<c r="J47976">
        <v>194345</v>
      </c>
      <c r="K47976" s="4" t="s">
        <v>107</v>
      </c>
      <c r="L47976" s="4" t="s">
        <v>208</v>
      </c>
      <c r="N47976">
        <v>190947</v>
      </c>
      <c r="O47976" s="4" t="s">
        <v>156</v>
      </c>
      <c r="P47976" s="4" t="s">
        <v>212</v>
      </c>
    </row>
    <row r="47977" spans="1:16">
      <c r="A47977">
        <v>194449</v>
      </c>
      <c r="B47977">
        <v>2017</v>
      </c>
      <c r="C47977" s="4" t="s">
        <v>30</v>
      </c>
      <c r="D47977" s="4" t="s">
        <v>153</v>
      </c>
      <c r="F47977">
        <v>193629</v>
      </c>
      <c r="G47977" s="4" t="s">
        <v>55</v>
      </c>
      <c r="H47977" s="4" t="s">
        <v>196</v>
      </c>
      <c r="J47977">
        <v>194523</v>
      </c>
      <c r="K47977" s="4" t="s">
        <v>113</v>
      </c>
      <c r="L47977" s="4" t="s">
        <v>113</v>
      </c>
      <c r="N47977">
        <v>190948</v>
      </c>
      <c r="O47977" s="4" t="s">
        <v>156</v>
      </c>
      <c r="P47977" s="4" t="s">
        <v>212</v>
      </c>
    </row>
    <row r="47978" spans="1:16">
      <c r="A47978">
        <v>194525</v>
      </c>
      <c r="B47978">
        <v>2017</v>
      </c>
      <c r="C47978" s="4" t="s">
        <v>30</v>
      </c>
      <c r="D47978" s="4" t="s">
        <v>153</v>
      </c>
      <c r="F47978">
        <v>193630</v>
      </c>
      <c r="G47978" s="4" t="s">
        <v>54</v>
      </c>
      <c r="H47978" s="4" t="s">
        <v>197</v>
      </c>
      <c r="J47978">
        <v>194690</v>
      </c>
      <c r="K47978" s="4" t="s">
        <v>120</v>
      </c>
      <c r="L47978" s="4" t="s">
        <v>210</v>
      </c>
      <c r="N47978">
        <v>190950</v>
      </c>
      <c r="O47978" s="4" t="s">
        <v>156</v>
      </c>
      <c r="P47978" s="4" t="s">
        <v>212</v>
      </c>
    </row>
    <row r="47979" spans="1:16">
      <c r="A47979">
        <v>194698</v>
      </c>
      <c r="B47979">
        <v>2017</v>
      </c>
      <c r="C47979" s="4" t="s">
        <v>30</v>
      </c>
      <c r="D47979" s="4" t="s">
        <v>153</v>
      </c>
      <c r="F47979">
        <v>193631</v>
      </c>
      <c r="G47979" s="4" t="s">
        <v>55</v>
      </c>
      <c r="H47979" s="4" t="s">
        <v>196</v>
      </c>
      <c r="J47979">
        <v>194344</v>
      </c>
      <c r="K47979" s="4" t="s">
        <v>120</v>
      </c>
      <c r="L47979" s="4" t="s">
        <v>210</v>
      </c>
      <c r="N47979">
        <v>190951</v>
      </c>
      <c r="O47979" s="4" t="s">
        <v>156</v>
      </c>
      <c r="P47979" s="4" t="s">
        <v>212</v>
      </c>
    </row>
    <row r="47980" spans="1:16">
      <c r="A47980">
        <v>190270</v>
      </c>
      <c r="B47980">
        <v>2017</v>
      </c>
      <c r="C47980" s="4" t="s">
        <v>30</v>
      </c>
      <c r="D47980" s="4" t="s">
        <v>153</v>
      </c>
      <c r="F47980">
        <v>373461</v>
      </c>
      <c r="G47980" s="4" t="s">
        <v>55</v>
      </c>
      <c r="H47980" s="4" t="s">
        <v>196</v>
      </c>
      <c r="J47980">
        <v>483197</v>
      </c>
      <c r="K47980" s="4" t="s">
        <v>111</v>
      </c>
      <c r="L47980" s="4" t="s">
        <v>206</v>
      </c>
      <c r="N47980">
        <v>190952</v>
      </c>
      <c r="O47980" s="4" t="s">
        <v>156</v>
      </c>
      <c r="P47980" s="4" t="s">
        <v>212</v>
      </c>
    </row>
    <row r="47981" spans="1:16">
      <c r="A47981">
        <v>191671</v>
      </c>
      <c r="B47981">
        <v>2017</v>
      </c>
      <c r="C47981" s="4" t="s">
        <v>30</v>
      </c>
      <c r="D47981" s="4" t="s">
        <v>153</v>
      </c>
      <c r="F47981">
        <v>585625</v>
      </c>
      <c r="G47981" s="4" t="s">
        <v>54</v>
      </c>
      <c r="H47981" s="4" t="s">
        <v>197</v>
      </c>
      <c r="J47981">
        <v>191024</v>
      </c>
      <c r="K47981" s="4" t="s">
        <v>106</v>
      </c>
      <c r="L47981" s="4" t="s">
        <v>207</v>
      </c>
      <c r="N47981">
        <v>190953</v>
      </c>
      <c r="O47981" s="4" t="s">
        <v>160</v>
      </c>
      <c r="P47981" s="4" t="s">
        <v>215</v>
      </c>
    </row>
    <row r="47982" spans="1:16">
      <c r="A47982">
        <v>191672</v>
      </c>
      <c r="B47982">
        <v>2017</v>
      </c>
      <c r="C47982" s="4" t="s">
        <v>30</v>
      </c>
      <c r="D47982" s="4" t="s">
        <v>153</v>
      </c>
      <c r="F47982">
        <v>585632</v>
      </c>
      <c r="G47982" s="4" t="s">
        <v>55</v>
      </c>
      <c r="H47982" s="4" t="s">
        <v>196</v>
      </c>
      <c r="J47982">
        <v>190264</v>
      </c>
      <c r="K47982" s="4" t="s">
        <v>106</v>
      </c>
      <c r="L47982" s="4" t="s">
        <v>207</v>
      </c>
      <c r="N47982">
        <v>191637</v>
      </c>
      <c r="O47982" s="4" t="s">
        <v>156</v>
      </c>
      <c r="P47982" s="4" t="s">
        <v>212</v>
      </c>
    </row>
    <row r="47983" spans="1:16">
      <c r="A47983">
        <v>191673</v>
      </c>
      <c r="B47983">
        <v>2017</v>
      </c>
      <c r="C47983" s="4" t="s">
        <v>30</v>
      </c>
      <c r="D47983" s="4" t="s">
        <v>153</v>
      </c>
      <c r="F47983">
        <v>366313</v>
      </c>
      <c r="G47983" s="4" t="s">
        <v>53</v>
      </c>
      <c r="H47983" s="4" t="s">
        <v>196</v>
      </c>
      <c r="J47983">
        <v>192307</v>
      </c>
      <c r="K47983" s="4" t="s">
        <v>120</v>
      </c>
      <c r="L47983" s="4" t="s">
        <v>210</v>
      </c>
      <c r="N47983">
        <v>191638</v>
      </c>
      <c r="O47983" s="4" t="s">
        <v>158</v>
      </c>
      <c r="P47983" s="4" t="s">
        <v>212</v>
      </c>
    </row>
    <row r="47984" spans="1:16">
      <c r="A47984">
        <v>192313</v>
      </c>
      <c r="B47984">
        <v>2017</v>
      </c>
      <c r="C47984" s="4" t="s">
        <v>30</v>
      </c>
      <c r="D47984" s="4" t="s">
        <v>153</v>
      </c>
      <c r="F47984">
        <v>406699</v>
      </c>
      <c r="G47984" s="4" t="s">
        <v>54</v>
      </c>
      <c r="H47984" s="4" t="s">
        <v>197</v>
      </c>
      <c r="J47984">
        <v>190259</v>
      </c>
      <c r="K47984" s="4" t="s">
        <v>106</v>
      </c>
      <c r="L47984" s="4" t="s">
        <v>207</v>
      </c>
      <c r="N47984">
        <v>191639</v>
      </c>
      <c r="O47984" s="4" t="s">
        <v>156</v>
      </c>
      <c r="P47984" s="4" t="s">
        <v>212</v>
      </c>
    </row>
    <row r="47985" spans="1:16">
      <c r="A47985">
        <v>194450</v>
      </c>
      <c r="B47985">
        <v>2017</v>
      </c>
      <c r="C47985" s="4" t="s">
        <v>30</v>
      </c>
      <c r="D47985" s="4" t="s">
        <v>153</v>
      </c>
      <c r="F47985">
        <v>406732</v>
      </c>
      <c r="G47985" s="4" t="s">
        <v>54</v>
      </c>
      <c r="H47985" s="4" t="s">
        <v>197</v>
      </c>
      <c r="J47985">
        <v>190260</v>
      </c>
      <c r="K47985" s="4" t="s">
        <v>107</v>
      </c>
      <c r="L47985" s="4" t="s">
        <v>208</v>
      </c>
      <c r="N47985">
        <v>191640</v>
      </c>
      <c r="O47985" s="4" t="s">
        <v>156</v>
      </c>
      <c r="P47985" s="4" t="s">
        <v>212</v>
      </c>
    </row>
    <row r="47986" spans="1:16">
      <c r="A47986">
        <v>194451</v>
      </c>
      <c r="B47986">
        <v>2017</v>
      </c>
      <c r="C47986" s="4" t="s">
        <v>30</v>
      </c>
      <c r="D47986" s="4" t="s">
        <v>153</v>
      </c>
      <c r="F47986">
        <v>193596</v>
      </c>
      <c r="G47986" s="4" t="s">
        <v>55</v>
      </c>
      <c r="H47986" s="4" t="s">
        <v>196</v>
      </c>
      <c r="J47986">
        <v>190261</v>
      </c>
      <c r="K47986" s="4" t="s">
        <v>107</v>
      </c>
      <c r="L47986" s="4" t="s">
        <v>208</v>
      </c>
      <c r="N47986">
        <v>191641</v>
      </c>
      <c r="O47986" s="4" t="s">
        <v>156</v>
      </c>
      <c r="P47986" s="4" t="s">
        <v>212</v>
      </c>
    </row>
    <row r="47987" spans="1:16">
      <c r="A47987">
        <v>194526</v>
      </c>
      <c r="B47987">
        <v>2017</v>
      </c>
      <c r="C47987" s="4" t="s">
        <v>30</v>
      </c>
      <c r="D47987" s="4" t="s">
        <v>153</v>
      </c>
      <c r="F47987">
        <v>193602</v>
      </c>
      <c r="G47987" s="4" t="s">
        <v>54</v>
      </c>
      <c r="H47987" s="4" t="s">
        <v>197</v>
      </c>
      <c r="J47987">
        <v>190262</v>
      </c>
      <c r="K47987" s="4" t="s">
        <v>114</v>
      </c>
      <c r="L47987" s="4" t="s">
        <v>204</v>
      </c>
      <c r="N47987">
        <v>191642</v>
      </c>
      <c r="O47987" s="4" t="s">
        <v>156</v>
      </c>
      <c r="P47987" s="4" t="s">
        <v>212</v>
      </c>
    </row>
    <row r="47988" spans="1:16">
      <c r="A47988">
        <v>190271</v>
      </c>
      <c r="B47988">
        <v>2017</v>
      </c>
      <c r="C47988" s="4" t="s">
        <v>30</v>
      </c>
      <c r="D47988" s="4" t="s">
        <v>153</v>
      </c>
      <c r="F47988">
        <v>193603</v>
      </c>
      <c r="G47988" s="4" t="s">
        <v>53</v>
      </c>
      <c r="H47988" s="4" t="s">
        <v>196</v>
      </c>
      <c r="J47988">
        <v>191019</v>
      </c>
      <c r="K47988" s="4" t="s">
        <v>113</v>
      </c>
      <c r="L47988" s="4" t="s">
        <v>113</v>
      </c>
      <c r="N47988">
        <v>191643</v>
      </c>
      <c r="O47988" s="4" t="s">
        <v>156</v>
      </c>
      <c r="P47988" s="4" t="s">
        <v>212</v>
      </c>
    </row>
    <row r="47989" spans="1:16">
      <c r="A47989">
        <v>191666</v>
      </c>
      <c r="B47989">
        <v>2017</v>
      </c>
      <c r="C47989" s="4" t="s">
        <v>30</v>
      </c>
      <c r="D47989" s="4" t="s">
        <v>153</v>
      </c>
      <c r="F47989">
        <v>193616</v>
      </c>
      <c r="G47989" s="4" t="s">
        <v>54</v>
      </c>
      <c r="H47989" s="4" t="s">
        <v>197</v>
      </c>
      <c r="J47989">
        <v>191652</v>
      </c>
      <c r="K47989" s="4" t="s">
        <v>106</v>
      </c>
      <c r="L47989" s="4" t="s">
        <v>207</v>
      </c>
      <c r="N47989">
        <v>191644</v>
      </c>
      <c r="O47989" s="4" t="s">
        <v>156</v>
      </c>
      <c r="P47989" s="4" t="s">
        <v>212</v>
      </c>
    </row>
    <row r="47990" spans="1:16">
      <c r="A47990">
        <v>190272</v>
      </c>
      <c r="B47990">
        <v>2017</v>
      </c>
      <c r="C47990" s="4" t="s">
        <v>30</v>
      </c>
      <c r="D47990" s="4" t="s">
        <v>153</v>
      </c>
      <c r="F47990">
        <v>355726</v>
      </c>
      <c r="G47990" s="4" t="s">
        <v>55</v>
      </c>
      <c r="H47990" s="4" t="s">
        <v>196</v>
      </c>
      <c r="J47990">
        <v>191653</v>
      </c>
      <c r="K47990" s="4" t="s">
        <v>113</v>
      </c>
      <c r="L47990" s="4" t="s">
        <v>113</v>
      </c>
      <c r="N47990">
        <v>191645</v>
      </c>
      <c r="O47990" s="4" t="s">
        <v>156</v>
      </c>
      <c r="P47990" s="4" t="s">
        <v>212</v>
      </c>
    </row>
    <row r="47991" spans="1:16">
      <c r="A47991">
        <v>191674</v>
      </c>
      <c r="B47991">
        <v>2017</v>
      </c>
      <c r="C47991" s="4" t="s">
        <v>30</v>
      </c>
      <c r="D47991" s="4" t="s">
        <v>153</v>
      </c>
      <c r="F47991">
        <v>355728</v>
      </c>
      <c r="G47991" s="4" t="s">
        <v>55</v>
      </c>
      <c r="H47991" s="4" t="s">
        <v>196</v>
      </c>
      <c r="J47991">
        <v>192303</v>
      </c>
      <c r="K47991" s="4" t="s">
        <v>113</v>
      </c>
      <c r="L47991" s="4" t="s">
        <v>113</v>
      </c>
      <c r="N47991">
        <v>191646</v>
      </c>
      <c r="O47991" s="4" t="s">
        <v>157</v>
      </c>
      <c r="P47991" s="4" t="s">
        <v>213</v>
      </c>
    </row>
    <row r="47992" spans="1:16">
      <c r="A47992">
        <v>191675</v>
      </c>
      <c r="B47992">
        <v>2017</v>
      </c>
      <c r="C47992" s="4" t="s">
        <v>30</v>
      </c>
      <c r="D47992" s="4" t="s">
        <v>153</v>
      </c>
      <c r="F47992">
        <v>355743</v>
      </c>
      <c r="G47992" s="4" t="s">
        <v>53</v>
      </c>
      <c r="H47992" s="4" t="s">
        <v>196</v>
      </c>
      <c r="J47992">
        <v>192304</v>
      </c>
      <c r="K47992" s="4" t="s">
        <v>114</v>
      </c>
      <c r="L47992" s="4" t="s">
        <v>204</v>
      </c>
      <c r="N47992">
        <v>191647</v>
      </c>
      <c r="O47992" s="4" t="s">
        <v>156</v>
      </c>
      <c r="P47992" s="4" t="s">
        <v>212</v>
      </c>
    </row>
    <row r="47993" spans="1:16">
      <c r="A47993">
        <v>194350</v>
      </c>
      <c r="B47993">
        <v>2017</v>
      </c>
      <c r="C47993" s="4" t="s">
        <v>30</v>
      </c>
      <c r="D47993" s="4" t="s">
        <v>153</v>
      </c>
      <c r="F47993">
        <v>355752</v>
      </c>
      <c r="G47993" s="4" t="s">
        <v>55</v>
      </c>
      <c r="H47993" s="4" t="s">
        <v>196</v>
      </c>
      <c r="J47993">
        <v>194342</v>
      </c>
      <c r="K47993" s="4" t="s">
        <v>106</v>
      </c>
      <c r="L47993" s="4" t="s">
        <v>207</v>
      </c>
      <c r="N47993">
        <v>191648</v>
      </c>
      <c r="O47993" s="4" t="s">
        <v>156</v>
      </c>
      <c r="P47993" s="4" t="s">
        <v>212</v>
      </c>
    </row>
    <row r="47994" spans="1:16">
      <c r="A47994">
        <v>194351</v>
      </c>
      <c r="B47994">
        <v>2017</v>
      </c>
      <c r="C47994" s="4" t="s">
        <v>30</v>
      </c>
      <c r="D47994" s="4" t="s">
        <v>153</v>
      </c>
      <c r="F47994">
        <v>355768</v>
      </c>
      <c r="G47994" s="4" t="s">
        <v>54</v>
      </c>
      <c r="H47994" s="4" t="s">
        <v>197</v>
      </c>
      <c r="J47994">
        <v>194343</v>
      </c>
      <c r="K47994" s="4" t="s">
        <v>107</v>
      </c>
      <c r="L47994" s="4" t="s">
        <v>208</v>
      </c>
      <c r="N47994">
        <v>192284</v>
      </c>
      <c r="O47994" s="4" t="s">
        <v>156</v>
      </c>
      <c r="P47994" s="4" t="s">
        <v>212</v>
      </c>
    </row>
    <row r="47995" spans="1:16">
      <c r="A47995">
        <v>194455</v>
      </c>
      <c r="B47995">
        <v>2017</v>
      </c>
      <c r="C47995" s="4" t="s">
        <v>30</v>
      </c>
      <c r="D47995" s="4" t="s">
        <v>153</v>
      </c>
      <c r="F47995">
        <v>355772</v>
      </c>
      <c r="G47995" s="4" t="s">
        <v>54</v>
      </c>
      <c r="H47995" s="4" t="s">
        <v>197</v>
      </c>
      <c r="J47995">
        <v>194440</v>
      </c>
      <c r="K47995" s="4" t="s">
        <v>107</v>
      </c>
      <c r="L47995" s="4" t="s">
        <v>208</v>
      </c>
      <c r="N47995">
        <v>192285</v>
      </c>
      <c r="O47995" s="4" t="s">
        <v>156</v>
      </c>
      <c r="P47995" s="4" t="s">
        <v>212</v>
      </c>
    </row>
    <row r="47996" spans="1:16">
      <c r="A47996">
        <v>194613</v>
      </c>
      <c r="B47996">
        <v>2017</v>
      </c>
      <c r="C47996" s="4" t="s">
        <v>30</v>
      </c>
      <c r="D47996" s="4" t="s">
        <v>153</v>
      </c>
      <c r="F47996">
        <v>355779</v>
      </c>
      <c r="G47996" s="4" t="s">
        <v>55</v>
      </c>
      <c r="H47996" s="4" t="s">
        <v>196</v>
      </c>
      <c r="J47996">
        <v>194441</v>
      </c>
      <c r="K47996" s="4" t="s">
        <v>107</v>
      </c>
      <c r="L47996" s="4" t="s">
        <v>208</v>
      </c>
      <c r="N47996">
        <v>192286</v>
      </c>
      <c r="O47996" s="4" t="s">
        <v>156</v>
      </c>
      <c r="P47996" s="4" t="s">
        <v>212</v>
      </c>
    </row>
    <row r="47997" spans="1:16">
      <c r="A47997">
        <v>190273</v>
      </c>
      <c r="B47997">
        <v>2017</v>
      </c>
      <c r="C47997" s="4" t="s">
        <v>30</v>
      </c>
      <c r="D47997" s="4" t="s">
        <v>153</v>
      </c>
      <c r="F47997">
        <v>355807</v>
      </c>
      <c r="G47997" s="4" t="s">
        <v>54</v>
      </c>
      <c r="H47997" s="4" t="s">
        <v>197</v>
      </c>
      <c r="J47997">
        <v>194442</v>
      </c>
      <c r="K47997" s="4" t="s">
        <v>107</v>
      </c>
      <c r="L47997" s="4" t="s">
        <v>208</v>
      </c>
      <c r="N47997">
        <v>192287</v>
      </c>
      <c r="O47997" s="4" t="s">
        <v>156</v>
      </c>
      <c r="P47997" s="4" t="s">
        <v>212</v>
      </c>
    </row>
    <row r="47998" spans="1:16">
      <c r="A47998">
        <v>190274</v>
      </c>
      <c r="B47998">
        <v>2017</v>
      </c>
      <c r="C47998" s="4" t="s">
        <v>30</v>
      </c>
      <c r="D47998" s="4" t="s">
        <v>153</v>
      </c>
      <c r="F47998">
        <v>193635</v>
      </c>
      <c r="G47998" s="4" t="s">
        <v>54</v>
      </c>
      <c r="H47998" s="4" t="s">
        <v>197</v>
      </c>
      <c r="J47998">
        <v>194443</v>
      </c>
      <c r="K47998" s="4" t="s">
        <v>122</v>
      </c>
      <c r="L47998" s="4" t="s">
        <v>206</v>
      </c>
      <c r="N47998">
        <v>192288</v>
      </c>
      <c r="O47998" s="4" t="s">
        <v>156</v>
      </c>
      <c r="P47998" s="4" t="s">
        <v>212</v>
      </c>
    </row>
    <row r="47999" spans="1:16">
      <c r="A47999">
        <v>190275</v>
      </c>
      <c r="B47999">
        <v>2017</v>
      </c>
      <c r="C47999" s="4" t="s">
        <v>30</v>
      </c>
      <c r="D47999" s="4" t="s">
        <v>153</v>
      </c>
      <c r="F47999">
        <v>193636</v>
      </c>
      <c r="G47999" s="4" t="s">
        <v>54</v>
      </c>
      <c r="H47999" s="4" t="s">
        <v>197</v>
      </c>
      <c r="J47999">
        <v>194444</v>
      </c>
      <c r="K47999" s="4" t="s">
        <v>122</v>
      </c>
      <c r="L47999" s="4" t="s">
        <v>206</v>
      </c>
      <c r="N47999">
        <v>193653</v>
      </c>
      <c r="O47999" s="4" t="s">
        <v>157</v>
      </c>
      <c r="P47999" s="4" t="s">
        <v>213</v>
      </c>
    </row>
    <row r="48000" spans="1:16">
      <c r="A48000">
        <v>190276</v>
      </c>
      <c r="B48000">
        <v>2017</v>
      </c>
      <c r="C48000" s="4" t="s">
        <v>30</v>
      </c>
      <c r="D48000" s="4" t="s">
        <v>153</v>
      </c>
      <c r="F48000">
        <v>193637</v>
      </c>
      <c r="G48000" s="4" t="s">
        <v>54</v>
      </c>
      <c r="H48000" s="4" t="s">
        <v>197</v>
      </c>
      <c r="J48000">
        <v>194445</v>
      </c>
      <c r="K48000" s="4" t="s">
        <v>107</v>
      </c>
      <c r="L48000" s="4" t="s">
        <v>208</v>
      </c>
      <c r="N48000">
        <v>193654</v>
      </c>
      <c r="O48000" s="4" t="s">
        <v>156</v>
      </c>
      <c r="P48000" s="4" t="s">
        <v>212</v>
      </c>
    </row>
    <row r="48001" spans="1:16">
      <c r="A48001">
        <v>191102</v>
      </c>
      <c r="B48001">
        <v>2017</v>
      </c>
      <c r="C48001" s="4" t="s">
        <v>30</v>
      </c>
      <c r="D48001" s="4" t="s">
        <v>153</v>
      </c>
      <c r="F48001">
        <v>193638</v>
      </c>
      <c r="G48001" s="4" t="s">
        <v>53</v>
      </c>
      <c r="H48001" s="4" t="s">
        <v>196</v>
      </c>
      <c r="J48001">
        <v>194518</v>
      </c>
      <c r="K48001" s="4" t="s">
        <v>107</v>
      </c>
      <c r="L48001" s="4" t="s">
        <v>208</v>
      </c>
      <c r="N48001">
        <v>194422</v>
      </c>
      <c r="O48001" s="4" t="s">
        <v>156</v>
      </c>
      <c r="P48001" s="4" t="s">
        <v>212</v>
      </c>
    </row>
    <row r="48002" spans="1:16">
      <c r="A48002">
        <v>192314</v>
      </c>
      <c r="B48002">
        <v>2017</v>
      </c>
      <c r="C48002" s="4" t="s">
        <v>30</v>
      </c>
      <c r="D48002" s="4" t="s">
        <v>153</v>
      </c>
      <c r="F48002">
        <v>193640</v>
      </c>
      <c r="G48002" s="4" t="s">
        <v>54</v>
      </c>
      <c r="H48002" s="4" t="s">
        <v>197</v>
      </c>
      <c r="J48002">
        <v>194605</v>
      </c>
      <c r="K48002" s="4" t="s">
        <v>106</v>
      </c>
      <c r="L48002" s="4" t="s">
        <v>207</v>
      </c>
      <c r="N48002">
        <v>190943</v>
      </c>
      <c r="O48002" s="4" t="s">
        <v>163</v>
      </c>
      <c r="P48002" s="4" t="s">
        <v>212</v>
      </c>
    </row>
    <row r="48003" spans="1:16">
      <c r="A48003">
        <v>192315</v>
      </c>
      <c r="B48003">
        <v>2017</v>
      </c>
      <c r="C48003" s="4" t="s">
        <v>30</v>
      </c>
      <c r="D48003" s="4" t="s">
        <v>153</v>
      </c>
      <c r="F48003">
        <v>193641</v>
      </c>
      <c r="G48003" s="4" t="s">
        <v>53</v>
      </c>
      <c r="H48003" s="4" t="s">
        <v>196</v>
      </c>
      <c r="J48003">
        <v>194606</v>
      </c>
      <c r="K48003" s="4" t="s">
        <v>107</v>
      </c>
      <c r="L48003" s="4" t="s">
        <v>208</v>
      </c>
      <c r="N48003">
        <v>193065</v>
      </c>
      <c r="O48003" s="4" t="s">
        <v>156</v>
      </c>
      <c r="P48003" s="4" t="s">
        <v>212</v>
      </c>
    </row>
    <row r="48004" spans="1:16">
      <c r="A48004">
        <v>191126</v>
      </c>
      <c r="B48004">
        <v>2017</v>
      </c>
      <c r="C48004" s="4" t="s">
        <v>30</v>
      </c>
      <c r="D48004" s="4" t="s">
        <v>153</v>
      </c>
      <c r="F48004">
        <v>355761</v>
      </c>
      <c r="G48004" s="4" t="s">
        <v>55</v>
      </c>
      <c r="H48004" s="4" t="s">
        <v>196</v>
      </c>
      <c r="J48004">
        <v>194607</v>
      </c>
      <c r="K48004" s="4" t="s">
        <v>107</v>
      </c>
      <c r="L48004" s="4" t="s">
        <v>208</v>
      </c>
      <c r="N48004">
        <v>194329</v>
      </c>
      <c r="O48004" s="4" t="s">
        <v>173</v>
      </c>
      <c r="P48004" s="4" t="s">
        <v>214</v>
      </c>
    </row>
    <row r="48005" spans="1:16">
      <c r="A48005">
        <v>191128</v>
      </c>
      <c r="B48005">
        <v>2017</v>
      </c>
      <c r="C48005" s="4" t="s">
        <v>30</v>
      </c>
      <c r="D48005" s="4" t="s">
        <v>153</v>
      </c>
      <c r="F48005">
        <v>355729</v>
      </c>
      <c r="G48005" s="4" t="s">
        <v>55</v>
      </c>
      <c r="H48005" s="4" t="s">
        <v>196</v>
      </c>
      <c r="J48005">
        <v>194608</v>
      </c>
      <c r="K48005" s="4" t="s">
        <v>106</v>
      </c>
      <c r="L48005" s="4" t="s">
        <v>207</v>
      </c>
      <c r="N48005">
        <v>194330</v>
      </c>
      <c r="O48005" s="4" t="s">
        <v>156</v>
      </c>
      <c r="P48005" s="4" t="s">
        <v>212</v>
      </c>
    </row>
    <row r="48006" spans="1:16">
      <c r="A48006">
        <v>191130</v>
      </c>
      <c r="B48006">
        <v>2017</v>
      </c>
      <c r="C48006" s="4" t="s">
        <v>30</v>
      </c>
      <c r="D48006" s="4" t="s">
        <v>153</v>
      </c>
      <c r="F48006">
        <v>585683</v>
      </c>
      <c r="G48006" s="4" t="s">
        <v>52</v>
      </c>
      <c r="H48006" s="4" t="s">
        <v>196</v>
      </c>
      <c r="J48006">
        <v>194609</v>
      </c>
      <c r="K48006" s="4" t="s">
        <v>113</v>
      </c>
      <c r="L48006" s="4" t="s">
        <v>113</v>
      </c>
      <c r="N48006">
        <v>194331</v>
      </c>
      <c r="O48006" s="4" t="s">
        <v>159</v>
      </c>
      <c r="P48006" s="4" t="s">
        <v>214</v>
      </c>
    </row>
    <row r="48007" spans="1:16">
      <c r="A48007">
        <v>191676</v>
      </c>
      <c r="B48007">
        <v>2017</v>
      </c>
      <c r="C48007" s="4" t="s">
        <v>30</v>
      </c>
      <c r="D48007" s="4" t="s">
        <v>153</v>
      </c>
      <c r="F48007">
        <v>355750</v>
      </c>
      <c r="G48007" s="4" t="s">
        <v>73</v>
      </c>
      <c r="H48007" s="4" t="s">
        <v>200</v>
      </c>
      <c r="J48007">
        <v>194610</v>
      </c>
      <c r="K48007" s="4" t="s">
        <v>107</v>
      </c>
      <c r="L48007" s="4" t="s">
        <v>208</v>
      </c>
      <c r="N48007">
        <v>194596</v>
      </c>
      <c r="O48007" s="4" t="s">
        <v>173</v>
      </c>
      <c r="P48007" s="4" t="s">
        <v>214</v>
      </c>
    </row>
    <row r="48008" spans="1:16">
      <c r="A48008">
        <v>194352</v>
      </c>
      <c r="B48008">
        <v>2017</v>
      </c>
      <c r="C48008" s="4" t="s">
        <v>30</v>
      </c>
      <c r="D48008" s="4" t="s">
        <v>153</v>
      </c>
      <c r="F48008">
        <v>355774</v>
      </c>
      <c r="G48008" s="4" t="s">
        <v>55</v>
      </c>
      <c r="H48008" s="4" t="s">
        <v>196</v>
      </c>
      <c r="J48008">
        <v>194611</v>
      </c>
      <c r="K48008" s="4" t="s">
        <v>107</v>
      </c>
      <c r="L48008" s="4" t="s">
        <v>208</v>
      </c>
      <c r="N48008">
        <v>190247</v>
      </c>
      <c r="O48008" s="4" t="s">
        <v>157</v>
      </c>
      <c r="P48008" s="4" t="s">
        <v>213</v>
      </c>
    </row>
    <row r="48009" spans="1:16">
      <c r="A48009">
        <v>194527</v>
      </c>
      <c r="B48009">
        <v>2017</v>
      </c>
      <c r="C48009" s="4" t="s">
        <v>30</v>
      </c>
      <c r="D48009" s="4" t="s">
        <v>153</v>
      </c>
      <c r="F48009">
        <v>368285</v>
      </c>
      <c r="G48009" s="4" t="s">
        <v>55</v>
      </c>
      <c r="H48009" s="4" t="s">
        <v>196</v>
      </c>
      <c r="J48009">
        <v>190265</v>
      </c>
      <c r="K48009" s="4" t="s">
        <v>106</v>
      </c>
      <c r="L48009" s="4" t="s">
        <v>207</v>
      </c>
      <c r="N48009">
        <v>194328</v>
      </c>
      <c r="O48009" s="4" t="s">
        <v>173</v>
      </c>
      <c r="P48009" s="4" t="s">
        <v>214</v>
      </c>
    </row>
    <row r="48010" spans="1:16">
      <c r="A48010">
        <v>191147</v>
      </c>
      <c r="B48010">
        <v>2017</v>
      </c>
      <c r="C48010" s="4" t="s">
        <v>30</v>
      </c>
      <c r="D48010" s="4" t="s">
        <v>153</v>
      </c>
      <c r="F48010">
        <v>355759</v>
      </c>
      <c r="G48010" s="4" t="s">
        <v>53</v>
      </c>
      <c r="H48010" s="4" t="s">
        <v>196</v>
      </c>
      <c r="J48010">
        <v>190266</v>
      </c>
      <c r="K48010" s="4" t="s">
        <v>106</v>
      </c>
      <c r="L48010" s="4" t="s">
        <v>207</v>
      </c>
      <c r="N48010">
        <v>194423</v>
      </c>
      <c r="O48010" s="4" t="s">
        <v>165</v>
      </c>
      <c r="P48010" s="4" t="s">
        <v>212</v>
      </c>
    </row>
    <row r="48011" spans="1:16">
      <c r="A48011">
        <v>194354</v>
      </c>
      <c r="B48011">
        <v>2017</v>
      </c>
      <c r="C48011" s="4" t="s">
        <v>30</v>
      </c>
      <c r="D48011" s="4" t="s">
        <v>153</v>
      </c>
      <c r="F48011">
        <v>355720</v>
      </c>
      <c r="G48011" s="4" t="s">
        <v>55</v>
      </c>
      <c r="H48011" s="4" t="s">
        <v>196</v>
      </c>
      <c r="J48011">
        <v>191025</v>
      </c>
      <c r="K48011" s="4" t="s">
        <v>115</v>
      </c>
      <c r="L48011" s="4" t="s">
        <v>206</v>
      </c>
      <c r="N48011">
        <v>192289</v>
      </c>
      <c r="O48011" s="4" t="s">
        <v>156</v>
      </c>
      <c r="P48011" s="4" t="s">
        <v>212</v>
      </c>
    </row>
    <row r="48012" spans="1:16">
      <c r="A48012">
        <v>194614</v>
      </c>
      <c r="B48012">
        <v>2017</v>
      </c>
      <c r="C48012" s="4" t="s">
        <v>30</v>
      </c>
      <c r="D48012" s="4" t="s">
        <v>153</v>
      </c>
      <c r="F48012">
        <v>407327</v>
      </c>
      <c r="G48012" s="4" t="s">
        <v>55</v>
      </c>
      <c r="H48012" s="4" t="s">
        <v>196</v>
      </c>
      <c r="J48012">
        <v>191026</v>
      </c>
      <c r="K48012" s="4" t="s">
        <v>114</v>
      </c>
      <c r="L48012" s="4" t="s">
        <v>204</v>
      </c>
      <c r="N48012">
        <v>192290</v>
      </c>
      <c r="O48012" s="4" t="s">
        <v>163</v>
      </c>
      <c r="P48012" s="4" t="s">
        <v>212</v>
      </c>
    </row>
    <row r="48013" spans="1:16">
      <c r="A48013">
        <v>190277</v>
      </c>
      <c r="B48013">
        <v>2017</v>
      </c>
      <c r="C48013" s="4" t="s">
        <v>30</v>
      </c>
      <c r="D48013" s="4" t="s">
        <v>153</v>
      </c>
      <c r="F48013">
        <v>355757</v>
      </c>
      <c r="G48013" s="4" t="s">
        <v>54</v>
      </c>
      <c r="H48013" s="4" t="s">
        <v>197</v>
      </c>
      <c r="J48013">
        <v>194346</v>
      </c>
      <c r="K48013" s="4" t="s">
        <v>120</v>
      </c>
      <c r="L48013" s="4" t="s">
        <v>210</v>
      </c>
      <c r="N48013">
        <v>191649</v>
      </c>
      <c r="O48013" s="4" t="s">
        <v>156</v>
      </c>
      <c r="P48013" s="4" t="s">
        <v>212</v>
      </c>
    </row>
    <row r="48014" spans="1:16">
      <c r="A48014">
        <v>191148</v>
      </c>
      <c r="B48014">
        <v>2017</v>
      </c>
      <c r="C48014" s="4" t="s">
        <v>30</v>
      </c>
      <c r="D48014" s="4" t="s">
        <v>153</v>
      </c>
      <c r="F48014">
        <v>407145</v>
      </c>
      <c r="G48014" s="4" t="s">
        <v>54</v>
      </c>
      <c r="H48014" s="4" t="s">
        <v>197</v>
      </c>
      <c r="J48014">
        <v>194446</v>
      </c>
      <c r="K48014" s="4" t="s">
        <v>120</v>
      </c>
      <c r="L48014" s="4" t="s">
        <v>210</v>
      </c>
      <c r="N48014">
        <v>194424</v>
      </c>
      <c r="O48014" s="4" t="s">
        <v>173</v>
      </c>
      <c r="P48014" s="4" t="s">
        <v>214</v>
      </c>
    </row>
    <row r="48015" spans="1:16">
      <c r="A48015">
        <v>191149</v>
      </c>
      <c r="B48015">
        <v>2017</v>
      </c>
      <c r="C48015" s="4" t="s">
        <v>30</v>
      </c>
      <c r="D48015" s="4" t="s">
        <v>153</v>
      </c>
      <c r="F48015">
        <v>355795</v>
      </c>
      <c r="G48015" s="4" t="s">
        <v>57</v>
      </c>
      <c r="H48015" s="4" t="s">
        <v>199</v>
      </c>
      <c r="J48015">
        <v>194447</v>
      </c>
      <c r="K48015" s="4" t="s">
        <v>120</v>
      </c>
      <c r="L48015" s="4" t="s">
        <v>210</v>
      </c>
      <c r="N48015">
        <v>192292</v>
      </c>
      <c r="O48015" s="4" t="s">
        <v>161</v>
      </c>
      <c r="P48015" s="4" t="s">
        <v>212</v>
      </c>
    </row>
    <row r="48016" spans="1:16">
      <c r="A48016">
        <v>190278</v>
      </c>
      <c r="B48016">
        <v>2017</v>
      </c>
      <c r="C48016" s="4" t="s">
        <v>30</v>
      </c>
      <c r="D48016" s="4" t="s">
        <v>153</v>
      </c>
      <c r="F48016">
        <v>585654</v>
      </c>
      <c r="G48016" s="4" t="s">
        <v>53</v>
      </c>
      <c r="H48016" s="4" t="s">
        <v>196</v>
      </c>
      <c r="J48016">
        <v>192308</v>
      </c>
      <c r="K48016" s="4" t="s">
        <v>114</v>
      </c>
      <c r="L48016" s="4" t="s">
        <v>204</v>
      </c>
      <c r="N48016">
        <v>190248</v>
      </c>
      <c r="O48016" s="4" t="s">
        <v>163</v>
      </c>
      <c r="P48016" s="4" t="s">
        <v>212</v>
      </c>
    </row>
    <row r="48017" spans="1:16">
      <c r="A48017">
        <v>190280</v>
      </c>
      <c r="B48017">
        <v>2017</v>
      </c>
      <c r="C48017" s="4" t="s">
        <v>30</v>
      </c>
      <c r="D48017" s="4" t="s">
        <v>153</v>
      </c>
      <c r="F48017">
        <v>585658</v>
      </c>
      <c r="G48017" s="4" t="s">
        <v>53</v>
      </c>
      <c r="H48017" s="4" t="s">
        <v>196</v>
      </c>
      <c r="J48017">
        <v>192309</v>
      </c>
      <c r="K48017" s="4" t="s">
        <v>103</v>
      </c>
      <c r="L48017" s="4" t="s">
        <v>204</v>
      </c>
      <c r="N48017">
        <v>190986</v>
      </c>
      <c r="O48017" s="4" t="s">
        <v>156</v>
      </c>
      <c r="P48017" s="4" t="s">
        <v>212</v>
      </c>
    </row>
    <row r="48018" spans="1:16">
      <c r="A48018">
        <v>191150</v>
      </c>
      <c r="B48018">
        <v>2017</v>
      </c>
      <c r="C48018" s="4" t="s">
        <v>30</v>
      </c>
      <c r="D48018" s="4" t="s">
        <v>153</v>
      </c>
      <c r="F48018">
        <v>585665</v>
      </c>
      <c r="G48018" s="4" t="s">
        <v>52</v>
      </c>
      <c r="H48018" s="4" t="s">
        <v>196</v>
      </c>
      <c r="J48018">
        <v>190267</v>
      </c>
      <c r="K48018" s="4" t="s">
        <v>113</v>
      </c>
      <c r="L48018" s="4" t="s">
        <v>113</v>
      </c>
      <c r="N48018">
        <v>191650</v>
      </c>
      <c r="O48018" s="4" t="s">
        <v>156</v>
      </c>
      <c r="P48018" s="4" t="s">
        <v>212</v>
      </c>
    </row>
    <row r="48019" spans="1:16">
      <c r="A48019">
        <v>190279</v>
      </c>
      <c r="B48019">
        <v>2017</v>
      </c>
      <c r="C48019" s="4" t="s">
        <v>30</v>
      </c>
      <c r="D48019" s="4" t="s">
        <v>153</v>
      </c>
      <c r="F48019">
        <v>585665</v>
      </c>
      <c r="G48019" s="4" t="s">
        <v>57</v>
      </c>
      <c r="H48019" s="4" t="s">
        <v>199</v>
      </c>
      <c r="J48019">
        <v>191661</v>
      </c>
      <c r="K48019" s="4" t="s">
        <v>113</v>
      </c>
      <c r="L48019" s="4" t="s">
        <v>113</v>
      </c>
      <c r="N48019">
        <v>192291</v>
      </c>
      <c r="O48019" s="4" t="s">
        <v>156</v>
      </c>
      <c r="P48019" s="4" t="s">
        <v>212</v>
      </c>
    </row>
    <row r="48020" spans="1:16">
      <c r="A48020">
        <v>194456</v>
      </c>
      <c r="B48020">
        <v>2017</v>
      </c>
      <c r="C48020" s="4" t="s">
        <v>30</v>
      </c>
      <c r="D48020" s="4" t="s">
        <v>153</v>
      </c>
      <c r="F48020">
        <v>585679</v>
      </c>
      <c r="G48020" s="4" t="s">
        <v>55</v>
      </c>
      <c r="H48020" s="4" t="s">
        <v>196</v>
      </c>
      <c r="J48020">
        <v>194347</v>
      </c>
      <c r="K48020" s="4" t="s">
        <v>107</v>
      </c>
      <c r="L48020" s="4" t="s">
        <v>208</v>
      </c>
      <c r="N48020">
        <v>194599</v>
      </c>
      <c r="O48020" s="4" t="s">
        <v>156</v>
      </c>
      <c r="P48020" s="4" t="s">
        <v>212</v>
      </c>
    </row>
    <row r="48021" spans="1:16">
      <c r="A48021">
        <v>194457</v>
      </c>
      <c r="B48021">
        <v>2017</v>
      </c>
      <c r="C48021" s="4" t="s">
        <v>30</v>
      </c>
      <c r="D48021" s="4" t="s">
        <v>153</v>
      </c>
      <c r="F48021">
        <v>585711</v>
      </c>
      <c r="G48021" s="4" t="s">
        <v>52</v>
      </c>
      <c r="H48021" s="4" t="s">
        <v>196</v>
      </c>
      <c r="J48021">
        <v>190268</v>
      </c>
      <c r="K48021" s="4" t="s">
        <v>103</v>
      </c>
      <c r="L48021" s="4" t="s">
        <v>204</v>
      </c>
      <c r="N48021">
        <v>190249</v>
      </c>
      <c r="O48021" s="4" t="s">
        <v>163</v>
      </c>
      <c r="P48021" s="4" t="s">
        <v>212</v>
      </c>
    </row>
    <row r="48022" spans="1:16">
      <c r="A48022">
        <v>191151</v>
      </c>
      <c r="B48022">
        <v>2017</v>
      </c>
      <c r="C48022" s="4" t="s">
        <v>30</v>
      </c>
      <c r="D48022" s="4" t="s">
        <v>153</v>
      </c>
      <c r="F48022">
        <v>193639</v>
      </c>
      <c r="G48022" s="4" t="s">
        <v>54</v>
      </c>
      <c r="H48022" s="4" t="s">
        <v>197</v>
      </c>
      <c r="J48022">
        <v>190269</v>
      </c>
      <c r="K48022" s="4" t="s">
        <v>106</v>
      </c>
      <c r="L48022" s="4" t="s">
        <v>207</v>
      </c>
      <c r="N48022">
        <v>190987</v>
      </c>
      <c r="O48022" s="4" t="s">
        <v>156</v>
      </c>
      <c r="P48022" s="4" t="s">
        <v>212</v>
      </c>
    </row>
    <row r="48023" spans="1:16">
      <c r="A48023">
        <v>194356</v>
      </c>
      <c r="B48023">
        <v>2017</v>
      </c>
      <c r="C48023" s="4" t="s">
        <v>30</v>
      </c>
      <c r="D48023" s="4" t="s">
        <v>153</v>
      </c>
      <c r="F48023">
        <v>193650</v>
      </c>
      <c r="G48023" s="4" t="s">
        <v>54</v>
      </c>
      <c r="H48023" s="4" t="s">
        <v>197</v>
      </c>
      <c r="J48023">
        <v>191035</v>
      </c>
      <c r="K48023" s="4" t="s">
        <v>106</v>
      </c>
      <c r="L48023" s="4" t="s">
        <v>207</v>
      </c>
      <c r="N48023">
        <v>190250</v>
      </c>
      <c r="O48023" s="4" t="s">
        <v>167</v>
      </c>
      <c r="P48023" s="4" t="s">
        <v>216</v>
      </c>
    </row>
    <row r="48024" spans="1:16">
      <c r="A48024">
        <v>194357</v>
      </c>
      <c r="B48024">
        <v>2017</v>
      </c>
      <c r="C48024" s="4" t="s">
        <v>30</v>
      </c>
      <c r="D48024" s="4" t="s">
        <v>153</v>
      </c>
      <c r="F48024">
        <v>193651</v>
      </c>
      <c r="G48024" s="4" t="s">
        <v>54</v>
      </c>
      <c r="H48024" s="4" t="s">
        <v>197</v>
      </c>
      <c r="J48024">
        <v>191037</v>
      </c>
      <c r="K48024" s="4" t="s">
        <v>106</v>
      </c>
      <c r="L48024" s="4" t="s">
        <v>207</v>
      </c>
      <c r="N48024">
        <v>190989</v>
      </c>
      <c r="O48024" s="4" t="s">
        <v>156</v>
      </c>
      <c r="P48024" s="4" t="s">
        <v>212</v>
      </c>
    </row>
    <row r="48025" spans="1:16">
      <c r="A48025">
        <v>194358</v>
      </c>
      <c r="B48025">
        <v>2017</v>
      </c>
      <c r="C48025" s="4" t="s">
        <v>30</v>
      </c>
      <c r="D48025" s="4" t="s">
        <v>153</v>
      </c>
      <c r="F48025">
        <v>191701</v>
      </c>
      <c r="G48025" s="4" t="s">
        <v>55</v>
      </c>
      <c r="H48025" s="4" t="s">
        <v>196</v>
      </c>
      <c r="J48025">
        <v>191662</v>
      </c>
      <c r="K48025" s="4" t="s">
        <v>113</v>
      </c>
      <c r="L48025" s="4" t="s">
        <v>113</v>
      </c>
      <c r="N48025">
        <v>194425</v>
      </c>
      <c r="O48025" s="4" t="s">
        <v>172</v>
      </c>
      <c r="P48025" s="4" t="s">
        <v>213</v>
      </c>
    </row>
    <row r="48026" spans="1:16">
      <c r="A48026">
        <v>194359</v>
      </c>
      <c r="B48026">
        <v>2017</v>
      </c>
      <c r="C48026" s="4" t="s">
        <v>30</v>
      </c>
      <c r="D48026" s="4" t="s">
        <v>153</v>
      </c>
      <c r="F48026">
        <v>190801</v>
      </c>
      <c r="G48026" s="4" t="s">
        <v>53</v>
      </c>
      <c r="H48026" s="4" t="s">
        <v>196</v>
      </c>
      <c r="J48026">
        <v>191663</v>
      </c>
      <c r="K48026" s="4" t="s">
        <v>109</v>
      </c>
      <c r="L48026" s="4" t="s">
        <v>204</v>
      </c>
      <c r="N48026">
        <v>190990</v>
      </c>
      <c r="O48026" s="4" t="s">
        <v>173</v>
      </c>
      <c r="P48026" s="4" t="s">
        <v>214</v>
      </c>
    </row>
    <row r="48027" spans="1:16">
      <c r="A48027">
        <v>190281</v>
      </c>
      <c r="B48027">
        <v>2017</v>
      </c>
      <c r="C48027" s="4" t="s">
        <v>30</v>
      </c>
      <c r="D48027" s="4" t="s">
        <v>153</v>
      </c>
      <c r="F48027">
        <v>191695</v>
      </c>
      <c r="G48027" s="4" t="s">
        <v>52</v>
      </c>
      <c r="H48027" s="4" t="s">
        <v>196</v>
      </c>
      <c r="J48027">
        <v>191664</v>
      </c>
      <c r="K48027" s="4" t="s">
        <v>113</v>
      </c>
      <c r="L48027" s="4" t="s">
        <v>113</v>
      </c>
      <c r="N48027">
        <v>192293</v>
      </c>
      <c r="O48027" s="4" t="s">
        <v>173</v>
      </c>
      <c r="P48027" s="4" t="s">
        <v>214</v>
      </c>
    </row>
    <row r="48028" spans="1:16">
      <c r="A48028">
        <v>191152</v>
      </c>
      <c r="B48028">
        <v>2017</v>
      </c>
      <c r="C48028" s="4" t="s">
        <v>30</v>
      </c>
      <c r="D48028" s="4" t="s">
        <v>153</v>
      </c>
      <c r="F48028">
        <v>191696</v>
      </c>
      <c r="G48028" s="4" t="s">
        <v>55</v>
      </c>
      <c r="H48028" s="4" t="s">
        <v>196</v>
      </c>
      <c r="J48028">
        <v>192310</v>
      </c>
      <c r="K48028" s="4" t="s">
        <v>121</v>
      </c>
      <c r="L48028" s="4" t="s">
        <v>206</v>
      </c>
      <c r="N48028">
        <v>194332</v>
      </c>
      <c r="O48028" s="4" t="s">
        <v>173</v>
      </c>
      <c r="P48028" s="4" t="s">
        <v>214</v>
      </c>
    </row>
    <row r="48029" spans="1:16">
      <c r="A48029">
        <v>190282</v>
      </c>
      <c r="B48029">
        <v>2017</v>
      </c>
      <c r="C48029" s="4" t="s">
        <v>30</v>
      </c>
      <c r="D48029" s="4" t="s">
        <v>153</v>
      </c>
      <c r="F48029">
        <v>191697</v>
      </c>
      <c r="G48029" s="4" t="s">
        <v>52</v>
      </c>
      <c r="H48029" s="4" t="s">
        <v>196</v>
      </c>
      <c r="J48029">
        <v>194348</v>
      </c>
      <c r="K48029" s="4" t="s">
        <v>103</v>
      </c>
      <c r="L48029" s="4" t="s">
        <v>204</v>
      </c>
      <c r="N48029">
        <v>194426</v>
      </c>
      <c r="O48029" s="4" t="s">
        <v>158</v>
      </c>
      <c r="P48029" s="4" t="s">
        <v>212</v>
      </c>
    </row>
    <row r="48030" spans="1:16">
      <c r="A48030">
        <v>194458</v>
      </c>
      <c r="B48030">
        <v>2017</v>
      </c>
      <c r="C48030" s="4" t="s">
        <v>30</v>
      </c>
      <c r="D48030" s="4" t="s">
        <v>153</v>
      </c>
      <c r="F48030">
        <v>191698</v>
      </c>
      <c r="G48030" s="4" t="s">
        <v>53</v>
      </c>
      <c r="H48030" s="4" t="s">
        <v>196</v>
      </c>
      <c r="J48030">
        <v>194349</v>
      </c>
      <c r="K48030" s="4" t="s">
        <v>113</v>
      </c>
      <c r="L48030" s="4" t="s">
        <v>113</v>
      </c>
      <c r="N48030">
        <v>194427</v>
      </c>
      <c r="O48030" s="4" t="s">
        <v>156</v>
      </c>
      <c r="P48030" s="4" t="s">
        <v>212</v>
      </c>
    </row>
    <row r="48031" spans="1:16">
      <c r="A48031">
        <v>194615</v>
      </c>
      <c r="B48031">
        <v>2017</v>
      </c>
      <c r="C48031" s="4" t="s">
        <v>30</v>
      </c>
      <c r="D48031" s="4" t="s">
        <v>153</v>
      </c>
      <c r="F48031">
        <v>191716</v>
      </c>
      <c r="G48031" s="4" t="s">
        <v>53</v>
      </c>
      <c r="H48031" s="4" t="s">
        <v>196</v>
      </c>
      <c r="J48031">
        <v>194524</v>
      </c>
      <c r="K48031" s="4" t="s">
        <v>113</v>
      </c>
      <c r="L48031" s="4" t="s">
        <v>113</v>
      </c>
      <c r="N48031">
        <v>194428</v>
      </c>
      <c r="O48031" s="4" t="s">
        <v>173</v>
      </c>
      <c r="P48031" s="4" t="s">
        <v>214</v>
      </c>
    </row>
    <row r="48032" spans="1:16">
      <c r="A48032">
        <v>192320</v>
      </c>
      <c r="B48032">
        <v>2017</v>
      </c>
      <c r="C48032" s="4" t="s">
        <v>30</v>
      </c>
      <c r="D48032" s="4" t="s">
        <v>153</v>
      </c>
      <c r="F48032">
        <v>191717</v>
      </c>
      <c r="G48032" s="4" t="s">
        <v>52</v>
      </c>
      <c r="H48032" s="4" t="s">
        <v>196</v>
      </c>
      <c r="J48032">
        <v>194448</v>
      </c>
      <c r="K48032" s="4" t="s">
        <v>106</v>
      </c>
      <c r="L48032" s="4" t="s">
        <v>207</v>
      </c>
      <c r="N48032">
        <v>194429</v>
      </c>
      <c r="O48032" s="4" t="s">
        <v>156</v>
      </c>
      <c r="P48032" s="4" t="s">
        <v>212</v>
      </c>
    </row>
    <row r="48033" spans="1:16">
      <c r="A48033">
        <v>192322</v>
      </c>
      <c r="B48033">
        <v>2017</v>
      </c>
      <c r="C48033" s="4" t="s">
        <v>30</v>
      </c>
      <c r="D48033" s="4" t="s">
        <v>153</v>
      </c>
      <c r="F48033">
        <v>191718</v>
      </c>
      <c r="G48033" s="4" t="s">
        <v>57</v>
      </c>
      <c r="H48033" s="4" t="s">
        <v>199</v>
      </c>
      <c r="J48033">
        <v>191665</v>
      </c>
      <c r="K48033" s="4" t="s">
        <v>113</v>
      </c>
      <c r="L48033" s="4" t="s">
        <v>113</v>
      </c>
      <c r="N48033">
        <v>194430</v>
      </c>
      <c r="O48033" s="4" t="s">
        <v>156</v>
      </c>
      <c r="P48033" s="4" t="s">
        <v>212</v>
      </c>
    </row>
    <row r="48034" spans="1:16">
      <c r="A48034">
        <v>190283</v>
      </c>
      <c r="B48034">
        <v>2017</v>
      </c>
      <c r="C48034" s="4" t="s">
        <v>30</v>
      </c>
      <c r="D48034" s="4" t="s">
        <v>153</v>
      </c>
      <c r="F48034">
        <v>193058</v>
      </c>
      <c r="G48034" s="4" t="s">
        <v>55</v>
      </c>
      <c r="H48034" s="4" t="s">
        <v>196</v>
      </c>
      <c r="J48034">
        <v>191667</v>
      </c>
      <c r="K48034" s="4" t="s">
        <v>103</v>
      </c>
      <c r="L48034" s="4" t="s">
        <v>204</v>
      </c>
      <c r="N48034">
        <v>194431</v>
      </c>
      <c r="O48034" s="4" t="s">
        <v>173</v>
      </c>
      <c r="P48034" s="4" t="s">
        <v>214</v>
      </c>
    </row>
    <row r="48035" spans="1:16">
      <c r="A48035">
        <v>190284</v>
      </c>
      <c r="B48035">
        <v>2017</v>
      </c>
      <c r="C48035" s="4" t="s">
        <v>30</v>
      </c>
      <c r="D48035" s="4" t="s">
        <v>153</v>
      </c>
      <c r="F48035">
        <v>190762</v>
      </c>
      <c r="G48035" s="4" t="s">
        <v>52</v>
      </c>
      <c r="H48035" s="4" t="s">
        <v>196</v>
      </c>
      <c r="J48035">
        <v>191668</v>
      </c>
      <c r="K48035" s="4" t="s">
        <v>122</v>
      </c>
      <c r="L48035" s="4" t="s">
        <v>206</v>
      </c>
      <c r="N48035">
        <v>194511</v>
      </c>
      <c r="O48035" s="4" t="s">
        <v>173</v>
      </c>
      <c r="P48035" s="4" t="s">
        <v>214</v>
      </c>
    </row>
    <row r="48036" spans="1:16">
      <c r="A48036">
        <v>194360</v>
      </c>
      <c r="B48036">
        <v>2017</v>
      </c>
      <c r="C48036" s="4" t="s">
        <v>30</v>
      </c>
      <c r="D48036" s="4" t="s">
        <v>153</v>
      </c>
      <c r="F48036">
        <v>191702</v>
      </c>
      <c r="G48036" s="4" t="s">
        <v>55</v>
      </c>
      <c r="H48036" s="4" t="s">
        <v>196</v>
      </c>
      <c r="J48036">
        <v>191669</v>
      </c>
      <c r="K48036" s="4" t="s">
        <v>113</v>
      </c>
      <c r="L48036" s="4" t="s">
        <v>113</v>
      </c>
      <c r="N48036">
        <v>194512</v>
      </c>
      <c r="O48036" s="4" t="s">
        <v>173</v>
      </c>
      <c r="P48036" s="4" t="s">
        <v>214</v>
      </c>
    </row>
    <row r="48037" spans="1:16">
      <c r="A48037">
        <v>194361</v>
      </c>
      <c r="B48037">
        <v>2017</v>
      </c>
      <c r="C48037" s="4" t="s">
        <v>30</v>
      </c>
      <c r="D48037" s="4" t="s">
        <v>153</v>
      </c>
      <c r="F48037">
        <v>191704</v>
      </c>
      <c r="G48037" s="4" t="s">
        <v>52</v>
      </c>
      <c r="H48037" s="4" t="s">
        <v>196</v>
      </c>
      <c r="J48037">
        <v>191670</v>
      </c>
      <c r="K48037" s="4" t="s">
        <v>114</v>
      </c>
      <c r="L48037" s="4" t="s">
        <v>204</v>
      </c>
      <c r="N48037">
        <v>194513</v>
      </c>
      <c r="O48037" s="4" t="s">
        <v>158</v>
      </c>
      <c r="P48037" s="4" t="s">
        <v>212</v>
      </c>
    </row>
    <row r="48038" spans="1:16">
      <c r="A48038">
        <v>194362</v>
      </c>
      <c r="B48038">
        <v>2017</v>
      </c>
      <c r="C48038" s="4" t="s">
        <v>30</v>
      </c>
      <c r="D48038" s="4" t="s">
        <v>153</v>
      </c>
      <c r="F48038">
        <v>191705</v>
      </c>
      <c r="G48038" s="4" t="s">
        <v>52</v>
      </c>
      <c r="H48038" s="4" t="s">
        <v>196</v>
      </c>
      <c r="J48038">
        <v>192311</v>
      </c>
      <c r="K48038" s="4" t="s">
        <v>106</v>
      </c>
      <c r="L48038" s="4" t="s">
        <v>207</v>
      </c>
      <c r="N48038">
        <v>194514</v>
      </c>
      <c r="O48038" s="4" t="s">
        <v>156</v>
      </c>
      <c r="P48038" s="4" t="s">
        <v>212</v>
      </c>
    </row>
    <row r="48039" spans="1:16">
      <c r="A48039">
        <v>194459</v>
      </c>
      <c r="B48039">
        <v>2017</v>
      </c>
      <c r="C48039" s="4" t="s">
        <v>30</v>
      </c>
      <c r="D48039" s="4" t="s">
        <v>153</v>
      </c>
      <c r="F48039">
        <v>191709</v>
      </c>
      <c r="G48039" s="4" t="s">
        <v>55</v>
      </c>
      <c r="H48039" s="4" t="s">
        <v>196</v>
      </c>
      <c r="J48039">
        <v>192312</v>
      </c>
      <c r="K48039" s="4" t="s">
        <v>106</v>
      </c>
      <c r="L48039" s="4" t="s">
        <v>207</v>
      </c>
      <c r="N48039">
        <v>194515</v>
      </c>
      <c r="O48039" s="4" t="s">
        <v>156</v>
      </c>
      <c r="P48039" s="4" t="s">
        <v>212</v>
      </c>
    </row>
    <row r="48040" spans="1:16">
      <c r="A48040">
        <v>194460</v>
      </c>
      <c r="B48040">
        <v>2017</v>
      </c>
      <c r="C48040" s="4" t="s">
        <v>30</v>
      </c>
      <c r="D48040" s="4" t="s">
        <v>153</v>
      </c>
      <c r="F48040">
        <v>191711</v>
      </c>
      <c r="G48040" s="4" t="s">
        <v>55</v>
      </c>
      <c r="H48040" s="4" t="s">
        <v>196</v>
      </c>
      <c r="J48040">
        <v>194449</v>
      </c>
      <c r="K48040" s="4" t="s">
        <v>113</v>
      </c>
      <c r="L48040" s="4" t="s">
        <v>113</v>
      </c>
      <c r="N48040">
        <v>194600</v>
      </c>
      <c r="O48040" s="4" t="s">
        <v>173</v>
      </c>
      <c r="P48040" s="4" t="s">
        <v>214</v>
      </c>
    </row>
    <row r="48041" spans="1:16">
      <c r="A48041">
        <v>194616</v>
      </c>
      <c r="B48041">
        <v>2017</v>
      </c>
      <c r="C48041" s="4" t="s">
        <v>30</v>
      </c>
      <c r="D48041" s="4" t="s">
        <v>153</v>
      </c>
      <c r="F48041">
        <v>191713</v>
      </c>
      <c r="G48041" s="4" t="s">
        <v>55</v>
      </c>
      <c r="H48041" s="4" t="s">
        <v>196</v>
      </c>
      <c r="J48041">
        <v>194525</v>
      </c>
      <c r="K48041" s="4" t="s">
        <v>113</v>
      </c>
      <c r="L48041" s="4" t="s">
        <v>113</v>
      </c>
      <c r="N48041">
        <v>194601</v>
      </c>
      <c r="O48041" s="4" t="s">
        <v>173</v>
      </c>
      <c r="P48041" s="4" t="s">
        <v>214</v>
      </c>
    </row>
    <row r="48042" spans="1:16">
      <c r="A48042">
        <v>194617</v>
      </c>
      <c r="B48042">
        <v>2017</v>
      </c>
      <c r="C48042" s="4" t="s">
        <v>30</v>
      </c>
      <c r="D48042" s="4" t="s">
        <v>153</v>
      </c>
      <c r="F48042">
        <v>191714</v>
      </c>
      <c r="G48042" s="4" t="s">
        <v>55</v>
      </c>
      <c r="H48042" s="4" t="s">
        <v>196</v>
      </c>
      <c r="J48042">
        <v>194698</v>
      </c>
      <c r="K48042" s="4" t="s">
        <v>103</v>
      </c>
      <c r="L48042" s="4" t="s">
        <v>204</v>
      </c>
      <c r="N48042">
        <v>194602</v>
      </c>
      <c r="O48042" s="4" t="s">
        <v>156</v>
      </c>
      <c r="P48042" s="4" t="s">
        <v>212</v>
      </c>
    </row>
    <row r="48043" spans="1:16">
      <c r="A48043">
        <v>194528</v>
      </c>
      <c r="B48043">
        <v>2017</v>
      </c>
      <c r="C48043" s="4" t="s">
        <v>30</v>
      </c>
      <c r="D48043" s="4" t="s">
        <v>153</v>
      </c>
      <c r="F48043">
        <v>194387</v>
      </c>
      <c r="G48043" s="4" t="s">
        <v>53</v>
      </c>
      <c r="H48043" s="4" t="s">
        <v>196</v>
      </c>
      <c r="J48043">
        <v>190270</v>
      </c>
      <c r="K48043" s="4" t="s">
        <v>106</v>
      </c>
      <c r="L48043" s="4" t="s">
        <v>207</v>
      </c>
      <c r="N48043">
        <v>190252</v>
      </c>
      <c r="O48043" s="4" t="s">
        <v>159</v>
      </c>
      <c r="P48043" s="4" t="s">
        <v>214</v>
      </c>
    </row>
    <row r="48044" spans="1:16">
      <c r="A48044">
        <v>191677</v>
      </c>
      <c r="B48044">
        <v>2017</v>
      </c>
      <c r="C48044" s="4" t="s">
        <v>30</v>
      </c>
      <c r="D48044" s="4" t="s">
        <v>153</v>
      </c>
      <c r="F48044">
        <v>194388</v>
      </c>
      <c r="G48044" s="4" t="s">
        <v>52</v>
      </c>
      <c r="H48044" s="4" t="s">
        <v>196</v>
      </c>
      <c r="J48044">
        <v>191671</v>
      </c>
      <c r="K48044" s="4" t="s">
        <v>106</v>
      </c>
      <c r="L48044" s="4" t="s">
        <v>207</v>
      </c>
      <c r="N48044">
        <v>190251</v>
      </c>
      <c r="O48044" s="4" t="s">
        <v>156</v>
      </c>
      <c r="P48044" s="4" t="s">
        <v>212</v>
      </c>
    </row>
    <row r="48045" spans="1:16">
      <c r="A48045">
        <v>191678</v>
      </c>
      <c r="B48045">
        <v>2017</v>
      </c>
      <c r="C48045" s="4" t="s">
        <v>30</v>
      </c>
      <c r="D48045" s="4" t="s">
        <v>153</v>
      </c>
      <c r="F48045">
        <v>191687</v>
      </c>
      <c r="G48045" s="4" t="s">
        <v>55</v>
      </c>
      <c r="H48045" s="4" t="s">
        <v>196</v>
      </c>
      <c r="J48045">
        <v>191672</v>
      </c>
      <c r="K48045" s="4" t="s">
        <v>106</v>
      </c>
      <c r="L48045" s="4" t="s">
        <v>207</v>
      </c>
      <c r="N48045">
        <v>194516</v>
      </c>
      <c r="O48045" s="4" t="s">
        <v>156</v>
      </c>
      <c r="P48045" s="4" t="s">
        <v>212</v>
      </c>
    </row>
    <row r="48046" spans="1:16">
      <c r="A48046">
        <v>190285</v>
      </c>
      <c r="B48046">
        <v>2017</v>
      </c>
      <c r="C48046" s="4" t="s">
        <v>30</v>
      </c>
      <c r="D48046" s="4" t="s">
        <v>153</v>
      </c>
      <c r="F48046">
        <v>191693</v>
      </c>
      <c r="G48046" s="4" t="s">
        <v>55</v>
      </c>
      <c r="H48046" s="4" t="s">
        <v>196</v>
      </c>
      <c r="J48046">
        <v>191673</v>
      </c>
      <c r="K48046" s="4" t="s">
        <v>106</v>
      </c>
      <c r="L48046" s="4" t="s">
        <v>207</v>
      </c>
      <c r="N48046">
        <v>194517</v>
      </c>
      <c r="O48046" s="4" t="s">
        <v>156</v>
      </c>
      <c r="P48046" s="4" t="s">
        <v>212</v>
      </c>
    </row>
    <row r="48047" spans="1:16">
      <c r="A48047">
        <v>191153</v>
      </c>
      <c r="B48047">
        <v>2017</v>
      </c>
      <c r="C48047" s="4" t="s">
        <v>30</v>
      </c>
      <c r="D48047" s="4" t="s">
        <v>153</v>
      </c>
      <c r="F48047">
        <v>194474</v>
      </c>
      <c r="G48047" s="4" t="s">
        <v>55</v>
      </c>
      <c r="H48047" s="4" t="s">
        <v>196</v>
      </c>
      <c r="J48047">
        <v>192313</v>
      </c>
      <c r="K48047" s="4" t="s">
        <v>113</v>
      </c>
      <c r="L48047" s="4" t="s">
        <v>113</v>
      </c>
      <c r="N48047">
        <v>194333</v>
      </c>
      <c r="O48047" s="4" t="s">
        <v>159</v>
      </c>
      <c r="P48047" s="4" t="s">
        <v>214</v>
      </c>
    </row>
    <row r="48048" spans="1:16">
      <c r="A48048">
        <v>194364</v>
      </c>
      <c r="B48048">
        <v>2017</v>
      </c>
      <c r="C48048" s="4" t="s">
        <v>30</v>
      </c>
      <c r="D48048" s="4" t="s">
        <v>153</v>
      </c>
      <c r="F48048">
        <v>190797</v>
      </c>
      <c r="G48048" s="4" t="s">
        <v>53</v>
      </c>
      <c r="H48048" s="4" t="s">
        <v>196</v>
      </c>
      <c r="J48048">
        <v>194450</v>
      </c>
      <c r="K48048" s="4" t="s">
        <v>114</v>
      </c>
      <c r="L48048" s="4" t="s">
        <v>204</v>
      </c>
      <c r="N48048">
        <v>194334</v>
      </c>
      <c r="O48048" s="4" t="s">
        <v>165</v>
      </c>
      <c r="P48048" s="4" t="s">
        <v>212</v>
      </c>
    </row>
    <row r="48049" spans="1:16">
      <c r="A48049">
        <v>194529</v>
      </c>
      <c r="B48049">
        <v>2017</v>
      </c>
      <c r="C48049" s="4" t="s">
        <v>30</v>
      </c>
      <c r="D48049" s="4" t="s">
        <v>153</v>
      </c>
      <c r="F48049">
        <v>191694</v>
      </c>
      <c r="G48049" s="4" t="s">
        <v>53</v>
      </c>
      <c r="H48049" s="4" t="s">
        <v>196</v>
      </c>
      <c r="J48049">
        <v>194451</v>
      </c>
      <c r="K48049" s="4" t="s">
        <v>107</v>
      </c>
      <c r="L48049" s="4" t="s">
        <v>208</v>
      </c>
      <c r="N48049">
        <v>190995</v>
      </c>
      <c r="O48049" s="4" t="s">
        <v>156</v>
      </c>
      <c r="P48049" s="4" t="s">
        <v>212</v>
      </c>
    </row>
    <row r="48050" spans="1:16">
      <c r="A48050">
        <v>190286</v>
      </c>
      <c r="B48050">
        <v>2017</v>
      </c>
      <c r="C48050" s="4" t="s">
        <v>30</v>
      </c>
      <c r="D48050" s="4" t="s">
        <v>153</v>
      </c>
      <c r="F48050">
        <v>194574</v>
      </c>
      <c r="G48050" s="4" t="s">
        <v>53</v>
      </c>
      <c r="H48050" s="4" t="s">
        <v>196</v>
      </c>
      <c r="J48050">
        <v>194526</v>
      </c>
      <c r="K48050" s="4" t="s">
        <v>106</v>
      </c>
      <c r="L48050" s="4" t="s">
        <v>207</v>
      </c>
      <c r="N48050">
        <v>190996</v>
      </c>
      <c r="O48050" s="4" t="s">
        <v>156</v>
      </c>
      <c r="P48050" s="4" t="s">
        <v>212</v>
      </c>
    </row>
    <row r="48051" spans="1:16">
      <c r="A48051">
        <v>190287</v>
      </c>
      <c r="B48051">
        <v>2017</v>
      </c>
      <c r="C48051" s="4" t="s">
        <v>30</v>
      </c>
      <c r="D48051" s="4" t="s">
        <v>153</v>
      </c>
      <c r="F48051">
        <v>191688</v>
      </c>
      <c r="G48051" s="4" t="s">
        <v>55</v>
      </c>
      <c r="H48051" s="4" t="s">
        <v>196</v>
      </c>
      <c r="J48051">
        <v>190271</v>
      </c>
      <c r="K48051" s="4" t="s">
        <v>107</v>
      </c>
      <c r="L48051" s="4" t="s">
        <v>208</v>
      </c>
      <c r="N48051">
        <v>191651</v>
      </c>
      <c r="O48051" s="4" t="s">
        <v>156</v>
      </c>
      <c r="P48051" s="4" t="s">
        <v>212</v>
      </c>
    </row>
    <row r="48052" spans="1:16">
      <c r="A48052">
        <v>191154</v>
      </c>
      <c r="B48052">
        <v>2017</v>
      </c>
      <c r="C48052" s="4" t="s">
        <v>30</v>
      </c>
      <c r="D48052" s="4" t="s">
        <v>153</v>
      </c>
      <c r="F48052">
        <v>191689</v>
      </c>
      <c r="G48052" s="4" t="s">
        <v>53</v>
      </c>
      <c r="H48052" s="4" t="s">
        <v>196</v>
      </c>
      <c r="J48052">
        <v>191666</v>
      </c>
      <c r="K48052" s="4" t="s">
        <v>106</v>
      </c>
      <c r="L48052" s="4" t="s">
        <v>207</v>
      </c>
      <c r="N48052">
        <v>192294</v>
      </c>
      <c r="O48052" s="4" t="s">
        <v>173</v>
      </c>
      <c r="P48052" s="4" t="s">
        <v>214</v>
      </c>
    </row>
    <row r="48053" spans="1:16">
      <c r="A48053">
        <v>191155</v>
      </c>
      <c r="B48053">
        <v>2017</v>
      </c>
      <c r="C48053" s="4" t="s">
        <v>30</v>
      </c>
      <c r="D48053" s="4" t="s">
        <v>153</v>
      </c>
      <c r="F48053">
        <v>191690</v>
      </c>
      <c r="G48053" s="4" t="s">
        <v>55</v>
      </c>
      <c r="H48053" s="4" t="s">
        <v>196</v>
      </c>
      <c r="J48053">
        <v>190272</v>
      </c>
      <c r="K48053" s="4" t="s">
        <v>107</v>
      </c>
      <c r="L48053" s="4" t="s">
        <v>208</v>
      </c>
      <c r="N48053">
        <v>192295</v>
      </c>
      <c r="O48053" s="4" t="s">
        <v>173</v>
      </c>
      <c r="P48053" s="4" t="s">
        <v>214</v>
      </c>
    </row>
    <row r="48054" spans="1:16">
      <c r="A48054">
        <v>191156</v>
      </c>
      <c r="B48054">
        <v>2017</v>
      </c>
      <c r="C48054" s="4" t="s">
        <v>30</v>
      </c>
      <c r="D48054" s="4" t="s">
        <v>153</v>
      </c>
      <c r="F48054">
        <v>191700</v>
      </c>
      <c r="G48054" s="4" t="s">
        <v>55</v>
      </c>
      <c r="H48054" s="4" t="s">
        <v>196</v>
      </c>
      <c r="J48054">
        <v>191674</v>
      </c>
      <c r="K48054" s="4" t="s">
        <v>113</v>
      </c>
      <c r="L48054" s="4" t="s">
        <v>113</v>
      </c>
      <c r="N48054">
        <v>192296</v>
      </c>
      <c r="O48054" s="4" t="s">
        <v>156</v>
      </c>
      <c r="P48054" s="4" t="s">
        <v>212</v>
      </c>
    </row>
    <row r="48055" spans="1:16">
      <c r="A48055">
        <v>191157</v>
      </c>
      <c r="B48055">
        <v>2017</v>
      </c>
      <c r="C48055" s="4" t="s">
        <v>30</v>
      </c>
      <c r="D48055" s="4" t="s">
        <v>153</v>
      </c>
      <c r="F48055">
        <v>191715</v>
      </c>
      <c r="G48055" s="4" t="s">
        <v>55</v>
      </c>
      <c r="H48055" s="4" t="s">
        <v>196</v>
      </c>
      <c r="J48055">
        <v>191675</v>
      </c>
      <c r="K48055" s="4" t="s">
        <v>106</v>
      </c>
      <c r="L48055" s="4" t="s">
        <v>207</v>
      </c>
      <c r="N48055">
        <v>190254</v>
      </c>
      <c r="O48055" s="4" t="s">
        <v>163</v>
      </c>
      <c r="P48055" s="4" t="s">
        <v>212</v>
      </c>
    </row>
    <row r="48056" spans="1:16">
      <c r="A48056">
        <v>191679</v>
      </c>
      <c r="B48056">
        <v>2017</v>
      </c>
      <c r="C48056" s="4" t="s">
        <v>30</v>
      </c>
      <c r="D48056" s="4" t="s">
        <v>153</v>
      </c>
      <c r="F48056">
        <v>190803</v>
      </c>
      <c r="G48056" s="4" t="s">
        <v>55</v>
      </c>
      <c r="H48056" s="4" t="s">
        <v>196</v>
      </c>
      <c r="J48056">
        <v>194350</v>
      </c>
      <c r="K48056" s="4" t="s">
        <v>106</v>
      </c>
      <c r="L48056" s="4" t="s">
        <v>207</v>
      </c>
      <c r="N48056">
        <v>190253</v>
      </c>
      <c r="O48056" s="4" t="s">
        <v>156</v>
      </c>
      <c r="P48056" s="4" t="s">
        <v>212</v>
      </c>
    </row>
    <row r="48057" spans="1:16">
      <c r="A48057">
        <v>191680</v>
      </c>
      <c r="B48057">
        <v>2017</v>
      </c>
      <c r="C48057" s="4" t="s">
        <v>30</v>
      </c>
      <c r="D48057" s="4" t="s">
        <v>153</v>
      </c>
      <c r="F48057">
        <v>194384</v>
      </c>
      <c r="G48057" s="4" t="s">
        <v>52</v>
      </c>
      <c r="H48057" s="4" t="s">
        <v>196</v>
      </c>
      <c r="J48057">
        <v>194351</v>
      </c>
      <c r="K48057" s="4" t="s">
        <v>113</v>
      </c>
      <c r="L48057" s="4" t="s">
        <v>113</v>
      </c>
      <c r="N48057">
        <v>191008</v>
      </c>
      <c r="O48057" s="4" t="s">
        <v>156</v>
      </c>
      <c r="P48057" s="4" t="s">
        <v>212</v>
      </c>
    </row>
    <row r="48058" spans="1:16">
      <c r="A48058">
        <v>191681</v>
      </c>
      <c r="B48058">
        <v>2017</v>
      </c>
      <c r="C48058" s="4" t="s">
        <v>30</v>
      </c>
      <c r="D48058" s="4" t="s">
        <v>153</v>
      </c>
      <c r="F48058">
        <v>393604</v>
      </c>
      <c r="G48058" s="4" t="s">
        <v>53</v>
      </c>
      <c r="H48058" s="4" t="s">
        <v>196</v>
      </c>
      <c r="J48058">
        <v>194455</v>
      </c>
      <c r="K48058" s="4" t="s">
        <v>107</v>
      </c>
      <c r="L48058" s="4" t="s">
        <v>208</v>
      </c>
      <c r="N48058">
        <v>191010</v>
      </c>
      <c r="O48058" s="4" t="s">
        <v>161</v>
      </c>
      <c r="P48058" s="4" t="s">
        <v>212</v>
      </c>
    </row>
    <row r="48059" spans="1:16">
      <c r="A48059">
        <v>191682</v>
      </c>
      <c r="B48059">
        <v>2017</v>
      </c>
      <c r="C48059" s="4" t="s">
        <v>30</v>
      </c>
      <c r="D48059" s="4" t="s">
        <v>153</v>
      </c>
      <c r="F48059">
        <v>393605</v>
      </c>
      <c r="G48059" s="4" t="s">
        <v>60</v>
      </c>
      <c r="H48059" s="4" t="s">
        <v>102</v>
      </c>
      <c r="J48059">
        <v>194613</v>
      </c>
      <c r="K48059" s="4" t="s">
        <v>120</v>
      </c>
      <c r="L48059" s="4" t="s">
        <v>210</v>
      </c>
      <c r="N48059">
        <v>191011</v>
      </c>
      <c r="O48059" s="4" t="s">
        <v>173</v>
      </c>
      <c r="P48059" s="4" t="s">
        <v>214</v>
      </c>
    </row>
    <row r="48060" spans="1:16">
      <c r="A48060">
        <v>192324</v>
      </c>
      <c r="B48060">
        <v>2017</v>
      </c>
      <c r="C48060" s="4" t="s">
        <v>30</v>
      </c>
      <c r="D48060" s="4" t="s">
        <v>153</v>
      </c>
      <c r="F48060">
        <v>393607</v>
      </c>
      <c r="G48060" s="4" t="s">
        <v>53</v>
      </c>
      <c r="H48060" s="4" t="s">
        <v>196</v>
      </c>
      <c r="J48060">
        <v>190273</v>
      </c>
      <c r="K48060" s="4" t="s">
        <v>105</v>
      </c>
      <c r="L48060" s="4" t="s">
        <v>206</v>
      </c>
      <c r="N48060">
        <v>191012</v>
      </c>
      <c r="O48060" s="4" t="s">
        <v>173</v>
      </c>
      <c r="P48060" s="4" t="s">
        <v>214</v>
      </c>
    </row>
    <row r="48061" spans="1:16">
      <c r="A48061">
        <v>192325</v>
      </c>
      <c r="B48061">
        <v>2017</v>
      </c>
      <c r="C48061" s="4" t="s">
        <v>30</v>
      </c>
      <c r="D48061" s="4" t="s">
        <v>153</v>
      </c>
      <c r="F48061">
        <v>393610</v>
      </c>
      <c r="G48061" s="4" t="s">
        <v>55</v>
      </c>
      <c r="H48061" s="4" t="s">
        <v>196</v>
      </c>
      <c r="J48061">
        <v>190274</v>
      </c>
      <c r="K48061" s="4" t="s">
        <v>103</v>
      </c>
      <c r="L48061" s="4" t="s">
        <v>204</v>
      </c>
      <c r="N48061">
        <v>191013</v>
      </c>
      <c r="O48061" s="4" t="s">
        <v>173</v>
      </c>
      <c r="P48061" s="4" t="s">
        <v>214</v>
      </c>
    </row>
    <row r="48062" spans="1:16">
      <c r="A48062">
        <v>192326</v>
      </c>
      <c r="B48062">
        <v>2017</v>
      </c>
      <c r="C48062" s="4" t="s">
        <v>30</v>
      </c>
      <c r="D48062" s="4" t="s">
        <v>153</v>
      </c>
      <c r="F48062">
        <v>393611</v>
      </c>
      <c r="G48062" s="4" t="s">
        <v>55</v>
      </c>
      <c r="H48062" s="4" t="s">
        <v>196</v>
      </c>
      <c r="J48062">
        <v>190275</v>
      </c>
      <c r="K48062" s="4" t="s">
        <v>112</v>
      </c>
      <c r="L48062" s="4" t="s">
        <v>206</v>
      </c>
      <c r="N48062">
        <v>191014</v>
      </c>
      <c r="O48062" s="4" t="s">
        <v>173</v>
      </c>
      <c r="P48062" s="4" t="s">
        <v>214</v>
      </c>
    </row>
    <row r="48063" spans="1:16">
      <c r="A48063">
        <v>194365</v>
      </c>
      <c r="B48063">
        <v>2017</v>
      </c>
      <c r="C48063" s="4" t="s">
        <v>30</v>
      </c>
      <c r="D48063" s="4" t="s">
        <v>153</v>
      </c>
      <c r="F48063">
        <v>393614</v>
      </c>
      <c r="G48063" s="4" t="s">
        <v>63</v>
      </c>
      <c r="H48063" s="4" t="s">
        <v>200</v>
      </c>
      <c r="J48063">
        <v>190276</v>
      </c>
      <c r="K48063" s="4" t="s">
        <v>116</v>
      </c>
      <c r="L48063" s="4" t="s">
        <v>206</v>
      </c>
      <c r="N48063">
        <v>191015</v>
      </c>
      <c r="O48063" s="4" t="s">
        <v>164</v>
      </c>
      <c r="P48063" s="4" t="s">
        <v>214</v>
      </c>
    </row>
    <row r="48064" spans="1:16">
      <c r="A48064">
        <v>194366</v>
      </c>
      <c r="B48064">
        <v>2017</v>
      </c>
      <c r="C48064" s="4" t="s">
        <v>30</v>
      </c>
      <c r="D48064" s="4" t="s">
        <v>153</v>
      </c>
      <c r="F48064">
        <v>393616</v>
      </c>
      <c r="G48064" s="4" t="s">
        <v>53</v>
      </c>
      <c r="H48064" s="4" t="s">
        <v>196</v>
      </c>
      <c r="J48064">
        <v>191102</v>
      </c>
      <c r="K48064" s="4" t="s">
        <v>114</v>
      </c>
      <c r="L48064" s="4" t="s">
        <v>204</v>
      </c>
      <c r="N48064">
        <v>191654</v>
      </c>
      <c r="O48064" s="4" t="s">
        <v>163</v>
      </c>
      <c r="P48064" s="4" t="s">
        <v>212</v>
      </c>
    </row>
    <row r="48065" spans="1:16">
      <c r="A48065">
        <v>194461</v>
      </c>
      <c r="B48065">
        <v>2017</v>
      </c>
      <c r="C48065" s="4" t="s">
        <v>30</v>
      </c>
      <c r="D48065" s="4" t="s">
        <v>153</v>
      </c>
      <c r="F48065">
        <v>393617</v>
      </c>
      <c r="G48065" s="4" t="s">
        <v>55</v>
      </c>
      <c r="H48065" s="4" t="s">
        <v>196</v>
      </c>
      <c r="J48065">
        <v>192314</v>
      </c>
      <c r="K48065" s="4" t="s">
        <v>106</v>
      </c>
      <c r="L48065" s="4" t="s">
        <v>207</v>
      </c>
      <c r="N48065">
        <v>191655</v>
      </c>
      <c r="O48065" s="4" t="s">
        <v>166</v>
      </c>
      <c r="P48065" s="4" t="s">
        <v>212</v>
      </c>
    </row>
    <row r="48066" spans="1:16">
      <c r="A48066">
        <v>194462</v>
      </c>
      <c r="B48066">
        <v>2017</v>
      </c>
      <c r="C48066" s="4" t="s">
        <v>30</v>
      </c>
      <c r="D48066" s="4" t="s">
        <v>153</v>
      </c>
      <c r="F48066">
        <v>393618</v>
      </c>
      <c r="G48066" s="4" t="s">
        <v>55</v>
      </c>
      <c r="H48066" s="4" t="s">
        <v>196</v>
      </c>
      <c r="J48066">
        <v>192315</v>
      </c>
      <c r="K48066" s="4" t="s">
        <v>106</v>
      </c>
      <c r="L48066" s="4" t="s">
        <v>207</v>
      </c>
      <c r="N48066">
        <v>191656</v>
      </c>
      <c r="O48066" s="4" t="s">
        <v>166</v>
      </c>
      <c r="P48066" s="4" t="s">
        <v>212</v>
      </c>
    </row>
    <row r="48067" spans="1:16">
      <c r="A48067">
        <v>194530</v>
      </c>
      <c r="B48067">
        <v>2017</v>
      </c>
      <c r="C48067" s="4" t="s">
        <v>30</v>
      </c>
      <c r="D48067" s="4" t="s">
        <v>153</v>
      </c>
      <c r="F48067">
        <v>393619</v>
      </c>
      <c r="G48067" s="4" t="s">
        <v>54</v>
      </c>
      <c r="H48067" s="4" t="s">
        <v>197</v>
      </c>
      <c r="J48067">
        <v>191126</v>
      </c>
      <c r="K48067" s="4" t="s">
        <v>106</v>
      </c>
      <c r="L48067" s="4" t="s">
        <v>207</v>
      </c>
      <c r="N48067">
        <v>192298</v>
      </c>
      <c r="O48067" s="4" t="s">
        <v>156</v>
      </c>
      <c r="P48067" s="4" t="s">
        <v>212</v>
      </c>
    </row>
    <row r="48068" spans="1:16">
      <c r="A48068">
        <v>194531</v>
      </c>
      <c r="B48068">
        <v>2017</v>
      </c>
      <c r="C48068" s="4" t="s">
        <v>30</v>
      </c>
      <c r="D48068" s="4" t="s">
        <v>153</v>
      </c>
      <c r="F48068">
        <v>393620</v>
      </c>
      <c r="G48068" s="4" t="s">
        <v>70</v>
      </c>
      <c r="H48068" s="4" t="s">
        <v>199</v>
      </c>
      <c r="J48068">
        <v>191128</v>
      </c>
      <c r="K48068" s="4" t="s">
        <v>117</v>
      </c>
      <c r="L48068" s="4" t="s">
        <v>206</v>
      </c>
      <c r="N48068">
        <v>192299</v>
      </c>
      <c r="O48068" s="4" t="s">
        <v>156</v>
      </c>
      <c r="P48068" s="4" t="s">
        <v>212</v>
      </c>
    </row>
    <row r="48069" spans="1:16">
      <c r="A48069">
        <v>194532</v>
      </c>
      <c r="B48069">
        <v>2017</v>
      </c>
      <c r="C48069" s="4" t="s">
        <v>30</v>
      </c>
      <c r="D48069" s="4" t="s">
        <v>153</v>
      </c>
      <c r="F48069">
        <v>393621</v>
      </c>
      <c r="G48069" s="4" t="s">
        <v>55</v>
      </c>
      <c r="H48069" s="4" t="s">
        <v>196</v>
      </c>
      <c r="J48069">
        <v>191130</v>
      </c>
      <c r="K48069" s="4" t="s">
        <v>113</v>
      </c>
      <c r="L48069" s="4" t="s">
        <v>113</v>
      </c>
      <c r="N48069">
        <v>194335</v>
      </c>
      <c r="O48069" s="4" t="s">
        <v>173</v>
      </c>
      <c r="P48069" s="4" t="s">
        <v>214</v>
      </c>
    </row>
    <row r="48070" spans="1:16">
      <c r="A48070">
        <v>194618</v>
      </c>
      <c r="B48070">
        <v>2017</v>
      </c>
      <c r="C48070" s="4" t="s">
        <v>30</v>
      </c>
      <c r="D48070" s="4" t="s">
        <v>153</v>
      </c>
      <c r="F48070">
        <v>393622</v>
      </c>
      <c r="G48070" s="4" t="s">
        <v>53</v>
      </c>
      <c r="H48070" s="4" t="s">
        <v>196</v>
      </c>
      <c r="J48070">
        <v>191676</v>
      </c>
      <c r="K48070" s="4" t="s">
        <v>129</v>
      </c>
      <c r="L48070" s="4" t="s">
        <v>204</v>
      </c>
      <c r="N48070">
        <v>194336</v>
      </c>
      <c r="O48070" s="4" t="s">
        <v>173</v>
      </c>
      <c r="P48070" s="4" t="s">
        <v>214</v>
      </c>
    </row>
    <row r="48071" spans="1:16">
      <c r="A48071">
        <v>194619</v>
      </c>
      <c r="B48071">
        <v>2017</v>
      </c>
      <c r="C48071" s="4" t="s">
        <v>30</v>
      </c>
      <c r="D48071" s="4" t="s">
        <v>153</v>
      </c>
      <c r="F48071">
        <v>393623</v>
      </c>
      <c r="G48071" s="4" t="s">
        <v>55</v>
      </c>
      <c r="H48071" s="4" t="s">
        <v>196</v>
      </c>
      <c r="J48071">
        <v>194352</v>
      </c>
      <c r="K48071" s="4" t="s">
        <v>113</v>
      </c>
      <c r="L48071" s="4" t="s">
        <v>113</v>
      </c>
      <c r="N48071">
        <v>194337</v>
      </c>
      <c r="O48071" s="4" t="s">
        <v>173</v>
      </c>
      <c r="P48071" s="4" t="s">
        <v>214</v>
      </c>
    </row>
    <row r="48072" spans="1:16">
      <c r="A48072">
        <v>190288</v>
      </c>
      <c r="B48072">
        <v>2017</v>
      </c>
      <c r="C48072" s="4" t="s">
        <v>30</v>
      </c>
      <c r="D48072" s="4" t="s">
        <v>153</v>
      </c>
      <c r="F48072">
        <v>393624</v>
      </c>
      <c r="G48072" s="4" t="s">
        <v>55</v>
      </c>
      <c r="H48072" s="4" t="s">
        <v>196</v>
      </c>
      <c r="J48072">
        <v>194527</v>
      </c>
      <c r="K48072" s="4" t="s">
        <v>113</v>
      </c>
      <c r="L48072" s="4" t="s">
        <v>113</v>
      </c>
      <c r="N48072">
        <v>194434</v>
      </c>
      <c r="O48072" s="4" t="s">
        <v>173</v>
      </c>
      <c r="P48072" s="4" t="s">
        <v>214</v>
      </c>
    </row>
    <row r="48073" spans="1:16">
      <c r="A48073">
        <v>194368</v>
      </c>
      <c r="B48073">
        <v>2017</v>
      </c>
      <c r="C48073" s="4" t="s">
        <v>30</v>
      </c>
      <c r="D48073" s="4" t="s">
        <v>153</v>
      </c>
      <c r="F48073">
        <v>393625</v>
      </c>
      <c r="G48073" s="4" t="s">
        <v>52</v>
      </c>
      <c r="H48073" s="4" t="s">
        <v>196</v>
      </c>
      <c r="J48073">
        <v>191147</v>
      </c>
      <c r="K48073" s="4" t="s">
        <v>106</v>
      </c>
      <c r="L48073" s="4" t="s">
        <v>207</v>
      </c>
      <c r="N48073">
        <v>194435</v>
      </c>
      <c r="O48073" s="4" t="s">
        <v>165</v>
      </c>
      <c r="P48073" s="4" t="s">
        <v>212</v>
      </c>
    </row>
    <row r="48074" spans="1:16">
      <c r="A48074">
        <v>483307</v>
      </c>
      <c r="B48074">
        <v>2017</v>
      </c>
      <c r="C48074" s="4" t="s">
        <v>30</v>
      </c>
      <c r="D48074" s="4" t="s">
        <v>153</v>
      </c>
      <c r="F48074">
        <v>393626</v>
      </c>
      <c r="G48074" s="4" t="s">
        <v>55</v>
      </c>
      <c r="H48074" s="4" t="s">
        <v>196</v>
      </c>
      <c r="J48074">
        <v>194354</v>
      </c>
      <c r="K48074" s="4" t="s">
        <v>107</v>
      </c>
      <c r="L48074" s="4" t="s">
        <v>208</v>
      </c>
      <c r="N48074">
        <v>194436</v>
      </c>
      <c r="O48074" s="4" t="s">
        <v>173</v>
      </c>
      <c r="P48074" s="4" t="s">
        <v>214</v>
      </c>
    </row>
    <row r="48075" spans="1:16">
      <c r="A48075">
        <v>483308</v>
      </c>
      <c r="B48075">
        <v>2017</v>
      </c>
      <c r="C48075" s="4" t="s">
        <v>30</v>
      </c>
      <c r="D48075" s="4" t="s">
        <v>153</v>
      </c>
      <c r="F48075">
        <v>393627</v>
      </c>
      <c r="G48075" s="4" t="s">
        <v>55</v>
      </c>
      <c r="H48075" s="4" t="s">
        <v>196</v>
      </c>
      <c r="J48075">
        <v>194614</v>
      </c>
      <c r="K48075" s="4" t="s">
        <v>107</v>
      </c>
      <c r="L48075" s="4" t="s">
        <v>208</v>
      </c>
      <c r="N48075">
        <v>194437</v>
      </c>
      <c r="O48075" s="4" t="s">
        <v>156</v>
      </c>
      <c r="P48075" s="4" t="s">
        <v>212</v>
      </c>
    </row>
    <row r="48076" spans="1:16">
      <c r="A48076">
        <v>191683</v>
      </c>
      <c r="B48076">
        <v>2017</v>
      </c>
      <c r="C48076" s="4" t="s">
        <v>30</v>
      </c>
      <c r="D48076" s="4" t="s">
        <v>153</v>
      </c>
      <c r="F48076">
        <v>393628</v>
      </c>
      <c r="G48076" s="4" t="s">
        <v>55</v>
      </c>
      <c r="H48076" s="4" t="s">
        <v>196</v>
      </c>
      <c r="J48076">
        <v>190277</v>
      </c>
      <c r="K48076" s="4" t="s">
        <v>107</v>
      </c>
      <c r="L48076" s="4" t="s">
        <v>208</v>
      </c>
      <c r="N48076">
        <v>194438</v>
      </c>
      <c r="O48076" s="4" t="s">
        <v>173</v>
      </c>
      <c r="P48076" s="4" t="s">
        <v>214</v>
      </c>
    </row>
    <row r="48077" spans="1:16">
      <c r="A48077">
        <v>192328</v>
      </c>
      <c r="B48077">
        <v>2017</v>
      </c>
      <c r="C48077" s="4" t="s">
        <v>30</v>
      </c>
      <c r="D48077" s="4" t="s">
        <v>153</v>
      </c>
      <c r="F48077">
        <v>393629</v>
      </c>
      <c r="G48077" s="4" t="s">
        <v>55</v>
      </c>
      <c r="H48077" s="4" t="s">
        <v>196</v>
      </c>
      <c r="J48077">
        <v>191148</v>
      </c>
      <c r="K48077" s="4" t="s">
        <v>106</v>
      </c>
      <c r="L48077" s="4" t="s">
        <v>207</v>
      </c>
      <c r="N48077">
        <v>194439</v>
      </c>
      <c r="O48077" s="4" t="s">
        <v>173</v>
      </c>
      <c r="P48077" s="4" t="s">
        <v>214</v>
      </c>
    </row>
    <row r="48078" spans="1:16">
      <c r="A48078">
        <v>194535</v>
      </c>
      <c r="B48078">
        <v>2017</v>
      </c>
      <c r="C48078" s="4" t="s">
        <v>30</v>
      </c>
      <c r="D48078" s="4" t="s">
        <v>153</v>
      </c>
      <c r="F48078">
        <v>393630</v>
      </c>
      <c r="G48078" s="4" t="s">
        <v>70</v>
      </c>
      <c r="H48078" s="4" t="s">
        <v>199</v>
      </c>
      <c r="J48078">
        <v>191149</v>
      </c>
      <c r="K48078" s="4" t="s">
        <v>107</v>
      </c>
      <c r="L48078" s="4" t="s">
        <v>208</v>
      </c>
      <c r="N48078">
        <v>194519</v>
      </c>
      <c r="O48078" s="4" t="s">
        <v>173</v>
      </c>
      <c r="P48078" s="4" t="s">
        <v>214</v>
      </c>
    </row>
    <row r="48079" spans="1:16">
      <c r="A48079">
        <v>194620</v>
      </c>
      <c r="B48079">
        <v>2017</v>
      </c>
      <c r="C48079" s="4" t="s">
        <v>30</v>
      </c>
      <c r="D48079" s="4" t="s">
        <v>153</v>
      </c>
      <c r="F48079">
        <v>393631</v>
      </c>
      <c r="G48079" s="4" t="s">
        <v>53</v>
      </c>
      <c r="H48079" s="4" t="s">
        <v>196</v>
      </c>
      <c r="J48079">
        <v>190278</v>
      </c>
      <c r="K48079" s="4" t="s">
        <v>106</v>
      </c>
      <c r="L48079" s="4" t="s">
        <v>207</v>
      </c>
      <c r="N48079">
        <v>194521</v>
      </c>
      <c r="O48079" s="4" t="s">
        <v>156</v>
      </c>
      <c r="P48079" s="4" t="s">
        <v>212</v>
      </c>
    </row>
    <row r="48080" spans="1:16">
      <c r="A48080">
        <v>191684</v>
      </c>
      <c r="B48080">
        <v>2017</v>
      </c>
      <c r="C48080" s="4" t="s">
        <v>30</v>
      </c>
      <c r="D48080" s="4" t="s">
        <v>153</v>
      </c>
      <c r="F48080">
        <v>393632</v>
      </c>
      <c r="G48080" s="4" t="s">
        <v>54</v>
      </c>
      <c r="H48080" s="4" t="s">
        <v>197</v>
      </c>
      <c r="J48080">
        <v>190280</v>
      </c>
      <c r="K48080" s="4" t="s">
        <v>115</v>
      </c>
      <c r="L48080" s="4" t="s">
        <v>206</v>
      </c>
      <c r="N48080">
        <v>190255</v>
      </c>
      <c r="O48080" s="4" t="s">
        <v>161</v>
      </c>
      <c r="P48080" s="4" t="s">
        <v>212</v>
      </c>
    </row>
    <row r="48081" spans="1:16">
      <c r="A48081">
        <v>192332</v>
      </c>
      <c r="B48081">
        <v>2017</v>
      </c>
      <c r="C48081" s="4" t="s">
        <v>30</v>
      </c>
      <c r="D48081" s="4" t="s">
        <v>153</v>
      </c>
      <c r="F48081">
        <v>393633</v>
      </c>
      <c r="G48081" s="4" t="s">
        <v>54</v>
      </c>
      <c r="H48081" s="4" t="s">
        <v>197</v>
      </c>
      <c r="J48081">
        <v>191150</v>
      </c>
      <c r="K48081" s="4" t="s">
        <v>106</v>
      </c>
      <c r="L48081" s="4" t="s">
        <v>207</v>
      </c>
      <c r="N48081">
        <v>191002</v>
      </c>
      <c r="O48081" s="4" t="s">
        <v>156</v>
      </c>
      <c r="P48081" s="4" t="s">
        <v>212</v>
      </c>
    </row>
    <row r="48082" spans="1:16">
      <c r="A48082">
        <v>190290</v>
      </c>
      <c r="B48082">
        <v>2017</v>
      </c>
      <c r="C48082" s="4" t="s">
        <v>30</v>
      </c>
      <c r="D48082" s="4" t="s">
        <v>153</v>
      </c>
      <c r="F48082">
        <v>393635</v>
      </c>
      <c r="G48082" s="4" t="s">
        <v>54</v>
      </c>
      <c r="H48082" s="4" t="s">
        <v>197</v>
      </c>
      <c r="J48082">
        <v>190279</v>
      </c>
      <c r="K48082" s="4" t="s">
        <v>107</v>
      </c>
      <c r="L48082" s="4" t="s">
        <v>208</v>
      </c>
      <c r="N48082">
        <v>191657</v>
      </c>
      <c r="O48082" s="4" t="s">
        <v>169</v>
      </c>
      <c r="P48082" s="4" t="s">
        <v>213</v>
      </c>
    </row>
    <row r="48083" spans="1:16">
      <c r="A48083">
        <v>191158</v>
      </c>
      <c r="B48083">
        <v>2017</v>
      </c>
      <c r="C48083" s="4" t="s">
        <v>30</v>
      </c>
      <c r="D48083" s="4" t="s">
        <v>153</v>
      </c>
      <c r="F48083">
        <v>393636</v>
      </c>
      <c r="G48083" s="4" t="s">
        <v>53</v>
      </c>
      <c r="H48083" s="4" t="s">
        <v>196</v>
      </c>
      <c r="J48083">
        <v>194456</v>
      </c>
      <c r="K48083" s="4" t="s">
        <v>107</v>
      </c>
      <c r="L48083" s="4" t="s">
        <v>208</v>
      </c>
      <c r="N48083">
        <v>191658</v>
      </c>
      <c r="O48083" s="4" t="s">
        <v>158</v>
      </c>
      <c r="P48083" s="4" t="s">
        <v>212</v>
      </c>
    </row>
    <row r="48084" spans="1:16">
      <c r="A48084">
        <v>191159</v>
      </c>
      <c r="B48084">
        <v>2017</v>
      </c>
      <c r="C48084" s="4" t="s">
        <v>30</v>
      </c>
      <c r="D48084" s="4" t="s">
        <v>153</v>
      </c>
      <c r="F48084">
        <v>393637</v>
      </c>
      <c r="G48084" s="4" t="s">
        <v>55</v>
      </c>
      <c r="H48084" s="4" t="s">
        <v>196</v>
      </c>
      <c r="J48084">
        <v>194457</v>
      </c>
      <c r="K48084" s="4" t="s">
        <v>107</v>
      </c>
      <c r="L48084" s="4" t="s">
        <v>208</v>
      </c>
      <c r="N48084">
        <v>191659</v>
      </c>
      <c r="O48084" s="4" t="s">
        <v>156</v>
      </c>
      <c r="P48084" s="4" t="s">
        <v>212</v>
      </c>
    </row>
    <row r="48085" spans="1:16">
      <c r="A48085">
        <v>194372</v>
      </c>
      <c r="B48085">
        <v>2017</v>
      </c>
      <c r="C48085" s="4" t="s">
        <v>30</v>
      </c>
      <c r="D48085" s="4" t="s">
        <v>153</v>
      </c>
      <c r="F48085">
        <v>393638</v>
      </c>
      <c r="G48085" s="4" t="s">
        <v>55</v>
      </c>
      <c r="H48085" s="4" t="s">
        <v>196</v>
      </c>
      <c r="J48085">
        <v>191151</v>
      </c>
      <c r="K48085" s="4" t="s">
        <v>106</v>
      </c>
      <c r="L48085" s="4" t="s">
        <v>207</v>
      </c>
      <c r="N48085">
        <v>192297</v>
      </c>
      <c r="O48085" s="4" t="s">
        <v>168</v>
      </c>
      <c r="P48085" s="4" t="s">
        <v>212</v>
      </c>
    </row>
    <row r="48086" spans="1:16">
      <c r="A48086">
        <v>194621</v>
      </c>
      <c r="B48086">
        <v>2017</v>
      </c>
      <c r="C48086" s="4" t="s">
        <v>30</v>
      </c>
      <c r="D48086" s="4" t="s">
        <v>153</v>
      </c>
      <c r="F48086">
        <v>393639</v>
      </c>
      <c r="G48086" s="4" t="s">
        <v>55</v>
      </c>
      <c r="H48086" s="4" t="s">
        <v>196</v>
      </c>
      <c r="J48086">
        <v>194356</v>
      </c>
      <c r="K48086" s="4" t="s">
        <v>112</v>
      </c>
      <c r="L48086" s="4" t="s">
        <v>206</v>
      </c>
      <c r="N48086">
        <v>194339</v>
      </c>
      <c r="O48086" s="4" t="s">
        <v>173</v>
      </c>
      <c r="P48086" s="4" t="s">
        <v>214</v>
      </c>
    </row>
    <row r="48087" spans="1:16">
      <c r="A48087">
        <v>191685</v>
      </c>
      <c r="B48087">
        <v>2017</v>
      </c>
      <c r="C48087" s="4" t="s">
        <v>30</v>
      </c>
      <c r="D48087" s="4" t="s">
        <v>153</v>
      </c>
      <c r="F48087">
        <v>393640</v>
      </c>
      <c r="G48087" s="4" t="s">
        <v>55</v>
      </c>
      <c r="H48087" s="4" t="s">
        <v>196</v>
      </c>
      <c r="J48087">
        <v>194357</v>
      </c>
      <c r="K48087" s="4" t="s">
        <v>107</v>
      </c>
      <c r="L48087" s="4" t="s">
        <v>208</v>
      </c>
      <c r="N48087">
        <v>194432</v>
      </c>
      <c r="O48087" s="4" t="s">
        <v>173</v>
      </c>
      <c r="P48087" s="4" t="s">
        <v>214</v>
      </c>
    </row>
    <row r="48088" spans="1:16">
      <c r="A48088">
        <v>192334</v>
      </c>
      <c r="B48088">
        <v>2017</v>
      </c>
      <c r="C48088" s="4" t="s">
        <v>30</v>
      </c>
      <c r="D48088" s="4" t="s">
        <v>153</v>
      </c>
      <c r="F48088">
        <v>393642</v>
      </c>
      <c r="G48088" s="4" t="s">
        <v>54</v>
      </c>
      <c r="H48088" s="4" t="s">
        <v>197</v>
      </c>
      <c r="J48088">
        <v>194358</v>
      </c>
      <c r="K48088" s="4" t="s">
        <v>107</v>
      </c>
      <c r="L48088" s="4" t="s">
        <v>208</v>
      </c>
      <c r="N48088">
        <v>194520</v>
      </c>
      <c r="O48088" s="4" t="s">
        <v>156</v>
      </c>
      <c r="P48088" s="4" t="s">
        <v>212</v>
      </c>
    </row>
    <row r="48089" spans="1:16">
      <c r="A48089">
        <v>191686</v>
      </c>
      <c r="B48089">
        <v>2017</v>
      </c>
      <c r="C48089" s="4" t="s">
        <v>30</v>
      </c>
      <c r="D48089" s="4" t="s">
        <v>153</v>
      </c>
      <c r="F48089">
        <v>393644</v>
      </c>
      <c r="G48089" s="4" t="s">
        <v>53</v>
      </c>
      <c r="H48089" s="4" t="s">
        <v>196</v>
      </c>
      <c r="J48089">
        <v>194359</v>
      </c>
      <c r="K48089" s="4" t="s">
        <v>120</v>
      </c>
      <c r="L48089" s="4" t="s">
        <v>210</v>
      </c>
      <c r="N48089">
        <v>194603</v>
      </c>
      <c r="O48089" s="4" t="s">
        <v>173</v>
      </c>
      <c r="P48089" s="4" t="s">
        <v>214</v>
      </c>
    </row>
    <row r="48090" spans="1:16">
      <c r="A48090">
        <v>194375</v>
      </c>
      <c r="B48090">
        <v>2017</v>
      </c>
      <c r="C48090" s="4" t="s">
        <v>30</v>
      </c>
      <c r="D48090" s="4" t="s">
        <v>153</v>
      </c>
      <c r="F48090">
        <v>393645</v>
      </c>
      <c r="G48090" s="4" t="s">
        <v>54</v>
      </c>
      <c r="H48090" s="4" t="s">
        <v>197</v>
      </c>
      <c r="J48090">
        <v>190281</v>
      </c>
      <c r="K48090" s="4" t="s">
        <v>113</v>
      </c>
      <c r="L48090" s="4" t="s">
        <v>113</v>
      </c>
      <c r="N48090">
        <v>191004</v>
      </c>
      <c r="O48090" s="4" t="s">
        <v>156</v>
      </c>
      <c r="P48090" s="4" t="s">
        <v>212</v>
      </c>
    </row>
    <row r="48091" spans="1:16">
      <c r="A48091">
        <v>190292</v>
      </c>
      <c r="B48091">
        <v>2017</v>
      </c>
      <c r="C48091" s="4" t="s">
        <v>30</v>
      </c>
      <c r="D48091" s="4" t="s">
        <v>153</v>
      </c>
      <c r="F48091">
        <v>393646</v>
      </c>
      <c r="G48091" s="4" t="s">
        <v>54</v>
      </c>
      <c r="H48091" s="4" t="s">
        <v>197</v>
      </c>
      <c r="J48091">
        <v>191152</v>
      </c>
      <c r="K48091" s="4" t="s">
        <v>106</v>
      </c>
      <c r="L48091" s="4" t="s">
        <v>207</v>
      </c>
      <c r="N48091">
        <v>192300</v>
      </c>
      <c r="O48091" s="4" t="s">
        <v>173</v>
      </c>
      <c r="P48091" s="4" t="s">
        <v>214</v>
      </c>
    </row>
    <row r="48092" spans="1:16">
      <c r="A48092">
        <v>483352</v>
      </c>
      <c r="B48092">
        <v>2017</v>
      </c>
      <c r="C48092" s="4" t="s">
        <v>30</v>
      </c>
      <c r="D48092" s="4" t="s">
        <v>153</v>
      </c>
      <c r="F48092">
        <v>393646</v>
      </c>
      <c r="G48092" s="4" t="s">
        <v>68</v>
      </c>
      <c r="H48092" s="4" t="s">
        <v>202</v>
      </c>
      <c r="J48092">
        <v>190282</v>
      </c>
      <c r="K48092" s="4" t="s">
        <v>113</v>
      </c>
      <c r="L48092" s="4" t="s">
        <v>113</v>
      </c>
      <c r="N48092">
        <v>194338</v>
      </c>
      <c r="O48092" s="4" t="s">
        <v>173</v>
      </c>
      <c r="P48092" s="4" t="s">
        <v>214</v>
      </c>
    </row>
    <row r="48093" spans="1:16">
      <c r="A48093">
        <v>194376</v>
      </c>
      <c r="B48093">
        <v>2017</v>
      </c>
      <c r="C48093" s="4" t="s">
        <v>30</v>
      </c>
      <c r="D48093" s="4" t="s">
        <v>153</v>
      </c>
      <c r="F48093">
        <v>393648</v>
      </c>
      <c r="G48093" s="4" t="s">
        <v>55</v>
      </c>
      <c r="H48093" s="4" t="s">
        <v>196</v>
      </c>
      <c r="J48093">
        <v>194458</v>
      </c>
      <c r="K48093" s="4" t="s">
        <v>107</v>
      </c>
      <c r="L48093" s="4" t="s">
        <v>208</v>
      </c>
      <c r="N48093">
        <v>194696</v>
      </c>
      <c r="O48093" s="4" t="s">
        <v>156</v>
      </c>
      <c r="P48093" s="4" t="s">
        <v>212</v>
      </c>
    </row>
    <row r="48094" spans="1:16">
      <c r="A48094">
        <v>194463</v>
      </c>
      <c r="B48094">
        <v>2017</v>
      </c>
      <c r="C48094" s="4" t="s">
        <v>30</v>
      </c>
      <c r="D48094" s="4" t="s">
        <v>153</v>
      </c>
      <c r="F48094">
        <v>393649</v>
      </c>
      <c r="G48094" s="4" t="s">
        <v>55</v>
      </c>
      <c r="H48094" s="4" t="s">
        <v>196</v>
      </c>
      <c r="J48094">
        <v>194615</v>
      </c>
      <c r="K48094" s="4" t="s">
        <v>113</v>
      </c>
      <c r="L48094" s="4" t="s">
        <v>113</v>
      </c>
      <c r="N48094">
        <v>194340</v>
      </c>
      <c r="O48094" s="4" t="s">
        <v>156</v>
      </c>
      <c r="P48094" s="4" t="s">
        <v>212</v>
      </c>
    </row>
    <row r="48095" spans="1:16">
      <c r="A48095">
        <v>190293</v>
      </c>
      <c r="B48095">
        <v>2017</v>
      </c>
      <c r="C48095" s="4" t="s">
        <v>30</v>
      </c>
      <c r="D48095" s="4" t="s">
        <v>153</v>
      </c>
      <c r="F48095">
        <v>393650</v>
      </c>
      <c r="G48095" s="4" t="s">
        <v>54</v>
      </c>
      <c r="H48095" s="4" t="s">
        <v>197</v>
      </c>
      <c r="J48095">
        <v>192320</v>
      </c>
      <c r="K48095" s="4" t="s">
        <v>114</v>
      </c>
      <c r="L48095" s="4" t="s">
        <v>204</v>
      </c>
      <c r="N48095">
        <v>194522</v>
      </c>
      <c r="O48095" s="4" t="s">
        <v>165</v>
      </c>
      <c r="P48095" s="4" t="s">
        <v>212</v>
      </c>
    </row>
    <row r="48096" spans="1:16">
      <c r="A48096">
        <v>192337</v>
      </c>
      <c r="B48096">
        <v>2017</v>
      </c>
      <c r="C48096" s="4" t="s">
        <v>30</v>
      </c>
      <c r="D48096" s="4" t="s">
        <v>153</v>
      </c>
      <c r="F48096">
        <v>393651</v>
      </c>
      <c r="G48096" s="4" t="s">
        <v>59</v>
      </c>
      <c r="H48096" s="4" t="s">
        <v>199</v>
      </c>
      <c r="J48096">
        <v>192322</v>
      </c>
      <c r="K48096" s="4" t="s">
        <v>121</v>
      </c>
      <c r="L48096" s="4" t="s">
        <v>206</v>
      </c>
      <c r="N48096">
        <v>190256</v>
      </c>
      <c r="O48096" s="4" t="s">
        <v>160</v>
      </c>
      <c r="P48096" s="4" t="s">
        <v>215</v>
      </c>
    </row>
    <row r="48097" spans="1:16">
      <c r="A48097">
        <v>194622</v>
      </c>
      <c r="B48097">
        <v>2017</v>
      </c>
      <c r="C48097" s="4" t="s">
        <v>30</v>
      </c>
      <c r="D48097" s="4" t="s">
        <v>153</v>
      </c>
      <c r="F48097">
        <v>393652</v>
      </c>
      <c r="G48097" s="4" t="s">
        <v>64</v>
      </c>
      <c r="H48097" s="4" t="s">
        <v>199</v>
      </c>
      <c r="J48097">
        <v>190283</v>
      </c>
      <c r="K48097" s="4" t="s">
        <v>106</v>
      </c>
      <c r="L48097" s="4" t="s">
        <v>207</v>
      </c>
      <c r="N48097">
        <v>190257</v>
      </c>
      <c r="O48097" s="4" t="s">
        <v>164</v>
      </c>
      <c r="P48097" s="4" t="s">
        <v>214</v>
      </c>
    </row>
    <row r="48098" spans="1:16">
      <c r="A48098">
        <v>190294</v>
      </c>
      <c r="B48098">
        <v>2017</v>
      </c>
      <c r="C48098" s="4" t="s">
        <v>30</v>
      </c>
      <c r="D48098" s="4" t="s">
        <v>153</v>
      </c>
      <c r="F48098">
        <v>393653</v>
      </c>
      <c r="G48098" s="4" t="s">
        <v>55</v>
      </c>
      <c r="H48098" s="4" t="s">
        <v>196</v>
      </c>
      <c r="J48098">
        <v>190284</v>
      </c>
      <c r="K48098" s="4" t="s">
        <v>113</v>
      </c>
      <c r="L48098" s="4" t="s">
        <v>113</v>
      </c>
      <c r="N48098">
        <v>191660</v>
      </c>
      <c r="O48098" s="4" t="s">
        <v>156</v>
      </c>
      <c r="P48098" s="4" t="s">
        <v>212</v>
      </c>
    </row>
    <row r="48099" spans="1:16">
      <c r="A48099">
        <v>190295</v>
      </c>
      <c r="B48099">
        <v>2017</v>
      </c>
      <c r="C48099" s="4" t="s">
        <v>30</v>
      </c>
      <c r="D48099" s="4" t="s">
        <v>153</v>
      </c>
      <c r="F48099">
        <v>393654</v>
      </c>
      <c r="G48099" s="4" t="s">
        <v>55</v>
      </c>
      <c r="H48099" s="4" t="s">
        <v>196</v>
      </c>
      <c r="J48099">
        <v>194360</v>
      </c>
      <c r="K48099" s="4" t="s">
        <v>107</v>
      </c>
      <c r="L48099" s="4" t="s">
        <v>208</v>
      </c>
      <c r="N48099">
        <v>192302</v>
      </c>
      <c r="O48099" s="4" t="s">
        <v>173</v>
      </c>
      <c r="P48099" s="4" t="s">
        <v>214</v>
      </c>
    </row>
    <row r="48100" spans="1:16">
      <c r="A48100">
        <v>194464</v>
      </c>
      <c r="B48100">
        <v>2017</v>
      </c>
      <c r="C48100" s="4" t="s">
        <v>30</v>
      </c>
      <c r="D48100" s="4" t="s">
        <v>153</v>
      </c>
      <c r="F48100">
        <v>393656</v>
      </c>
      <c r="G48100" s="4" t="s">
        <v>55</v>
      </c>
      <c r="H48100" s="4" t="s">
        <v>196</v>
      </c>
      <c r="J48100">
        <v>194361</v>
      </c>
      <c r="K48100" s="4" t="s">
        <v>107</v>
      </c>
      <c r="L48100" s="4" t="s">
        <v>208</v>
      </c>
      <c r="N48100">
        <v>192305</v>
      </c>
      <c r="O48100" s="4" t="s">
        <v>173</v>
      </c>
      <c r="P48100" s="4" t="s">
        <v>214</v>
      </c>
    </row>
    <row r="48101" spans="1:16">
      <c r="A48101">
        <v>191160</v>
      </c>
      <c r="B48101">
        <v>2017</v>
      </c>
      <c r="C48101" s="4" t="s">
        <v>30</v>
      </c>
      <c r="D48101" s="4" t="s">
        <v>153</v>
      </c>
      <c r="F48101">
        <v>393657</v>
      </c>
      <c r="G48101" s="4" t="s">
        <v>60</v>
      </c>
      <c r="H48101" s="4" t="s">
        <v>102</v>
      </c>
      <c r="J48101">
        <v>194362</v>
      </c>
      <c r="K48101" s="4" t="s">
        <v>107</v>
      </c>
      <c r="L48101" s="4" t="s">
        <v>208</v>
      </c>
      <c r="N48101">
        <v>194604</v>
      </c>
      <c r="O48101" s="4" t="s">
        <v>173</v>
      </c>
      <c r="P48101" s="4" t="s">
        <v>214</v>
      </c>
    </row>
    <row r="48102" spans="1:16">
      <c r="A48102">
        <v>190291</v>
      </c>
      <c r="B48102">
        <v>2017</v>
      </c>
      <c r="C48102" s="4" t="s">
        <v>30</v>
      </c>
      <c r="D48102" s="4" t="s">
        <v>153</v>
      </c>
      <c r="F48102">
        <v>393658</v>
      </c>
      <c r="G48102" s="4" t="s">
        <v>54</v>
      </c>
      <c r="H48102" s="4" t="s">
        <v>197</v>
      </c>
      <c r="J48102">
        <v>194459</v>
      </c>
      <c r="K48102" s="4" t="s">
        <v>107</v>
      </c>
      <c r="L48102" s="4" t="s">
        <v>208</v>
      </c>
      <c r="N48102">
        <v>190258</v>
      </c>
      <c r="O48102" s="4" t="s">
        <v>156</v>
      </c>
      <c r="P48102" s="4" t="s">
        <v>212</v>
      </c>
    </row>
    <row r="48103" spans="1:16">
      <c r="A48103">
        <v>194319</v>
      </c>
      <c r="B48103">
        <v>2017</v>
      </c>
      <c r="C48103" s="4" t="s">
        <v>30</v>
      </c>
      <c r="D48103" s="4" t="s">
        <v>153</v>
      </c>
      <c r="F48103">
        <v>393660</v>
      </c>
      <c r="G48103" s="4" t="s">
        <v>57</v>
      </c>
      <c r="H48103" s="4" t="s">
        <v>199</v>
      </c>
      <c r="J48103">
        <v>194460</v>
      </c>
      <c r="K48103" s="4" t="s">
        <v>122</v>
      </c>
      <c r="L48103" s="4" t="s">
        <v>206</v>
      </c>
      <c r="N48103">
        <v>194465</v>
      </c>
      <c r="O48103" s="4" t="s">
        <v>172</v>
      </c>
      <c r="P48103" s="4" t="s">
        <v>213</v>
      </c>
    </row>
    <row r="48104" spans="1:16">
      <c r="A48104">
        <v>194320</v>
      </c>
      <c r="B48104">
        <v>2017</v>
      </c>
      <c r="C48104" s="4" t="s">
        <v>30</v>
      </c>
      <c r="D48104" s="4" t="s">
        <v>153</v>
      </c>
      <c r="F48104">
        <v>393661</v>
      </c>
      <c r="G48104" s="4" t="s">
        <v>55</v>
      </c>
      <c r="H48104" s="4" t="s">
        <v>196</v>
      </c>
      <c r="J48104">
        <v>194616</v>
      </c>
      <c r="K48104" s="4" t="s">
        <v>107</v>
      </c>
      <c r="L48104" s="4" t="s">
        <v>208</v>
      </c>
      <c r="N48104">
        <v>194697</v>
      </c>
      <c r="O48104" s="4" t="s">
        <v>172</v>
      </c>
      <c r="P48104" s="4" t="s">
        <v>213</v>
      </c>
    </row>
    <row r="48105" spans="1:16">
      <c r="A48105">
        <v>194321</v>
      </c>
      <c r="B48105">
        <v>2017</v>
      </c>
      <c r="C48105" s="4" t="s">
        <v>30</v>
      </c>
      <c r="D48105" s="4" t="s">
        <v>153</v>
      </c>
      <c r="F48105">
        <v>393662</v>
      </c>
      <c r="G48105" s="4" t="s">
        <v>53</v>
      </c>
      <c r="H48105" s="4" t="s">
        <v>196</v>
      </c>
      <c r="J48105">
        <v>194617</v>
      </c>
      <c r="K48105" s="4" t="s">
        <v>107</v>
      </c>
      <c r="L48105" s="4" t="s">
        <v>208</v>
      </c>
      <c r="N48105">
        <v>194341</v>
      </c>
      <c r="O48105" s="4" t="s">
        <v>173</v>
      </c>
      <c r="P48105" s="4" t="s">
        <v>214</v>
      </c>
    </row>
    <row r="48106" spans="1:16">
      <c r="A48106">
        <v>194597</v>
      </c>
      <c r="B48106">
        <v>2017</v>
      </c>
      <c r="C48106" s="4" t="s">
        <v>30</v>
      </c>
      <c r="D48106" s="4" t="s">
        <v>153</v>
      </c>
      <c r="F48106">
        <v>393663</v>
      </c>
      <c r="G48106" s="4" t="s">
        <v>55</v>
      </c>
      <c r="H48106" s="4" t="s">
        <v>196</v>
      </c>
      <c r="J48106">
        <v>194528</v>
      </c>
      <c r="K48106" s="4" t="s">
        <v>120</v>
      </c>
      <c r="L48106" s="4" t="s">
        <v>210</v>
      </c>
      <c r="N48106">
        <v>190263</v>
      </c>
      <c r="O48106" s="4" t="s">
        <v>157</v>
      </c>
      <c r="P48106" s="4" t="s">
        <v>213</v>
      </c>
    </row>
    <row r="48107" spans="1:16">
      <c r="A48107">
        <v>194598</v>
      </c>
      <c r="B48107">
        <v>2017</v>
      </c>
      <c r="C48107" s="4" t="s">
        <v>30</v>
      </c>
      <c r="D48107" s="4" t="s">
        <v>153</v>
      </c>
      <c r="F48107">
        <v>393664</v>
      </c>
      <c r="G48107" s="4" t="s">
        <v>60</v>
      </c>
      <c r="H48107" s="4" t="s">
        <v>102</v>
      </c>
      <c r="J48107">
        <v>191677</v>
      </c>
      <c r="K48107" s="4" t="s">
        <v>108</v>
      </c>
      <c r="L48107" s="4" t="s">
        <v>206</v>
      </c>
      <c r="N48107">
        <v>194345</v>
      </c>
      <c r="O48107" s="4" t="s">
        <v>173</v>
      </c>
      <c r="P48107" s="4" t="s">
        <v>214</v>
      </c>
    </row>
    <row r="48108" spans="1:16">
      <c r="A48108">
        <v>189982</v>
      </c>
      <c r="B48108">
        <v>2017</v>
      </c>
      <c r="C48108" s="4" t="s">
        <v>31</v>
      </c>
      <c r="D48108" s="4" t="s">
        <v>151</v>
      </c>
      <c r="F48108">
        <v>393665</v>
      </c>
      <c r="G48108" s="4" t="s">
        <v>55</v>
      </c>
      <c r="H48108" s="4" t="s">
        <v>196</v>
      </c>
      <c r="J48108">
        <v>191678</v>
      </c>
      <c r="K48108" s="4" t="s">
        <v>113</v>
      </c>
      <c r="L48108" s="4" t="s">
        <v>113</v>
      </c>
      <c r="N48108">
        <v>194523</v>
      </c>
      <c r="O48108" s="4" t="s">
        <v>165</v>
      </c>
      <c r="P48108" s="4" t="s">
        <v>212</v>
      </c>
    </row>
    <row r="48109" spans="1:16">
      <c r="A48109">
        <v>189983</v>
      </c>
      <c r="B48109">
        <v>2017</v>
      </c>
      <c r="C48109" s="4" t="s">
        <v>31</v>
      </c>
      <c r="D48109" s="4" t="s">
        <v>151</v>
      </c>
      <c r="F48109">
        <v>393666</v>
      </c>
      <c r="G48109" s="4" t="s">
        <v>55</v>
      </c>
      <c r="H48109" s="4" t="s">
        <v>196</v>
      </c>
      <c r="J48109">
        <v>190285</v>
      </c>
      <c r="K48109" s="4" t="s">
        <v>106</v>
      </c>
      <c r="L48109" s="4" t="s">
        <v>207</v>
      </c>
      <c r="N48109">
        <v>194690</v>
      </c>
      <c r="O48109" s="4" t="s">
        <v>159</v>
      </c>
      <c r="P48109" s="4" t="s">
        <v>214</v>
      </c>
    </row>
    <row r="48110" spans="1:16">
      <c r="A48110">
        <v>189984</v>
      </c>
      <c r="B48110">
        <v>2017</v>
      </c>
      <c r="C48110" s="4" t="s">
        <v>31</v>
      </c>
      <c r="D48110" s="4" t="s">
        <v>151</v>
      </c>
      <c r="F48110">
        <v>393667</v>
      </c>
      <c r="G48110" s="4" t="s">
        <v>55</v>
      </c>
      <c r="H48110" s="4" t="s">
        <v>196</v>
      </c>
      <c r="J48110">
        <v>191153</v>
      </c>
      <c r="K48110" s="4" t="s">
        <v>107</v>
      </c>
      <c r="L48110" s="4" t="s">
        <v>208</v>
      </c>
      <c r="N48110">
        <v>194344</v>
      </c>
      <c r="O48110" s="4" t="s">
        <v>161</v>
      </c>
      <c r="P48110" s="4" t="s">
        <v>212</v>
      </c>
    </row>
    <row r="48111" spans="1:16">
      <c r="A48111">
        <v>189985</v>
      </c>
      <c r="B48111">
        <v>2017</v>
      </c>
      <c r="C48111" s="4" t="s">
        <v>31</v>
      </c>
      <c r="D48111" s="4" t="s">
        <v>151</v>
      </c>
      <c r="F48111">
        <v>393668</v>
      </c>
      <c r="G48111" s="4" t="s">
        <v>55</v>
      </c>
      <c r="H48111" s="4" t="s">
        <v>196</v>
      </c>
      <c r="J48111">
        <v>194364</v>
      </c>
      <c r="K48111" s="4" t="s">
        <v>113</v>
      </c>
      <c r="L48111" s="4" t="s">
        <v>113</v>
      </c>
      <c r="N48111">
        <v>483197</v>
      </c>
      <c r="O48111" s="4" t="s">
        <v>173</v>
      </c>
      <c r="P48111" s="4" t="s">
        <v>214</v>
      </c>
    </row>
    <row r="48112" spans="1:16">
      <c r="A48112">
        <v>189986</v>
      </c>
      <c r="B48112">
        <v>2017</v>
      </c>
      <c r="C48112" s="4" t="s">
        <v>31</v>
      </c>
      <c r="D48112" s="4" t="s">
        <v>151</v>
      </c>
      <c r="F48112">
        <v>393670</v>
      </c>
      <c r="G48112" s="4" t="s">
        <v>61</v>
      </c>
      <c r="H48112" s="4" t="s">
        <v>196</v>
      </c>
      <c r="J48112">
        <v>194529</v>
      </c>
      <c r="K48112" s="4" t="s">
        <v>113</v>
      </c>
      <c r="L48112" s="4" t="s">
        <v>113</v>
      </c>
      <c r="N48112">
        <v>191024</v>
      </c>
      <c r="O48112" s="4" t="s">
        <v>161</v>
      </c>
      <c r="P48112" s="4" t="s">
        <v>212</v>
      </c>
    </row>
    <row r="48113" spans="1:16">
      <c r="A48113">
        <v>189987</v>
      </c>
      <c r="B48113">
        <v>2017</v>
      </c>
      <c r="C48113" s="4" t="s">
        <v>31</v>
      </c>
      <c r="D48113" s="4" t="s">
        <v>151</v>
      </c>
      <c r="F48113">
        <v>393672</v>
      </c>
      <c r="G48113" s="4" t="s">
        <v>53</v>
      </c>
      <c r="H48113" s="4" t="s">
        <v>196</v>
      </c>
      <c r="J48113">
        <v>190286</v>
      </c>
      <c r="K48113" s="4" t="s">
        <v>114</v>
      </c>
      <c r="L48113" s="4" t="s">
        <v>204</v>
      </c>
      <c r="N48113">
        <v>190264</v>
      </c>
      <c r="O48113" s="4" t="s">
        <v>173</v>
      </c>
      <c r="P48113" s="4" t="s">
        <v>214</v>
      </c>
    </row>
    <row r="48114" spans="1:16">
      <c r="A48114">
        <v>189988</v>
      </c>
      <c r="B48114">
        <v>2017</v>
      </c>
      <c r="C48114" s="4" t="s">
        <v>31</v>
      </c>
      <c r="D48114" s="4" t="s">
        <v>151</v>
      </c>
      <c r="F48114">
        <v>393673</v>
      </c>
      <c r="G48114" s="4" t="s">
        <v>55</v>
      </c>
      <c r="H48114" s="4" t="s">
        <v>196</v>
      </c>
      <c r="J48114">
        <v>190287</v>
      </c>
      <c r="K48114" s="4" t="s">
        <v>113</v>
      </c>
      <c r="L48114" s="4" t="s">
        <v>113</v>
      </c>
      <c r="N48114">
        <v>192307</v>
      </c>
      <c r="O48114" s="4" t="s">
        <v>159</v>
      </c>
      <c r="P48114" s="4" t="s">
        <v>214</v>
      </c>
    </row>
    <row r="48115" spans="1:16">
      <c r="A48115">
        <v>193459</v>
      </c>
      <c r="B48115">
        <v>2017</v>
      </c>
      <c r="C48115" s="4" t="s">
        <v>28</v>
      </c>
      <c r="D48115" s="4" t="s">
        <v>151</v>
      </c>
      <c r="F48115">
        <v>393674</v>
      </c>
      <c r="G48115" s="4" t="s">
        <v>55</v>
      </c>
      <c r="H48115" s="4" t="s">
        <v>196</v>
      </c>
      <c r="J48115">
        <v>191154</v>
      </c>
      <c r="K48115" s="4" t="s">
        <v>106</v>
      </c>
      <c r="L48115" s="4" t="s">
        <v>207</v>
      </c>
      <c r="N48115">
        <v>190259</v>
      </c>
      <c r="O48115" s="4" t="s">
        <v>157</v>
      </c>
      <c r="P48115" s="4" t="s">
        <v>213</v>
      </c>
    </row>
    <row r="48116" spans="1:16">
      <c r="A48116">
        <v>194658</v>
      </c>
      <c r="B48116">
        <v>2017</v>
      </c>
      <c r="C48116" s="4" t="s">
        <v>28</v>
      </c>
      <c r="D48116" s="4" t="s">
        <v>151</v>
      </c>
      <c r="F48116">
        <v>393675</v>
      </c>
      <c r="G48116" s="4" t="s">
        <v>55</v>
      </c>
      <c r="H48116" s="4" t="s">
        <v>196</v>
      </c>
      <c r="J48116">
        <v>191155</v>
      </c>
      <c r="K48116" s="4" t="s">
        <v>103</v>
      </c>
      <c r="L48116" s="4" t="s">
        <v>204</v>
      </c>
      <c r="N48116">
        <v>190260</v>
      </c>
      <c r="O48116" s="4" t="s">
        <v>173</v>
      </c>
      <c r="P48116" s="4" t="s">
        <v>214</v>
      </c>
    </row>
    <row r="48117" spans="1:16">
      <c r="A48117">
        <v>193053</v>
      </c>
      <c r="B48117">
        <v>2017</v>
      </c>
      <c r="C48117" s="4" t="s">
        <v>28</v>
      </c>
      <c r="D48117" s="4" t="s">
        <v>151</v>
      </c>
      <c r="F48117">
        <v>191691</v>
      </c>
      <c r="G48117" s="4" t="s">
        <v>54</v>
      </c>
      <c r="H48117" s="4" t="s">
        <v>197</v>
      </c>
      <c r="J48117">
        <v>191156</v>
      </c>
      <c r="K48117" s="4" t="s">
        <v>103</v>
      </c>
      <c r="L48117" s="4" t="s">
        <v>204</v>
      </c>
      <c r="N48117">
        <v>190261</v>
      </c>
      <c r="O48117" s="4" t="s">
        <v>173</v>
      </c>
      <c r="P48117" s="4" t="s">
        <v>214</v>
      </c>
    </row>
    <row r="48118" spans="1:16">
      <c r="A48118">
        <v>193054</v>
      </c>
      <c r="B48118">
        <v>2017</v>
      </c>
      <c r="C48118" s="4" t="s">
        <v>28</v>
      </c>
      <c r="D48118" s="4" t="s">
        <v>151</v>
      </c>
      <c r="F48118">
        <v>390854</v>
      </c>
      <c r="G48118" s="4" t="s">
        <v>55</v>
      </c>
      <c r="H48118" s="4" t="s">
        <v>196</v>
      </c>
      <c r="J48118">
        <v>191157</v>
      </c>
      <c r="K48118" s="4" t="s">
        <v>106</v>
      </c>
      <c r="L48118" s="4" t="s">
        <v>207</v>
      </c>
      <c r="N48118">
        <v>190262</v>
      </c>
      <c r="O48118" s="4" t="s">
        <v>173</v>
      </c>
      <c r="P48118" s="4" t="s">
        <v>214</v>
      </c>
    </row>
    <row r="48119" spans="1:16">
      <c r="A48119">
        <v>194565</v>
      </c>
      <c r="B48119">
        <v>2017</v>
      </c>
      <c r="C48119" s="4" t="s">
        <v>28</v>
      </c>
      <c r="D48119" s="4" t="s">
        <v>151</v>
      </c>
      <c r="F48119">
        <v>190034</v>
      </c>
      <c r="G48119" s="4" t="s">
        <v>55</v>
      </c>
      <c r="H48119" s="4" t="s">
        <v>196</v>
      </c>
      <c r="J48119">
        <v>191679</v>
      </c>
      <c r="K48119" s="4" t="s">
        <v>106</v>
      </c>
      <c r="L48119" s="4" t="s">
        <v>207</v>
      </c>
      <c r="N48119">
        <v>191019</v>
      </c>
      <c r="O48119" s="4" t="s">
        <v>157</v>
      </c>
      <c r="P48119" s="4" t="s">
        <v>213</v>
      </c>
    </row>
    <row r="48120" spans="1:16">
      <c r="A48120">
        <v>190546</v>
      </c>
      <c r="B48120">
        <v>2017</v>
      </c>
      <c r="C48120" s="4" t="s">
        <v>32</v>
      </c>
      <c r="D48120" s="4" t="s">
        <v>153</v>
      </c>
      <c r="F48120">
        <v>190035</v>
      </c>
      <c r="G48120" s="4" t="s">
        <v>55</v>
      </c>
      <c r="H48120" s="4" t="s">
        <v>196</v>
      </c>
      <c r="J48120">
        <v>191680</v>
      </c>
      <c r="K48120" s="4" t="s">
        <v>106</v>
      </c>
      <c r="L48120" s="4" t="s">
        <v>207</v>
      </c>
      <c r="N48120">
        <v>191652</v>
      </c>
      <c r="O48120" s="4" t="s">
        <v>173</v>
      </c>
      <c r="P48120" s="4" t="s">
        <v>214</v>
      </c>
    </row>
    <row r="48121" spans="1:16">
      <c r="A48121">
        <v>192329</v>
      </c>
      <c r="B48121">
        <v>2017</v>
      </c>
      <c r="C48121" s="4" t="s">
        <v>32</v>
      </c>
      <c r="D48121" s="4" t="s">
        <v>153</v>
      </c>
      <c r="F48121">
        <v>194629</v>
      </c>
      <c r="G48121" s="4" t="s">
        <v>55</v>
      </c>
      <c r="H48121" s="4" t="s">
        <v>196</v>
      </c>
      <c r="J48121">
        <v>191681</v>
      </c>
      <c r="K48121" s="4" t="s">
        <v>113</v>
      </c>
      <c r="L48121" s="4" t="s">
        <v>113</v>
      </c>
      <c r="N48121">
        <v>191653</v>
      </c>
      <c r="O48121" s="4" t="s">
        <v>173</v>
      </c>
      <c r="P48121" s="4" t="s">
        <v>214</v>
      </c>
    </row>
    <row r="48122" spans="1:16">
      <c r="A48122">
        <v>192330</v>
      </c>
      <c r="B48122">
        <v>2017</v>
      </c>
      <c r="C48122" s="4" t="s">
        <v>32</v>
      </c>
      <c r="D48122" s="4" t="s">
        <v>153</v>
      </c>
      <c r="F48122">
        <v>194630</v>
      </c>
      <c r="G48122" s="4" t="s">
        <v>55</v>
      </c>
      <c r="H48122" s="4" t="s">
        <v>196</v>
      </c>
      <c r="J48122">
        <v>191682</v>
      </c>
      <c r="K48122" s="4" t="s">
        <v>114</v>
      </c>
      <c r="L48122" s="4" t="s">
        <v>204</v>
      </c>
      <c r="N48122">
        <v>192303</v>
      </c>
      <c r="O48122" s="4" t="s">
        <v>157</v>
      </c>
      <c r="P48122" s="4" t="s">
        <v>213</v>
      </c>
    </row>
    <row r="48123" spans="1:16">
      <c r="A48123">
        <v>192331</v>
      </c>
      <c r="B48123">
        <v>2017</v>
      </c>
      <c r="C48123" s="4" t="s">
        <v>32</v>
      </c>
      <c r="D48123" s="4" t="s">
        <v>153</v>
      </c>
      <c r="F48123">
        <v>194631</v>
      </c>
      <c r="G48123" s="4" t="s">
        <v>56</v>
      </c>
      <c r="H48123" s="4" t="s">
        <v>198</v>
      </c>
      <c r="J48123">
        <v>192324</v>
      </c>
      <c r="K48123" s="4" t="s">
        <v>118</v>
      </c>
      <c r="L48123" s="4" t="s">
        <v>205</v>
      </c>
      <c r="N48123">
        <v>192304</v>
      </c>
      <c r="O48123" s="4" t="s">
        <v>157</v>
      </c>
      <c r="P48123" s="4" t="s">
        <v>213</v>
      </c>
    </row>
    <row r="48124" spans="1:16">
      <c r="A48124">
        <v>190547</v>
      </c>
      <c r="B48124">
        <v>2017</v>
      </c>
      <c r="C48124" s="4" t="s">
        <v>32</v>
      </c>
      <c r="D48124" s="4" t="s">
        <v>153</v>
      </c>
      <c r="F48124">
        <v>191710</v>
      </c>
      <c r="G48124" s="4" t="s">
        <v>55</v>
      </c>
      <c r="H48124" s="4" t="s">
        <v>196</v>
      </c>
      <c r="J48124">
        <v>192325</v>
      </c>
      <c r="K48124" s="4" t="s">
        <v>121</v>
      </c>
      <c r="L48124" s="4" t="s">
        <v>206</v>
      </c>
      <c r="N48124">
        <v>194342</v>
      </c>
      <c r="O48124" s="4" t="s">
        <v>173</v>
      </c>
      <c r="P48124" s="4" t="s">
        <v>214</v>
      </c>
    </row>
    <row r="48125" spans="1:16">
      <c r="A48125">
        <v>192333</v>
      </c>
      <c r="B48125">
        <v>2017</v>
      </c>
      <c r="C48125" s="4" t="s">
        <v>32</v>
      </c>
      <c r="D48125" s="4" t="s">
        <v>153</v>
      </c>
      <c r="F48125">
        <v>191712</v>
      </c>
      <c r="G48125" s="4" t="s">
        <v>55</v>
      </c>
      <c r="H48125" s="4" t="s">
        <v>196</v>
      </c>
      <c r="J48125">
        <v>192326</v>
      </c>
      <c r="K48125" s="4" t="s">
        <v>113</v>
      </c>
      <c r="L48125" s="4" t="s">
        <v>113</v>
      </c>
      <c r="N48125">
        <v>194343</v>
      </c>
      <c r="O48125" s="4" t="s">
        <v>161</v>
      </c>
      <c r="P48125" s="4" t="s">
        <v>212</v>
      </c>
    </row>
    <row r="48126" spans="1:16">
      <c r="A48126">
        <v>192335</v>
      </c>
      <c r="B48126">
        <v>2017</v>
      </c>
      <c r="C48126" s="4" t="s">
        <v>32</v>
      </c>
      <c r="D48126" s="4" t="s">
        <v>153</v>
      </c>
      <c r="F48126">
        <v>190857</v>
      </c>
      <c r="G48126" s="4" t="s">
        <v>53</v>
      </c>
      <c r="H48126" s="4" t="s">
        <v>196</v>
      </c>
      <c r="J48126">
        <v>194365</v>
      </c>
      <c r="K48126" s="4" t="s">
        <v>106</v>
      </c>
      <c r="L48126" s="4" t="s">
        <v>207</v>
      </c>
      <c r="N48126">
        <v>194440</v>
      </c>
      <c r="O48126" s="4" t="s">
        <v>159</v>
      </c>
      <c r="P48126" s="4" t="s">
        <v>214</v>
      </c>
    </row>
    <row r="48127" spans="1:16">
      <c r="A48127">
        <v>192339</v>
      </c>
      <c r="B48127">
        <v>2017</v>
      </c>
      <c r="C48127" s="4" t="s">
        <v>32</v>
      </c>
      <c r="D48127" s="4" t="s">
        <v>153</v>
      </c>
      <c r="F48127">
        <v>194390</v>
      </c>
      <c r="G48127" s="4" t="s">
        <v>55</v>
      </c>
      <c r="H48127" s="4" t="s">
        <v>196</v>
      </c>
      <c r="J48127">
        <v>194366</v>
      </c>
      <c r="K48127" s="4" t="s">
        <v>122</v>
      </c>
      <c r="L48127" s="4" t="s">
        <v>206</v>
      </c>
      <c r="N48127">
        <v>194441</v>
      </c>
      <c r="O48127" s="4" t="s">
        <v>173</v>
      </c>
      <c r="P48127" s="4" t="s">
        <v>214</v>
      </c>
    </row>
    <row r="48128" spans="1:16">
      <c r="A48128">
        <v>190548</v>
      </c>
      <c r="B48128">
        <v>2017</v>
      </c>
      <c r="C48128" s="4" t="s">
        <v>32</v>
      </c>
      <c r="D48128" s="4" t="s">
        <v>153</v>
      </c>
      <c r="F48128">
        <v>397126</v>
      </c>
      <c r="G48128" s="4" t="s">
        <v>55</v>
      </c>
      <c r="H48128" s="4" t="s">
        <v>196</v>
      </c>
      <c r="J48128">
        <v>194461</v>
      </c>
      <c r="K48128" s="4" t="s">
        <v>121</v>
      </c>
      <c r="L48128" s="4" t="s">
        <v>206</v>
      </c>
      <c r="N48128">
        <v>194442</v>
      </c>
      <c r="O48128" s="4" t="s">
        <v>157</v>
      </c>
      <c r="P48128" s="4" t="s">
        <v>213</v>
      </c>
    </row>
    <row r="48129" spans="1:16">
      <c r="A48129">
        <v>192341</v>
      </c>
      <c r="B48129">
        <v>2017</v>
      </c>
      <c r="C48129" s="4" t="s">
        <v>32</v>
      </c>
      <c r="D48129" s="4" t="s">
        <v>153</v>
      </c>
      <c r="F48129">
        <v>190298</v>
      </c>
      <c r="G48129" s="4" t="s">
        <v>53</v>
      </c>
      <c r="H48129" s="4" t="s">
        <v>196</v>
      </c>
      <c r="J48129">
        <v>194462</v>
      </c>
      <c r="K48129" s="4" t="s">
        <v>106</v>
      </c>
      <c r="L48129" s="4" t="s">
        <v>207</v>
      </c>
      <c r="N48129">
        <v>194443</v>
      </c>
      <c r="O48129" s="4" t="s">
        <v>165</v>
      </c>
      <c r="P48129" s="4" t="s">
        <v>212</v>
      </c>
    </row>
    <row r="48130" spans="1:16">
      <c r="A48130">
        <v>190109</v>
      </c>
      <c r="B48130">
        <v>2017</v>
      </c>
      <c r="C48130" s="4" t="s">
        <v>32</v>
      </c>
      <c r="D48130" s="4" t="s">
        <v>153</v>
      </c>
      <c r="F48130">
        <v>190299</v>
      </c>
      <c r="G48130" s="4" t="s">
        <v>54</v>
      </c>
      <c r="H48130" s="4" t="s">
        <v>197</v>
      </c>
      <c r="J48130">
        <v>194530</v>
      </c>
      <c r="K48130" s="4" t="s">
        <v>113</v>
      </c>
      <c r="L48130" s="4" t="s">
        <v>113</v>
      </c>
      <c r="N48130">
        <v>194444</v>
      </c>
      <c r="O48130" s="4" t="s">
        <v>165</v>
      </c>
      <c r="P48130" s="4" t="s">
        <v>212</v>
      </c>
    </row>
    <row r="48131" spans="1:16">
      <c r="A48131">
        <v>192343</v>
      </c>
      <c r="B48131">
        <v>2017</v>
      </c>
      <c r="C48131" s="4" t="s">
        <v>32</v>
      </c>
      <c r="D48131" s="4" t="s">
        <v>153</v>
      </c>
      <c r="F48131">
        <v>190300</v>
      </c>
      <c r="G48131" s="4" t="s">
        <v>53</v>
      </c>
      <c r="H48131" s="4" t="s">
        <v>196</v>
      </c>
      <c r="J48131">
        <v>194531</v>
      </c>
      <c r="K48131" s="4" t="s">
        <v>120</v>
      </c>
      <c r="L48131" s="4" t="s">
        <v>210</v>
      </c>
      <c r="N48131">
        <v>194445</v>
      </c>
      <c r="O48131" s="4" t="s">
        <v>157</v>
      </c>
      <c r="P48131" s="4" t="s">
        <v>213</v>
      </c>
    </row>
    <row r="48132" spans="1:16">
      <c r="A48132">
        <v>192344</v>
      </c>
      <c r="B48132">
        <v>2017</v>
      </c>
      <c r="C48132" s="4" t="s">
        <v>32</v>
      </c>
      <c r="D48132" s="4" t="s">
        <v>153</v>
      </c>
      <c r="F48132">
        <v>190307</v>
      </c>
      <c r="G48132" s="4" t="s">
        <v>53</v>
      </c>
      <c r="H48132" s="4" t="s">
        <v>196</v>
      </c>
      <c r="J48132">
        <v>194532</v>
      </c>
      <c r="K48132" s="4" t="s">
        <v>103</v>
      </c>
      <c r="L48132" s="4" t="s">
        <v>204</v>
      </c>
      <c r="N48132">
        <v>194518</v>
      </c>
      <c r="O48132" s="4" t="s">
        <v>167</v>
      </c>
      <c r="P48132" s="4" t="s">
        <v>216</v>
      </c>
    </row>
    <row r="48133" spans="1:16">
      <c r="A48133">
        <v>193067</v>
      </c>
      <c r="B48133">
        <v>2017</v>
      </c>
      <c r="C48133" s="4" t="s">
        <v>32</v>
      </c>
      <c r="D48133" s="4" t="s">
        <v>153</v>
      </c>
      <c r="F48133">
        <v>190308</v>
      </c>
      <c r="G48133" s="4" t="s">
        <v>54</v>
      </c>
      <c r="H48133" s="4" t="s">
        <v>197</v>
      </c>
      <c r="J48133">
        <v>194618</v>
      </c>
      <c r="K48133" s="4" t="s">
        <v>120</v>
      </c>
      <c r="L48133" s="4" t="s">
        <v>210</v>
      </c>
      <c r="N48133">
        <v>194605</v>
      </c>
      <c r="O48133" s="4" t="s">
        <v>173</v>
      </c>
      <c r="P48133" s="4" t="s">
        <v>214</v>
      </c>
    </row>
    <row r="48134" spans="1:16">
      <c r="A48134">
        <v>193068</v>
      </c>
      <c r="B48134">
        <v>2017</v>
      </c>
      <c r="C48134" s="4" t="s">
        <v>32</v>
      </c>
      <c r="D48134" s="4" t="s">
        <v>153</v>
      </c>
      <c r="F48134">
        <v>190309</v>
      </c>
      <c r="G48134" s="4" t="s">
        <v>54</v>
      </c>
      <c r="H48134" s="4" t="s">
        <v>197</v>
      </c>
      <c r="J48134">
        <v>194619</v>
      </c>
      <c r="K48134" s="4" t="s">
        <v>103</v>
      </c>
      <c r="L48134" s="4" t="s">
        <v>204</v>
      </c>
      <c r="N48134">
        <v>194606</v>
      </c>
      <c r="O48134" s="4" t="s">
        <v>173</v>
      </c>
      <c r="P48134" s="4" t="s">
        <v>214</v>
      </c>
    </row>
    <row r="48135" spans="1:16">
      <c r="A48135">
        <v>193069</v>
      </c>
      <c r="B48135">
        <v>2017</v>
      </c>
      <c r="C48135" s="4" t="s">
        <v>32</v>
      </c>
      <c r="D48135" s="4" t="s">
        <v>153</v>
      </c>
      <c r="F48135">
        <v>190310</v>
      </c>
      <c r="G48135" s="4" t="s">
        <v>54</v>
      </c>
      <c r="H48135" s="4" t="s">
        <v>197</v>
      </c>
      <c r="J48135">
        <v>190288</v>
      </c>
      <c r="K48135" s="4" t="s">
        <v>106</v>
      </c>
      <c r="L48135" s="4" t="s">
        <v>207</v>
      </c>
      <c r="N48135">
        <v>194607</v>
      </c>
      <c r="O48135" s="4" t="s">
        <v>157</v>
      </c>
      <c r="P48135" s="4" t="s">
        <v>213</v>
      </c>
    </row>
    <row r="48136" spans="1:16">
      <c r="A48136">
        <v>193070</v>
      </c>
      <c r="B48136">
        <v>2017</v>
      </c>
      <c r="C48136" s="4" t="s">
        <v>32</v>
      </c>
      <c r="D48136" s="4" t="s">
        <v>153</v>
      </c>
      <c r="F48136">
        <v>190311</v>
      </c>
      <c r="G48136" s="4" t="s">
        <v>54</v>
      </c>
      <c r="H48136" s="4" t="s">
        <v>197</v>
      </c>
      <c r="J48136">
        <v>194368</v>
      </c>
      <c r="K48136" s="4" t="s">
        <v>107</v>
      </c>
      <c r="L48136" s="4" t="s">
        <v>208</v>
      </c>
      <c r="N48136">
        <v>194608</v>
      </c>
      <c r="O48136" s="4" t="s">
        <v>173</v>
      </c>
      <c r="P48136" s="4" t="s">
        <v>214</v>
      </c>
    </row>
    <row r="48137" spans="1:16">
      <c r="A48137">
        <v>193071</v>
      </c>
      <c r="B48137">
        <v>2017</v>
      </c>
      <c r="C48137" s="4" t="s">
        <v>32</v>
      </c>
      <c r="D48137" s="4" t="s">
        <v>153</v>
      </c>
      <c r="F48137">
        <v>190312</v>
      </c>
      <c r="G48137" s="4" t="s">
        <v>52</v>
      </c>
      <c r="H48137" s="4" t="s">
        <v>196</v>
      </c>
      <c r="J48137">
        <v>483307</v>
      </c>
      <c r="K48137" s="4" t="s">
        <v>103</v>
      </c>
      <c r="L48137" s="4" t="s">
        <v>204</v>
      </c>
      <c r="N48137">
        <v>194609</v>
      </c>
      <c r="O48137" s="4" t="s">
        <v>156</v>
      </c>
      <c r="P48137" s="4" t="s">
        <v>212</v>
      </c>
    </row>
    <row r="48138" spans="1:16">
      <c r="A48138">
        <v>193072</v>
      </c>
      <c r="B48138">
        <v>2017</v>
      </c>
      <c r="C48138" s="4" t="s">
        <v>32</v>
      </c>
      <c r="D48138" s="4" t="s">
        <v>153</v>
      </c>
      <c r="F48138">
        <v>190312</v>
      </c>
      <c r="G48138" s="4" t="s">
        <v>53</v>
      </c>
      <c r="H48138" s="4" t="s">
        <v>196</v>
      </c>
      <c r="J48138">
        <v>483308</v>
      </c>
      <c r="K48138" s="4" t="s">
        <v>128</v>
      </c>
      <c r="L48138" s="4" t="s">
        <v>211</v>
      </c>
      <c r="N48138">
        <v>194610</v>
      </c>
      <c r="O48138" s="4" t="s">
        <v>157</v>
      </c>
      <c r="P48138" s="4" t="s">
        <v>213</v>
      </c>
    </row>
    <row r="48139" spans="1:16">
      <c r="A48139">
        <v>190549</v>
      </c>
      <c r="B48139">
        <v>2017</v>
      </c>
      <c r="C48139" s="4" t="s">
        <v>32</v>
      </c>
      <c r="D48139" s="4" t="s">
        <v>153</v>
      </c>
      <c r="F48139">
        <v>191162</v>
      </c>
      <c r="G48139" s="4" t="s">
        <v>54</v>
      </c>
      <c r="H48139" s="4" t="s">
        <v>197</v>
      </c>
      <c r="J48139">
        <v>191683</v>
      </c>
      <c r="K48139" s="4" t="s">
        <v>113</v>
      </c>
      <c r="L48139" s="4" t="s">
        <v>113</v>
      </c>
      <c r="N48139">
        <v>194611</v>
      </c>
      <c r="O48139" s="4" t="s">
        <v>173</v>
      </c>
      <c r="P48139" s="4" t="s">
        <v>214</v>
      </c>
    </row>
    <row r="48140" spans="1:16">
      <c r="A48140">
        <v>192345</v>
      </c>
      <c r="B48140">
        <v>2017</v>
      </c>
      <c r="C48140" s="4" t="s">
        <v>32</v>
      </c>
      <c r="D48140" s="4" t="s">
        <v>153</v>
      </c>
      <c r="F48140">
        <v>190301</v>
      </c>
      <c r="G48140" s="4" t="s">
        <v>54</v>
      </c>
      <c r="H48140" s="4" t="s">
        <v>197</v>
      </c>
      <c r="J48140">
        <v>192328</v>
      </c>
      <c r="K48140" s="4" t="s">
        <v>113</v>
      </c>
      <c r="L48140" s="4" t="s">
        <v>113</v>
      </c>
      <c r="N48140">
        <v>190265</v>
      </c>
      <c r="O48140" s="4" t="s">
        <v>156</v>
      </c>
      <c r="P48140" s="4" t="s">
        <v>212</v>
      </c>
    </row>
    <row r="48141" spans="1:16">
      <c r="A48141">
        <v>190550</v>
      </c>
      <c r="B48141">
        <v>2017</v>
      </c>
      <c r="C48141" s="4" t="s">
        <v>32</v>
      </c>
      <c r="D48141" s="4" t="s">
        <v>153</v>
      </c>
      <c r="F48141">
        <v>190302</v>
      </c>
      <c r="G48141" s="4" t="s">
        <v>54</v>
      </c>
      <c r="H48141" s="4" t="s">
        <v>197</v>
      </c>
      <c r="J48141">
        <v>194535</v>
      </c>
      <c r="K48141" s="4" t="s">
        <v>113</v>
      </c>
      <c r="L48141" s="4" t="s">
        <v>113</v>
      </c>
      <c r="N48141">
        <v>190266</v>
      </c>
      <c r="O48141" s="4" t="s">
        <v>156</v>
      </c>
      <c r="P48141" s="4" t="s">
        <v>212</v>
      </c>
    </row>
    <row r="48142" spans="1:16">
      <c r="A48142">
        <v>193075</v>
      </c>
      <c r="B48142">
        <v>2017</v>
      </c>
      <c r="C48142" s="4" t="s">
        <v>32</v>
      </c>
      <c r="D48142" s="4" t="s">
        <v>153</v>
      </c>
      <c r="F48142">
        <v>190305</v>
      </c>
      <c r="G48142" s="4" t="s">
        <v>55</v>
      </c>
      <c r="H48142" s="4" t="s">
        <v>196</v>
      </c>
      <c r="J48142">
        <v>194620</v>
      </c>
      <c r="K48142" s="4" t="s">
        <v>108</v>
      </c>
      <c r="L48142" s="4" t="s">
        <v>206</v>
      </c>
      <c r="N48142">
        <v>191025</v>
      </c>
      <c r="O48142" s="4" t="s">
        <v>171</v>
      </c>
      <c r="P48142" s="4" t="s">
        <v>213</v>
      </c>
    </row>
    <row r="48143" spans="1:16">
      <c r="A48143">
        <v>193076</v>
      </c>
      <c r="B48143">
        <v>2017</v>
      </c>
      <c r="C48143" s="4" t="s">
        <v>32</v>
      </c>
      <c r="D48143" s="4" t="s">
        <v>153</v>
      </c>
      <c r="F48143">
        <v>190306</v>
      </c>
      <c r="G48143" s="4" t="s">
        <v>55</v>
      </c>
      <c r="H48143" s="4" t="s">
        <v>196</v>
      </c>
      <c r="J48143">
        <v>191684</v>
      </c>
      <c r="K48143" s="4" t="s">
        <v>103</v>
      </c>
      <c r="L48143" s="4" t="s">
        <v>204</v>
      </c>
      <c r="N48143">
        <v>191026</v>
      </c>
      <c r="O48143" s="4" t="s">
        <v>161</v>
      </c>
      <c r="P48143" s="4" t="s">
        <v>212</v>
      </c>
    </row>
    <row r="48144" spans="1:16">
      <c r="A48144">
        <v>190110</v>
      </c>
      <c r="B48144">
        <v>2017</v>
      </c>
      <c r="C48144" s="4" t="s">
        <v>32</v>
      </c>
      <c r="D48144" s="4" t="s">
        <v>153</v>
      </c>
      <c r="F48144">
        <v>191166</v>
      </c>
      <c r="G48144" s="4" t="s">
        <v>55</v>
      </c>
      <c r="H48144" s="4" t="s">
        <v>196</v>
      </c>
      <c r="J48144">
        <v>192332</v>
      </c>
      <c r="K48144" s="4" t="s">
        <v>107</v>
      </c>
      <c r="L48144" s="4" t="s">
        <v>208</v>
      </c>
      <c r="N48144">
        <v>194346</v>
      </c>
      <c r="O48144" s="4" t="s">
        <v>173</v>
      </c>
      <c r="P48144" s="4" t="s">
        <v>214</v>
      </c>
    </row>
    <row r="48145" spans="1:16">
      <c r="A48145">
        <v>192346</v>
      </c>
      <c r="B48145">
        <v>2017</v>
      </c>
      <c r="C48145" s="4" t="s">
        <v>32</v>
      </c>
      <c r="D48145" s="4" t="s">
        <v>153</v>
      </c>
      <c r="F48145">
        <v>191576</v>
      </c>
      <c r="G48145" s="4" t="s">
        <v>55</v>
      </c>
      <c r="H48145" s="4" t="s">
        <v>196</v>
      </c>
      <c r="J48145">
        <v>190290</v>
      </c>
      <c r="K48145" s="4" t="s">
        <v>106</v>
      </c>
      <c r="L48145" s="4" t="s">
        <v>207</v>
      </c>
      <c r="N48145">
        <v>194446</v>
      </c>
      <c r="O48145" s="4" t="s">
        <v>173</v>
      </c>
      <c r="P48145" s="4" t="s">
        <v>214</v>
      </c>
    </row>
    <row r="48146" spans="1:16">
      <c r="A48146">
        <v>190111</v>
      </c>
      <c r="B48146">
        <v>2017</v>
      </c>
      <c r="C48146" s="4" t="s">
        <v>32</v>
      </c>
      <c r="D48146" s="4" t="s">
        <v>153</v>
      </c>
      <c r="F48146">
        <v>192208</v>
      </c>
      <c r="G48146" s="4" t="s">
        <v>55</v>
      </c>
      <c r="H48146" s="4" t="s">
        <v>196</v>
      </c>
      <c r="J48146">
        <v>191158</v>
      </c>
      <c r="K48146" s="4" t="s">
        <v>106</v>
      </c>
      <c r="L48146" s="4" t="s">
        <v>207</v>
      </c>
      <c r="N48146">
        <v>194447</v>
      </c>
      <c r="O48146" s="4" t="s">
        <v>173</v>
      </c>
      <c r="P48146" s="4" t="s">
        <v>214</v>
      </c>
    </row>
    <row r="48147" spans="1:16">
      <c r="A48147">
        <v>190112</v>
      </c>
      <c r="B48147">
        <v>2017</v>
      </c>
      <c r="C48147" s="4" t="s">
        <v>32</v>
      </c>
      <c r="D48147" s="4" t="s">
        <v>153</v>
      </c>
      <c r="F48147">
        <v>397111</v>
      </c>
      <c r="G48147" s="4" t="s">
        <v>53</v>
      </c>
      <c r="H48147" s="4" t="s">
        <v>196</v>
      </c>
      <c r="J48147">
        <v>191159</v>
      </c>
      <c r="K48147" s="4" t="s">
        <v>107</v>
      </c>
      <c r="L48147" s="4" t="s">
        <v>208</v>
      </c>
      <c r="N48147">
        <v>192308</v>
      </c>
      <c r="O48147" s="4" t="s">
        <v>157</v>
      </c>
      <c r="P48147" s="4" t="s">
        <v>213</v>
      </c>
    </row>
    <row r="48148" spans="1:16">
      <c r="A48148">
        <v>190551</v>
      </c>
      <c r="B48148">
        <v>2017</v>
      </c>
      <c r="C48148" s="4" t="s">
        <v>32</v>
      </c>
      <c r="D48148" s="4" t="s">
        <v>153</v>
      </c>
      <c r="F48148">
        <v>191161</v>
      </c>
      <c r="G48148" s="4" t="s">
        <v>54</v>
      </c>
      <c r="H48148" s="4" t="s">
        <v>197</v>
      </c>
      <c r="J48148">
        <v>194372</v>
      </c>
      <c r="K48148" s="4" t="s">
        <v>107</v>
      </c>
      <c r="L48148" s="4" t="s">
        <v>208</v>
      </c>
      <c r="N48148">
        <v>192309</v>
      </c>
      <c r="O48148" s="4" t="s">
        <v>156</v>
      </c>
      <c r="P48148" s="4" t="s">
        <v>212</v>
      </c>
    </row>
    <row r="48149" spans="1:16">
      <c r="A48149">
        <v>190552</v>
      </c>
      <c r="B48149">
        <v>2017</v>
      </c>
      <c r="C48149" s="4" t="s">
        <v>32</v>
      </c>
      <c r="D48149" s="4" t="s">
        <v>153</v>
      </c>
      <c r="F48149">
        <v>190303</v>
      </c>
      <c r="G48149" s="4" t="s">
        <v>54</v>
      </c>
      <c r="H48149" s="4" t="s">
        <v>197</v>
      </c>
      <c r="J48149">
        <v>194621</v>
      </c>
      <c r="K48149" s="4" t="s">
        <v>113</v>
      </c>
      <c r="L48149" s="4" t="s">
        <v>113</v>
      </c>
      <c r="N48149">
        <v>190267</v>
      </c>
      <c r="O48149" s="4" t="s">
        <v>156</v>
      </c>
      <c r="P48149" s="4" t="s">
        <v>212</v>
      </c>
    </row>
    <row r="48150" spans="1:16">
      <c r="A48150">
        <v>190553</v>
      </c>
      <c r="B48150">
        <v>2017</v>
      </c>
      <c r="C48150" s="4" t="s">
        <v>32</v>
      </c>
      <c r="D48150" s="4" t="s">
        <v>153</v>
      </c>
      <c r="F48150">
        <v>397128</v>
      </c>
      <c r="G48150" s="4" t="s">
        <v>52</v>
      </c>
      <c r="H48150" s="4" t="s">
        <v>196</v>
      </c>
      <c r="J48150">
        <v>191685</v>
      </c>
      <c r="K48150" s="4" t="s">
        <v>121</v>
      </c>
      <c r="L48150" s="4" t="s">
        <v>206</v>
      </c>
      <c r="N48150">
        <v>191661</v>
      </c>
      <c r="O48150" s="4" t="s">
        <v>157</v>
      </c>
      <c r="P48150" s="4" t="s">
        <v>213</v>
      </c>
    </row>
    <row r="48151" spans="1:16">
      <c r="A48151">
        <v>190554</v>
      </c>
      <c r="B48151">
        <v>2017</v>
      </c>
      <c r="C48151" s="4" t="s">
        <v>32</v>
      </c>
      <c r="D48151" s="4" t="s">
        <v>153</v>
      </c>
      <c r="F48151">
        <v>397131</v>
      </c>
      <c r="G48151" s="4" t="s">
        <v>53</v>
      </c>
      <c r="H48151" s="4" t="s">
        <v>196</v>
      </c>
      <c r="J48151">
        <v>192334</v>
      </c>
      <c r="K48151" s="4" t="s">
        <v>106</v>
      </c>
      <c r="L48151" s="4" t="s">
        <v>207</v>
      </c>
      <c r="N48151">
        <v>194347</v>
      </c>
      <c r="O48151" s="4" t="s">
        <v>156</v>
      </c>
      <c r="P48151" s="4" t="s">
        <v>212</v>
      </c>
    </row>
    <row r="48152" spans="1:16">
      <c r="A48152">
        <v>192347</v>
      </c>
      <c r="B48152">
        <v>2017</v>
      </c>
      <c r="C48152" s="4" t="s">
        <v>32</v>
      </c>
      <c r="D48152" s="4" t="s">
        <v>153</v>
      </c>
      <c r="F48152">
        <v>355827</v>
      </c>
      <c r="G48152" s="4" t="s">
        <v>53</v>
      </c>
      <c r="H48152" s="4" t="s">
        <v>196</v>
      </c>
      <c r="J48152">
        <v>191686</v>
      </c>
      <c r="K48152" s="4" t="s">
        <v>113</v>
      </c>
      <c r="L48152" s="4" t="s">
        <v>113</v>
      </c>
      <c r="N48152">
        <v>190268</v>
      </c>
      <c r="O48152" s="4" t="s">
        <v>156</v>
      </c>
      <c r="P48152" s="4" t="s">
        <v>212</v>
      </c>
    </row>
    <row r="48153" spans="1:16">
      <c r="A48153">
        <v>192348</v>
      </c>
      <c r="B48153">
        <v>2017</v>
      </c>
      <c r="C48153" s="4" t="s">
        <v>32</v>
      </c>
      <c r="D48153" s="4" t="s">
        <v>153</v>
      </c>
      <c r="F48153">
        <v>397118</v>
      </c>
      <c r="G48153" s="4" t="s">
        <v>54</v>
      </c>
      <c r="H48153" s="4" t="s">
        <v>197</v>
      </c>
      <c r="J48153">
        <v>194375</v>
      </c>
      <c r="K48153" s="4" t="s">
        <v>120</v>
      </c>
      <c r="L48153" s="4" t="s">
        <v>210</v>
      </c>
      <c r="N48153">
        <v>190269</v>
      </c>
      <c r="O48153" s="4" t="s">
        <v>156</v>
      </c>
      <c r="P48153" s="4" t="s">
        <v>212</v>
      </c>
    </row>
    <row r="48154" spans="1:16">
      <c r="A48154">
        <v>192349</v>
      </c>
      <c r="B48154">
        <v>2017</v>
      </c>
      <c r="C48154" s="4" t="s">
        <v>32</v>
      </c>
      <c r="D48154" s="4" t="s">
        <v>153</v>
      </c>
      <c r="F48154">
        <v>355816</v>
      </c>
      <c r="G48154" s="4" t="s">
        <v>54</v>
      </c>
      <c r="H48154" s="4" t="s">
        <v>197</v>
      </c>
      <c r="J48154">
        <v>190292</v>
      </c>
      <c r="K48154" s="4" t="s">
        <v>118</v>
      </c>
      <c r="L48154" s="4" t="s">
        <v>205</v>
      </c>
      <c r="N48154">
        <v>191035</v>
      </c>
      <c r="O48154" s="4" t="s">
        <v>163</v>
      </c>
      <c r="P48154" s="4" t="s">
        <v>212</v>
      </c>
    </row>
    <row r="48155" spans="1:16">
      <c r="A48155">
        <v>192350</v>
      </c>
      <c r="B48155">
        <v>2017</v>
      </c>
      <c r="C48155" s="4" t="s">
        <v>32</v>
      </c>
      <c r="D48155" s="4" t="s">
        <v>153</v>
      </c>
      <c r="F48155">
        <v>355841</v>
      </c>
      <c r="G48155" s="4" t="s">
        <v>55</v>
      </c>
      <c r="H48155" s="4" t="s">
        <v>196</v>
      </c>
      <c r="J48155">
        <v>483352</v>
      </c>
      <c r="K48155" s="4" t="s">
        <v>113</v>
      </c>
      <c r="L48155" s="4" t="s">
        <v>113</v>
      </c>
      <c r="N48155">
        <v>191037</v>
      </c>
      <c r="O48155" s="4" t="s">
        <v>156</v>
      </c>
      <c r="P48155" s="4" t="s">
        <v>212</v>
      </c>
    </row>
    <row r="48156" spans="1:16">
      <c r="A48156">
        <v>192351</v>
      </c>
      <c r="B48156">
        <v>2017</v>
      </c>
      <c r="C48156" s="4" t="s">
        <v>32</v>
      </c>
      <c r="D48156" s="4" t="s">
        <v>153</v>
      </c>
      <c r="F48156">
        <v>355842</v>
      </c>
      <c r="G48156" s="4" t="s">
        <v>55</v>
      </c>
      <c r="H48156" s="4" t="s">
        <v>196</v>
      </c>
      <c r="J48156">
        <v>194376</v>
      </c>
      <c r="K48156" s="4" t="s">
        <v>107</v>
      </c>
      <c r="L48156" s="4" t="s">
        <v>208</v>
      </c>
      <c r="N48156">
        <v>191662</v>
      </c>
      <c r="O48156" s="4" t="s">
        <v>156</v>
      </c>
      <c r="P48156" s="4" t="s">
        <v>212</v>
      </c>
    </row>
    <row r="48157" spans="1:16">
      <c r="A48157">
        <v>192352</v>
      </c>
      <c r="B48157">
        <v>2017</v>
      </c>
      <c r="C48157" s="4" t="s">
        <v>32</v>
      </c>
      <c r="D48157" s="4" t="s">
        <v>153</v>
      </c>
      <c r="F48157">
        <v>190296</v>
      </c>
      <c r="G48157" s="4" t="s">
        <v>54</v>
      </c>
      <c r="H48157" s="4" t="s">
        <v>197</v>
      </c>
      <c r="J48157">
        <v>194463</v>
      </c>
      <c r="K48157" s="4" t="s">
        <v>107</v>
      </c>
      <c r="L48157" s="4" t="s">
        <v>208</v>
      </c>
      <c r="N48157">
        <v>191663</v>
      </c>
      <c r="O48157" s="4" t="s">
        <v>156</v>
      </c>
      <c r="P48157" s="4" t="s">
        <v>212</v>
      </c>
    </row>
    <row r="48158" spans="1:16">
      <c r="A48158">
        <v>193078</v>
      </c>
      <c r="B48158">
        <v>2017</v>
      </c>
      <c r="C48158" s="4" t="s">
        <v>32</v>
      </c>
      <c r="D48158" s="4" t="s">
        <v>153</v>
      </c>
      <c r="F48158">
        <v>190297</v>
      </c>
      <c r="G48158" s="4" t="s">
        <v>54</v>
      </c>
      <c r="H48158" s="4" t="s">
        <v>197</v>
      </c>
      <c r="J48158">
        <v>190293</v>
      </c>
      <c r="K48158" s="4" t="s">
        <v>106</v>
      </c>
      <c r="L48158" s="4" t="s">
        <v>207</v>
      </c>
      <c r="N48158">
        <v>191664</v>
      </c>
      <c r="O48158" s="4" t="s">
        <v>173</v>
      </c>
      <c r="P48158" s="4" t="s">
        <v>214</v>
      </c>
    </row>
    <row r="48159" spans="1:16">
      <c r="A48159">
        <v>193079</v>
      </c>
      <c r="B48159">
        <v>2017</v>
      </c>
      <c r="C48159" s="4" t="s">
        <v>32</v>
      </c>
      <c r="D48159" s="4" t="s">
        <v>153</v>
      </c>
      <c r="F48159">
        <v>191163</v>
      </c>
      <c r="G48159" s="4" t="s">
        <v>54</v>
      </c>
      <c r="H48159" s="4" t="s">
        <v>197</v>
      </c>
      <c r="J48159">
        <v>192337</v>
      </c>
      <c r="K48159" s="4" t="s">
        <v>118</v>
      </c>
      <c r="L48159" s="4" t="s">
        <v>205</v>
      </c>
      <c r="N48159">
        <v>192310</v>
      </c>
      <c r="O48159" s="4" t="s">
        <v>156</v>
      </c>
      <c r="P48159" s="4" t="s">
        <v>212</v>
      </c>
    </row>
    <row r="48160" spans="1:16">
      <c r="A48160">
        <v>193080</v>
      </c>
      <c r="B48160">
        <v>2017</v>
      </c>
      <c r="C48160" s="4" t="s">
        <v>32</v>
      </c>
      <c r="D48160" s="4" t="s">
        <v>153</v>
      </c>
      <c r="F48160">
        <v>191164</v>
      </c>
      <c r="G48160" s="4" t="s">
        <v>53</v>
      </c>
      <c r="H48160" s="4" t="s">
        <v>196</v>
      </c>
      <c r="J48160">
        <v>194622</v>
      </c>
      <c r="K48160" s="4" t="s">
        <v>118</v>
      </c>
      <c r="L48160" s="4" t="s">
        <v>205</v>
      </c>
      <c r="N48160">
        <v>194348</v>
      </c>
      <c r="O48160" s="4" t="s">
        <v>173</v>
      </c>
      <c r="P48160" s="4" t="s">
        <v>214</v>
      </c>
    </row>
    <row r="48161" spans="1:16">
      <c r="A48161">
        <v>193081</v>
      </c>
      <c r="B48161">
        <v>2017</v>
      </c>
      <c r="C48161" s="4" t="s">
        <v>32</v>
      </c>
      <c r="D48161" s="4" t="s">
        <v>153</v>
      </c>
      <c r="F48161">
        <v>366549</v>
      </c>
      <c r="G48161" s="4" t="s">
        <v>53</v>
      </c>
      <c r="H48161" s="4" t="s">
        <v>196</v>
      </c>
      <c r="J48161">
        <v>190294</v>
      </c>
      <c r="K48161" s="4" t="s">
        <v>106</v>
      </c>
      <c r="L48161" s="4" t="s">
        <v>207</v>
      </c>
      <c r="N48161">
        <v>194349</v>
      </c>
      <c r="O48161" s="4" t="s">
        <v>173</v>
      </c>
      <c r="P48161" s="4" t="s">
        <v>214</v>
      </c>
    </row>
    <row r="48162" spans="1:16">
      <c r="A48162">
        <v>193082</v>
      </c>
      <c r="B48162">
        <v>2017</v>
      </c>
      <c r="C48162" s="4" t="s">
        <v>32</v>
      </c>
      <c r="D48162" s="4" t="s">
        <v>153</v>
      </c>
      <c r="F48162">
        <v>355814</v>
      </c>
      <c r="G48162" s="4" t="s">
        <v>54</v>
      </c>
      <c r="H48162" s="4" t="s">
        <v>197</v>
      </c>
      <c r="J48162">
        <v>190295</v>
      </c>
      <c r="K48162" s="4" t="s">
        <v>106</v>
      </c>
      <c r="L48162" s="4" t="s">
        <v>207</v>
      </c>
      <c r="N48162">
        <v>194524</v>
      </c>
      <c r="O48162" s="4" t="s">
        <v>173</v>
      </c>
      <c r="P48162" s="4" t="s">
        <v>214</v>
      </c>
    </row>
    <row r="48163" spans="1:16">
      <c r="A48163">
        <v>193083</v>
      </c>
      <c r="B48163">
        <v>2017</v>
      </c>
      <c r="C48163" s="4" t="s">
        <v>32</v>
      </c>
      <c r="D48163" s="4" t="s">
        <v>153</v>
      </c>
      <c r="F48163">
        <v>367661</v>
      </c>
      <c r="G48163" s="4" t="s">
        <v>53</v>
      </c>
      <c r="H48163" s="4" t="s">
        <v>196</v>
      </c>
      <c r="J48163">
        <v>194464</v>
      </c>
      <c r="K48163" s="4" t="s">
        <v>106</v>
      </c>
      <c r="L48163" s="4" t="s">
        <v>207</v>
      </c>
      <c r="N48163">
        <v>194448</v>
      </c>
      <c r="O48163" s="4" t="s">
        <v>157</v>
      </c>
      <c r="P48163" s="4" t="s">
        <v>213</v>
      </c>
    </row>
    <row r="48164" spans="1:16">
      <c r="A48164">
        <v>193084</v>
      </c>
      <c r="B48164">
        <v>2017</v>
      </c>
      <c r="C48164" s="4" t="s">
        <v>32</v>
      </c>
      <c r="D48164" s="4" t="s">
        <v>153</v>
      </c>
      <c r="F48164">
        <v>368384</v>
      </c>
      <c r="G48164" s="4" t="s">
        <v>53</v>
      </c>
      <c r="H48164" s="4" t="s">
        <v>196</v>
      </c>
      <c r="J48164">
        <v>191160</v>
      </c>
      <c r="K48164" s="4" t="s">
        <v>106</v>
      </c>
      <c r="L48164" s="4" t="s">
        <v>207</v>
      </c>
      <c r="N48164">
        <v>191665</v>
      </c>
      <c r="O48164" s="4" t="s">
        <v>168</v>
      </c>
      <c r="P48164" s="4" t="s">
        <v>212</v>
      </c>
    </row>
    <row r="48165" spans="1:16">
      <c r="A48165">
        <v>193085</v>
      </c>
      <c r="B48165">
        <v>2017</v>
      </c>
      <c r="C48165" s="4" t="s">
        <v>32</v>
      </c>
      <c r="D48165" s="4" t="s">
        <v>153</v>
      </c>
      <c r="F48165">
        <v>355869</v>
      </c>
      <c r="G48165" s="4" t="s">
        <v>68</v>
      </c>
      <c r="H48165" s="4" t="s">
        <v>202</v>
      </c>
      <c r="J48165">
        <v>190291</v>
      </c>
      <c r="K48165" s="4" t="s">
        <v>107</v>
      </c>
      <c r="L48165" s="4" t="s">
        <v>208</v>
      </c>
      <c r="N48165">
        <v>191667</v>
      </c>
      <c r="O48165" s="4" t="s">
        <v>156</v>
      </c>
      <c r="P48165" s="4" t="s">
        <v>212</v>
      </c>
    </row>
    <row r="48166" spans="1:16">
      <c r="A48166">
        <v>193086</v>
      </c>
      <c r="B48166">
        <v>2017</v>
      </c>
      <c r="C48166" s="4" t="s">
        <v>32</v>
      </c>
      <c r="D48166" s="4" t="s">
        <v>153</v>
      </c>
      <c r="F48166">
        <v>355874</v>
      </c>
      <c r="G48166" s="4" t="s">
        <v>52</v>
      </c>
      <c r="H48166" s="4" t="s">
        <v>196</v>
      </c>
      <c r="J48166">
        <v>194319</v>
      </c>
      <c r="K48166" s="4" t="s">
        <v>107</v>
      </c>
      <c r="L48166" s="4" t="s">
        <v>208</v>
      </c>
      <c r="N48166">
        <v>191668</v>
      </c>
      <c r="O48166" s="4" t="s">
        <v>156</v>
      </c>
      <c r="P48166" s="4" t="s">
        <v>212</v>
      </c>
    </row>
    <row r="48167" spans="1:16">
      <c r="A48167">
        <v>193087</v>
      </c>
      <c r="B48167">
        <v>2017</v>
      </c>
      <c r="C48167" s="4" t="s">
        <v>32</v>
      </c>
      <c r="D48167" s="4" t="s">
        <v>153</v>
      </c>
      <c r="F48167">
        <v>355922</v>
      </c>
      <c r="G48167" s="4" t="s">
        <v>60</v>
      </c>
      <c r="H48167" s="4" t="s">
        <v>102</v>
      </c>
      <c r="J48167">
        <v>194320</v>
      </c>
      <c r="K48167" s="4" t="s">
        <v>107</v>
      </c>
      <c r="L48167" s="4" t="s">
        <v>208</v>
      </c>
      <c r="N48167">
        <v>191669</v>
      </c>
      <c r="O48167" s="4" t="s">
        <v>156</v>
      </c>
      <c r="P48167" s="4" t="s">
        <v>212</v>
      </c>
    </row>
    <row r="48168" spans="1:16">
      <c r="A48168">
        <v>193088</v>
      </c>
      <c r="B48168">
        <v>2017</v>
      </c>
      <c r="C48168" s="4" t="s">
        <v>32</v>
      </c>
      <c r="D48168" s="4" t="s">
        <v>153</v>
      </c>
      <c r="F48168">
        <v>369372</v>
      </c>
      <c r="G48168" s="4" t="s">
        <v>54</v>
      </c>
      <c r="H48168" s="4" t="s">
        <v>197</v>
      </c>
      <c r="J48168">
        <v>194321</v>
      </c>
      <c r="K48168" s="4" t="s">
        <v>113</v>
      </c>
      <c r="L48168" s="4" t="s">
        <v>113</v>
      </c>
      <c r="N48168">
        <v>191670</v>
      </c>
      <c r="O48168" s="4" t="s">
        <v>156</v>
      </c>
      <c r="P48168" s="4" t="s">
        <v>212</v>
      </c>
    </row>
    <row r="48169" spans="1:16">
      <c r="A48169">
        <v>193089</v>
      </c>
      <c r="B48169">
        <v>2017</v>
      </c>
      <c r="C48169" s="4" t="s">
        <v>32</v>
      </c>
      <c r="D48169" s="4" t="s">
        <v>153</v>
      </c>
      <c r="F48169">
        <v>355858</v>
      </c>
      <c r="G48169" s="4" t="s">
        <v>54</v>
      </c>
      <c r="H48169" s="4" t="s">
        <v>197</v>
      </c>
      <c r="J48169">
        <v>194597</v>
      </c>
      <c r="K48169" s="4" t="s">
        <v>106</v>
      </c>
      <c r="L48169" s="4" t="s">
        <v>207</v>
      </c>
      <c r="N48169">
        <v>192311</v>
      </c>
      <c r="O48169" s="4" t="s">
        <v>163</v>
      </c>
      <c r="P48169" s="4" t="s">
        <v>212</v>
      </c>
    </row>
    <row r="48170" spans="1:16">
      <c r="A48170">
        <v>193090</v>
      </c>
      <c r="B48170">
        <v>2017</v>
      </c>
      <c r="C48170" s="4" t="s">
        <v>32</v>
      </c>
      <c r="D48170" s="4" t="s">
        <v>153</v>
      </c>
      <c r="F48170">
        <v>355870</v>
      </c>
      <c r="G48170" s="4" t="s">
        <v>53</v>
      </c>
      <c r="H48170" s="4" t="s">
        <v>196</v>
      </c>
      <c r="J48170">
        <v>194598</v>
      </c>
      <c r="K48170" s="4" t="s">
        <v>106</v>
      </c>
      <c r="L48170" s="4" t="s">
        <v>207</v>
      </c>
      <c r="N48170">
        <v>192312</v>
      </c>
      <c r="O48170" s="4" t="s">
        <v>156</v>
      </c>
      <c r="P48170" s="4" t="s">
        <v>212</v>
      </c>
    </row>
    <row r="48171" spans="1:16">
      <c r="A48171">
        <v>193091</v>
      </c>
      <c r="B48171">
        <v>2017</v>
      </c>
      <c r="C48171" s="4" t="s">
        <v>32</v>
      </c>
      <c r="D48171" s="4" t="s">
        <v>153</v>
      </c>
      <c r="F48171">
        <v>355882</v>
      </c>
      <c r="G48171" s="4" t="s">
        <v>55</v>
      </c>
      <c r="H48171" s="4" t="s">
        <v>196</v>
      </c>
      <c r="J48171">
        <v>189982</v>
      </c>
      <c r="K48171" s="4" t="s">
        <v>121</v>
      </c>
      <c r="L48171" s="4" t="s">
        <v>206</v>
      </c>
      <c r="N48171">
        <v>194449</v>
      </c>
      <c r="O48171" s="4" t="s">
        <v>173</v>
      </c>
      <c r="P48171" s="4" t="s">
        <v>214</v>
      </c>
    </row>
    <row r="48172" spans="1:16">
      <c r="A48172">
        <v>193092</v>
      </c>
      <c r="B48172">
        <v>2017</v>
      </c>
      <c r="C48172" s="4" t="s">
        <v>32</v>
      </c>
      <c r="D48172" s="4" t="s">
        <v>153</v>
      </c>
      <c r="F48172">
        <v>355882</v>
      </c>
      <c r="G48172" s="4" t="s">
        <v>54</v>
      </c>
      <c r="H48172" s="4" t="s">
        <v>197</v>
      </c>
      <c r="J48172">
        <v>189983</v>
      </c>
      <c r="K48172" s="4" t="s">
        <v>114</v>
      </c>
      <c r="L48172" s="4" t="s">
        <v>204</v>
      </c>
      <c r="N48172">
        <v>194525</v>
      </c>
      <c r="O48172" s="4" t="s">
        <v>156</v>
      </c>
      <c r="P48172" s="4" t="s">
        <v>212</v>
      </c>
    </row>
    <row r="48173" spans="1:16">
      <c r="A48173">
        <v>193093</v>
      </c>
      <c r="B48173">
        <v>2017</v>
      </c>
      <c r="C48173" s="4" t="s">
        <v>32</v>
      </c>
      <c r="D48173" s="4" t="s">
        <v>153</v>
      </c>
      <c r="F48173">
        <v>355894</v>
      </c>
      <c r="G48173" s="4" t="s">
        <v>53</v>
      </c>
      <c r="H48173" s="4" t="s">
        <v>196</v>
      </c>
      <c r="J48173">
        <v>189984</v>
      </c>
      <c r="K48173" s="4" t="s">
        <v>103</v>
      </c>
      <c r="L48173" s="4" t="s">
        <v>204</v>
      </c>
      <c r="N48173">
        <v>194698</v>
      </c>
      <c r="O48173" s="4" t="s">
        <v>172</v>
      </c>
      <c r="P48173" s="4" t="s">
        <v>213</v>
      </c>
    </row>
    <row r="48174" spans="1:16">
      <c r="A48174">
        <v>193094</v>
      </c>
      <c r="B48174">
        <v>2017</v>
      </c>
      <c r="C48174" s="4" t="s">
        <v>32</v>
      </c>
      <c r="D48174" s="4" t="s">
        <v>153</v>
      </c>
      <c r="F48174">
        <v>355914</v>
      </c>
      <c r="G48174" s="4" t="s">
        <v>72</v>
      </c>
      <c r="H48174" s="4" t="s">
        <v>203</v>
      </c>
      <c r="J48174">
        <v>189985</v>
      </c>
      <c r="K48174" s="4" t="s">
        <v>120</v>
      </c>
      <c r="L48174" s="4" t="s">
        <v>210</v>
      </c>
      <c r="N48174">
        <v>190270</v>
      </c>
      <c r="O48174" s="4" t="s">
        <v>173</v>
      </c>
      <c r="P48174" s="4" t="s">
        <v>214</v>
      </c>
    </row>
    <row r="48175" spans="1:16">
      <c r="A48175">
        <v>193095</v>
      </c>
      <c r="B48175">
        <v>2017</v>
      </c>
      <c r="C48175" s="4" t="s">
        <v>32</v>
      </c>
      <c r="D48175" s="4" t="s">
        <v>153</v>
      </c>
      <c r="F48175">
        <v>369151</v>
      </c>
      <c r="G48175" s="4" t="s">
        <v>60</v>
      </c>
      <c r="H48175" s="4" t="s">
        <v>102</v>
      </c>
      <c r="J48175">
        <v>189986</v>
      </c>
      <c r="K48175" s="4" t="s">
        <v>103</v>
      </c>
      <c r="L48175" s="4" t="s">
        <v>204</v>
      </c>
      <c r="N48175">
        <v>191671</v>
      </c>
      <c r="O48175" s="4" t="s">
        <v>163</v>
      </c>
      <c r="P48175" s="4" t="s">
        <v>212</v>
      </c>
    </row>
    <row r="48176" spans="1:16">
      <c r="A48176">
        <v>193096</v>
      </c>
      <c r="B48176">
        <v>2017</v>
      </c>
      <c r="C48176" s="4" t="s">
        <v>32</v>
      </c>
      <c r="D48176" s="4" t="s">
        <v>153</v>
      </c>
      <c r="F48176">
        <v>376735</v>
      </c>
      <c r="G48176" s="4" t="s">
        <v>64</v>
      </c>
      <c r="H48176" s="4" t="s">
        <v>199</v>
      </c>
      <c r="J48176">
        <v>189987</v>
      </c>
      <c r="K48176" s="4" t="s">
        <v>103</v>
      </c>
      <c r="L48176" s="4" t="s">
        <v>204</v>
      </c>
      <c r="N48176">
        <v>191672</v>
      </c>
      <c r="O48176" s="4" t="s">
        <v>156</v>
      </c>
      <c r="P48176" s="4" t="s">
        <v>212</v>
      </c>
    </row>
    <row r="48177" spans="1:16">
      <c r="A48177">
        <v>193097</v>
      </c>
      <c r="B48177">
        <v>2017</v>
      </c>
      <c r="C48177" s="4" t="s">
        <v>32</v>
      </c>
      <c r="D48177" s="4" t="s">
        <v>153</v>
      </c>
      <c r="F48177">
        <v>355862</v>
      </c>
      <c r="G48177" s="4" t="s">
        <v>55</v>
      </c>
      <c r="H48177" s="4" t="s">
        <v>196</v>
      </c>
      <c r="J48177">
        <v>189988</v>
      </c>
      <c r="K48177" s="4" t="s">
        <v>106</v>
      </c>
      <c r="L48177" s="4" t="s">
        <v>207</v>
      </c>
      <c r="N48177">
        <v>191673</v>
      </c>
      <c r="O48177" s="4" t="s">
        <v>156</v>
      </c>
      <c r="P48177" s="4" t="s">
        <v>212</v>
      </c>
    </row>
    <row r="48178" spans="1:16">
      <c r="A48178">
        <v>193098</v>
      </c>
      <c r="B48178">
        <v>2017</v>
      </c>
      <c r="C48178" s="4" t="s">
        <v>32</v>
      </c>
      <c r="D48178" s="4" t="s">
        <v>153</v>
      </c>
      <c r="F48178">
        <v>355881</v>
      </c>
      <c r="G48178" s="4" t="s">
        <v>53</v>
      </c>
      <c r="H48178" s="4" t="s">
        <v>196</v>
      </c>
      <c r="J48178">
        <v>193459</v>
      </c>
      <c r="K48178" s="4" t="s">
        <v>106</v>
      </c>
      <c r="L48178" s="4" t="s">
        <v>207</v>
      </c>
      <c r="N48178">
        <v>192313</v>
      </c>
      <c r="O48178" s="4" t="s">
        <v>156</v>
      </c>
      <c r="P48178" s="4" t="s">
        <v>212</v>
      </c>
    </row>
    <row r="48179" spans="1:16">
      <c r="A48179">
        <v>193099</v>
      </c>
      <c r="B48179">
        <v>2017</v>
      </c>
      <c r="C48179" s="4" t="s">
        <v>32</v>
      </c>
      <c r="D48179" s="4" t="s">
        <v>153</v>
      </c>
      <c r="F48179">
        <v>355900</v>
      </c>
      <c r="G48179" s="4" t="s">
        <v>94</v>
      </c>
      <c r="H48179" s="4" t="s">
        <v>200</v>
      </c>
      <c r="J48179">
        <v>194658</v>
      </c>
      <c r="K48179" s="4" t="s">
        <v>127</v>
      </c>
      <c r="L48179" s="4" t="s">
        <v>208</v>
      </c>
      <c r="N48179">
        <v>194450</v>
      </c>
      <c r="O48179" s="4" t="s">
        <v>173</v>
      </c>
      <c r="P48179" s="4" t="s">
        <v>214</v>
      </c>
    </row>
    <row r="48180" spans="1:16">
      <c r="A48180">
        <v>193100</v>
      </c>
      <c r="B48180">
        <v>2017</v>
      </c>
      <c r="C48180" s="4" t="s">
        <v>32</v>
      </c>
      <c r="D48180" s="4" t="s">
        <v>153</v>
      </c>
      <c r="F48180">
        <v>355873</v>
      </c>
      <c r="G48180" s="4" t="s">
        <v>66</v>
      </c>
      <c r="H48180" s="4" t="s">
        <v>199</v>
      </c>
      <c r="J48180">
        <v>193053</v>
      </c>
      <c r="K48180" s="4" t="s">
        <v>103</v>
      </c>
      <c r="L48180" s="4" t="s">
        <v>204</v>
      </c>
      <c r="N48180">
        <v>194451</v>
      </c>
      <c r="O48180" s="4" t="s">
        <v>173</v>
      </c>
      <c r="P48180" s="4" t="s">
        <v>214</v>
      </c>
    </row>
    <row r="48181" spans="1:16">
      <c r="A48181">
        <v>193101</v>
      </c>
      <c r="B48181">
        <v>2017</v>
      </c>
      <c r="C48181" s="4" t="s">
        <v>32</v>
      </c>
      <c r="D48181" s="4" t="s">
        <v>153</v>
      </c>
      <c r="F48181">
        <v>367846</v>
      </c>
      <c r="G48181" s="4" t="s">
        <v>55</v>
      </c>
      <c r="H48181" s="4" t="s">
        <v>196</v>
      </c>
      <c r="J48181">
        <v>193054</v>
      </c>
      <c r="K48181" s="4" t="s">
        <v>106</v>
      </c>
      <c r="L48181" s="4" t="s">
        <v>207</v>
      </c>
      <c r="N48181">
        <v>194526</v>
      </c>
      <c r="O48181" s="4" t="s">
        <v>173</v>
      </c>
      <c r="P48181" s="4" t="s">
        <v>214</v>
      </c>
    </row>
    <row r="48182" spans="1:16">
      <c r="A48182">
        <v>193102</v>
      </c>
      <c r="B48182">
        <v>2017</v>
      </c>
      <c r="C48182" s="4" t="s">
        <v>32</v>
      </c>
      <c r="D48182" s="4" t="s">
        <v>153</v>
      </c>
      <c r="F48182">
        <v>376555</v>
      </c>
      <c r="G48182" s="4" t="s">
        <v>53</v>
      </c>
      <c r="H48182" s="4" t="s">
        <v>196</v>
      </c>
      <c r="J48182">
        <v>194565</v>
      </c>
      <c r="K48182" s="4" t="s">
        <v>114</v>
      </c>
      <c r="L48182" s="4" t="s">
        <v>204</v>
      </c>
      <c r="N48182">
        <v>190271</v>
      </c>
      <c r="O48182" s="4" t="s">
        <v>156</v>
      </c>
      <c r="P48182" s="4" t="s">
        <v>212</v>
      </c>
    </row>
    <row r="48183" spans="1:16">
      <c r="A48183">
        <v>193103</v>
      </c>
      <c r="B48183">
        <v>2017</v>
      </c>
      <c r="C48183" s="4" t="s">
        <v>32</v>
      </c>
      <c r="D48183" s="4" t="s">
        <v>153</v>
      </c>
      <c r="F48183">
        <v>376577</v>
      </c>
      <c r="G48183" s="4" t="s">
        <v>55</v>
      </c>
      <c r="H48183" s="4" t="s">
        <v>196</v>
      </c>
      <c r="J48183">
        <v>190546</v>
      </c>
      <c r="K48183" s="4" t="s">
        <v>113</v>
      </c>
      <c r="L48183" s="4" t="s">
        <v>113</v>
      </c>
      <c r="N48183">
        <v>191666</v>
      </c>
      <c r="O48183" s="4" t="s">
        <v>156</v>
      </c>
      <c r="P48183" s="4" t="s">
        <v>212</v>
      </c>
    </row>
    <row r="48184" spans="1:16">
      <c r="A48184">
        <v>190129</v>
      </c>
      <c r="B48184">
        <v>2017</v>
      </c>
      <c r="C48184" s="4" t="s">
        <v>32</v>
      </c>
      <c r="D48184" s="4" t="s">
        <v>153</v>
      </c>
      <c r="F48184">
        <v>376579</v>
      </c>
      <c r="G48184" s="4" t="s">
        <v>90</v>
      </c>
      <c r="H48184" s="4" t="s">
        <v>201</v>
      </c>
      <c r="J48184">
        <v>192329</v>
      </c>
      <c r="K48184" s="4" t="s">
        <v>106</v>
      </c>
      <c r="L48184" s="4" t="s">
        <v>207</v>
      </c>
      <c r="N48184">
        <v>190272</v>
      </c>
      <c r="O48184" s="4" t="s">
        <v>157</v>
      </c>
      <c r="P48184" s="4" t="s">
        <v>213</v>
      </c>
    </row>
    <row r="48185" spans="1:16">
      <c r="A48185">
        <v>190130</v>
      </c>
      <c r="B48185">
        <v>2017</v>
      </c>
      <c r="C48185" s="4" t="s">
        <v>32</v>
      </c>
      <c r="D48185" s="4" t="s">
        <v>153</v>
      </c>
      <c r="F48185">
        <v>376660</v>
      </c>
      <c r="G48185" s="4" t="s">
        <v>53</v>
      </c>
      <c r="H48185" s="4" t="s">
        <v>196</v>
      </c>
      <c r="J48185">
        <v>192330</v>
      </c>
      <c r="K48185" s="4" t="s">
        <v>106</v>
      </c>
      <c r="L48185" s="4" t="s">
        <v>207</v>
      </c>
      <c r="N48185">
        <v>191674</v>
      </c>
      <c r="O48185" s="4" t="s">
        <v>161</v>
      </c>
      <c r="P48185" s="4" t="s">
        <v>212</v>
      </c>
    </row>
    <row r="48186" spans="1:16">
      <c r="A48186">
        <v>190131</v>
      </c>
      <c r="B48186">
        <v>2017</v>
      </c>
      <c r="C48186" s="4" t="s">
        <v>32</v>
      </c>
      <c r="D48186" s="4" t="s">
        <v>153</v>
      </c>
      <c r="F48186">
        <v>376672</v>
      </c>
      <c r="G48186" s="4" t="s">
        <v>53</v>
      </c>
      <c r="H48186" s="4" t="s">
        <v>196</v>
      </c>
      <c r="J48186">
        <v>192331</v>
      </c>
      <c r="K48186" s="4" t="s">
        <v>113</v>
      </c>
      <c r="L48186" s="4" t="s">
        <v>113</v>
      </c>
      <c r="N48186">
        <v>191675</v>
      </c>
      <c r="O48186" s="4" t="s">
        <v>159</v>
      </c>
      <c r="P48186" s="4" t="s">
        <v>214</v>
      </c>
    </row>
    <row r="48187" spans="1:16">
      <c r="A48187">
        <v>190132</v>
      </c>
      <c r="B48187">
        <v>2017</v>
      </c>
      <c r="C48187" s="4" t="s">
        <v>32</v>
      </c>
      <c r="D48187" s="4" t="s">
        <v>153</v>
      </c>
      <c r="F48187">
        <v>376791</v>
      </c>
      <c r="G48187" s="4" t="s">
        <v>55</v>
      </c>
      <c r="H48187" s="4" t="s">
        <v>196</v>
      </c>
      <c r="J48187">
        <v>190547</v>
      </c>
      <c r="K48187" s="4" t="s">
        <v>113</v>
      </c>
      <c r="L48187" s="4" t="s">
        <v>113</v>
      </c>
      <c r="N48187">
        <v>194350</v>
      </c>
      <c r="O48187" s="4" t="s">
        <v>173</v>
      </c>
      <c r="P48187" s="4" t="s">
        <v>214</v>
      </c>
    </row>
    <row r="48188" spans="1:16">
      <c r="A48188">
        <v>190133</v>
      </c>
      <c r="B48188">
        <v>2017</v>
      </c>
      <c r="C48188" s="4" t="s">
        <v>32</v>
      </c>
      <c r="D48188" s="4" t="s">
        <v>153</v>
      </c>
      <c r="F48188">
        <v>355878</v>
      </c>
      <c r="G48188" s="4" t="s">
        <v>53</v>
      </c>
      <c r="H48188" s="4" t="s">
        <v>196</v>
      </c>
      <c r="J48188">
        <v>192333</v>
      </c>
      <c r="K48188" s="4" t="s">
        <v>113</v>
      </c>
      <c r="L48188" s="4" t="s">
        <v>113</v>
      </c>
      <c r="N48188">
        <v>194351</v>
      </c>
      <c r="O48188" s="4" t="s">
        <v>173</v>
      </c>
      <c r="P48188" s="4" t="s">
        <v>214</v>
      </c>
    </row>
    <row r="48189" spans="1:16">
      <c r="A48189">
        <v>190134</v>
      </c>
      <c r="B48189">
        <v>2017</v>
      </c>
      <c r="C48189" s="4" t="s">
        <v>32</v>
      </c>
      <c r="D48189" s="4" t="s">
        <v>153</v>
      </c>
      <c r="F48189">
        <v>355864</v>
      </c>
      <c r="G48189" s="4" t="s">
        <v>55</v>
      </c>
      <c r="H48189" s="4" t="s">
        <v>196</v>
      </c>
      <c r="J48189">
        <v>192335</v>
      </c>
      <c r="K48189" s="4" t="s">
        <v>113</v>
      </c>
      <c r="L48189" s="4" t="s">
        <v>113</v>
      </c>
      <c r="N48189">
        <v>194455</v>
      </c>
      <c r="O48189" s="4" t="s">
        <v>156</v>
      </c>
      <c r="P48189" s="4" t="s">
        <v>212</v>
      </c>
    </row>
    <row r="48190" spans="1:16">
      <c r="A48190">
        <v>190135</v>
      </c>
      <c r="B48190">
        <v>2017</v>
      </c>
      <c r="C48190" s="4" t="s">
        <v>32</v>
      </c>
      <c r="D48190" s="4" t="s">
        <v>153</v>
      </c>
      <c r="F48190">
        <v>355903</v>
      </c>
      <c r="G48190" s="4" t="s">
        <v>55</v>
      </c>
      <c r="H48190" s="4" t="s">
        <v>196</v>
      </c>
      <c r="J48190">
        <v>192339</v>
      </c>
      <c r="K48190" s="4" t="s">
        <v>113</v>
      </c>
      <c r="L48190" s="4" t="s">
        <v>113</v>
      </c>
      <c r="N48190">
        <v>194613</v>
      </c>
      <c r="O48190" s="4" t="s">
        <v>170</v>
      </c>
      <c r="P48190" s="4" t="s">
        <v>214</v>
      </c>
    </row>
    <row r="48191" spans="1:16">
      <c r="A48191">
        <v>190137</v>
      </c>
      <c r="B48191">
        <v>2017</v>
      </c>
      <c r="C48191" s="4" t="s">
        <v>32</v>
      </c>
      <c r="D48191" s="4" t="s">
        <v>153</v>
      </c>
      <c r="F48191">
        <v>355896</v>
      </c>
      <c r="G48191" s="4" t="s">
        <v>54</v>
      </c>
      <c r="H48191" s="4" t="s">
        <v>197</v>
      </c>
      <c r="J48191">
        <v>190548</v>
      </c>
      <c r="K48191" s="4" t="s">
        <v>113</v>
      </c>
      <c r="L48191" s="4" t="s">
        <v>113</v>
      </c>
      <c r="N48191">
        <v>190273</v>
      </c>
      <c r="O48191" s="4" t="s">
        <v>157</v>
      </c>
      <c r="P48191" s="4" t="s">
        <v>213</v>
      </c>
    </row>
    <row r="48192" spans="1:16">
      <c r="A48192">
        <v>190138</v>
      </c>
      <c r="B48192">
        <v>2017</v>
      </c>
      <c r="C48192" s="4" t="s">
        <v>32</v>
      </c>
      <c r="D48192" s="4" t="s">
        <v>153</v>
      </c>
      <c r="F48192">
        <v>355911</v>
      </c>
      <c r="G48192" s="4" t="s">
        <v>68</v>
      </c>
      <c r="H48192" s="4" t="s">
        <v>202</v>
      </c>
      <c r="J48192">
        <v>192341</v>
      </c>
      <c r="K48192" s="4" t="s">
        <v>113</v>
      </c>
      <c r="L48192" s="4" t="s">
        <v>113</v>
      </c>
      <c r="N48192">
        <v>190274</v>
      </c>
      <c r="O48192" s="4" t="s">
        <v>158</v>
      </c>
      <c r="P48192" s="4" t="s">
        <v>212</v>
      </c>
    </row>
    <row r="48193" spans="1:16">
      <c r="A48193">
        <v>190139</v>
      </c>
      <c r="B48193">
        <v>2017</v>
      </c>
      <c r="C48193" s="4" t="s">
        <v>32</v>
      </c>
      <c r="D48193" s="4" t="s">
        <v>153</v>
      </c>
      <c r="F48193">
        <v>355913</v>
      </c>
      <c r="G48193" s="4" t="s">
        <v>52</v>
      </c>
      <c r="H48193" s="4" t="s">
        <v>196</v>
      </c>
      <c r="J48193">
        <v>190109</v>
      </c>
      <c r="K48193" s="4" t="s">
        <v>113</v>
      </c>
      <c r="L48193" s="4" t="s">
        <v>113</v>
      </c>
      <c r="N48193">
        <v>190275</v>
      </c>
      <c r="O48193" s="4" t="s">
        <v>156</v>
      </c>
      <c r="P48193" s="4" t="s">
        <v>212</v>
      </c>
    </row>
    <row r="48194" spans="1:16">
      <c r="A48194">
        <v>190140</v>
      </c>
      <c r="B48194">
        <v>2017</v>
      </c>
      <c r="C48194" s="4" t="s">
        <v>32</v>
      </c>
      <c r="D48194" s="4" t="s">
        <v>153</v>
      </c>
      <c r="F48194">
        <v>355952</v>
      </c>
      <c r="G48194" s="4" t="s">
        <v>55</v>
      </c>
      <c r="H48194" s="4" t="s">
        <v>196</v>
      </c>
      <c r="J48194">
        <v>192343</v>
      </c>
      <c r="K48194" s="4" t="s">
        <v>106</v>
      </c>
      <c r="L48194" s="4" t="s">
        <v>207</v>
      </c>
      <c r="N48194">
        <v>190276</v>
      </c>
      <c r="O48194" s="4" t="s">
        <v>156</v>
      </c>
      <c r="P48194" s="4" t="s">
        <v>212</v>
      </c>
    </row>
    <row r="48195" spans="1:16">
      <c r="A48195">
        <v>190141</v>
      </c>
      <c r="B48195">
        <v>2017</v>
      </c>
      <c r="C48195" s="4" t="s">
        <v>32</v>
      </c>
      <c r="D48195" s="4" t="s">
        <v>153</v>
      </c>
      <c r="F48195">
        <v>355959</v>
      </c>
      <c r="G48195" s="4" t="s">
        <v>54</v>
      </c>
      <c r="H48195" s="4" t="s">
        <v>197</v>
      </c>
      <c r="J48195">
        <v>192344</v>
      </c>
      <c r="K48195" s="4" t="s">
        <v>113</v>
      </c>
      <c r="L48195" s="4" t="s">
        <v>113</v>
      </c>
      <c r="N48195">
        <v>191102</v>
      </c>
      <c r="O48195" s="4" t="s">
        <v>156</v>
      </c>
      <c r="P48195" s="4" t="s">
        <v>212</v>
      </c>
    </row>
    <row r="48196" spans="1:16">
      <c r="A48196">
        <v>190142</v>
      </c>
      <c r="B48196">
        <v>2017</v>
      </c>
      <c r="C48196" s="4" t="s">
        <v>32</v>
      </c>
      <c r="D48196" s="4" t="s">
        <v>153</v>
      </c>
      <c r="F48196">
        <v>355964</v>
      </c>
      <c r="G48196" s="4" t="s">
        <v>53</v>
      </c>
      <c r="H48196" s="4" t="s">
        <v>196</v>
      </c>
      <c r="J48196">
        <v>193067</v>
      </c>
      <c r="K48196" s="4" t="s">
        <v>113</v>
      </c>
      <c r="L48196" s="4" t="s">
        <v>113</v>
      </c>
      <c r="N48196">
        <v>192314</v>
      </c>
      <c r="O48196" s="4" t="s">
        <v>158</v>
      </c>
      <c r="P48196" s="4" t="s">
        <v>212</v>
      </c>
    </row>
    <row r="48197" spans="1:16">
      <c r="A48197">
        <v>190144</v>
      </c>
      <c r="B48197">
        <v>2017</v>
      </c>
      <c r="C48197" s="4" t="s">
        <v>32</v>
      </c>
      <c r="D48197" s="4" t="s">
        <v>153</v>
      </c>
      <c r="F48197">
        <v>355970</v>
      </c>
      <c r="G48197" s="4" t="s">
        <v>69</v>
      </c>
      <c r="H48197" s="4" t="s">
        <v>201</v>
      </c>
      <c r="J48197">
        <v>193068</v>
      </c>
      <c r="K48197" s="4" t="s">
        <v>113</v>
      </c>
      <c r="L48197" s="4" t="s">
        <v>113</v>
      </c>
      <c r="N48197">
        <v>192315</v>
      </c>
      <c r="O48197" s="4" t="s">
        <v>156</v>
      </c>
      <c r="P48197" s="4" t="s">
        <v>212</v>
      </c>
    </row>
    <row r="48198" spans="1:16">
      <c r="A48198">
        <v>190146</v>
      </c>
      <c r="B48198">
        <v>2017</v>
      </c>
      <c r="C48198" s="4" t="s">
        <v>32</v>
      </c>
      <c r="D48198" s="4" t="s">
        <v>153</v>
      </c>
      <c r="F48198">
        <v>355944</v>
      </c>
      <c r="G48198" s="4" t="s">
        <v>68</v>
      </c>
      <c r="H48198" s="4" t="s">
        <v>202</v>
      </c>
      <c r="J48198">
        <v>193069</v>
      </c>
      <c r="K48198" s="4" t="s">
        <v>113</v>
      </c>
      <c r="L48198" s="4" t="s">
        <v>113</v>
      </c>
      <c r="N48198">
        <v>191126</v>
      </c>
      <c r="O48198" s="4" t="s">
        <v>173</v>
      </c>
      <c r="P48198" s="4" t="s">
        <v>214</v>
      </c>
    </row>
    <row r="48199" spans="1:16">
      <c r="A48199">
        <v>190148</v>
      </c>
      <c r="B48199">
        <v>2017</v>
      </c>
      <c r="C48199" s="4" t="s">
        <v>32</v>
      </c>
      <c r="D48199" s="4" t="s">
        <v>153</v>
      </c>
      <c r="F48199">
        <v>355965</v>
      </c>
      <c r="G48199" s="4" t="s">
        <v>58</v>
      </c>
      <c r="H48199" s="4" t="s">
        <v>199</v>
      </c>
      <c r="J48199">
        <v>193070</v>
      </c>
      <c r="K48199" s="4" t="s">
        <v>113</v>
      </c>
      <c r="L48199" s="4" t="s">
        <v>113</v>
      </c>
      <c r="N48199">
        <v>191128</v>
      </c>
      <c r="O48199" s="4" t="s">
        <v>163</v>
      </c>
      <c r="P48199" s="4" t="s">
        <v>212</v>
      </c>
    </row>
    <row r="48200" spans="1:16">
      <c r="A48200">
        <v>190149</v>
      </c>
      <c r="B48200">
        <v>2017</v>
      </c>
      <c r="C48200" s="4" t="s">
        <v>32</v>
      </c>
      <c r="D48200" s="4" t="s">
        <v>153</v>
      </c>
      <c r="F48200">
        <v>373873</v>
      </c>
      <c r="G48200" s="4" t="s">
        <v>53</v>
      </c>
      <c r="H48200" s="4" t="s">
        <v>196</v>
      </c>
      <c r="J48200">
        <v>193071</v>
      </c>
      <c r="K48200" s="4" t="s">
        <v>113</v>
      </c>
      <c r="L48200" s="4" t="s">
        <v>113</v>
      </c>
      <c r="N48200">
        <v>191130</v>
      </c>
      <c r="O48200" s="4" t="s">
        <v>163</v>
      </c>
      <c r="P48200" s="4" t="s">
        <v>212</v>
      </c>
    </row>
    <row r="48201" spans="1:16">
      <c r="A48201">
        <v>190150</v>
      </c>
      <c r="B48201">
        <v>2017</v>
      </c>
      <c r="C48201" s="4" t="s">
        <v>32</v>
      </c>
      <c r="D48201" s="4" t="s">
        <v>153</v>
      </c>
      <c r="F48201">
        <v>355943</v>
      </c>
      <c r="G48201" s="4" t="s">
        <v>52</v>
      </c>
      <c r="H48201" s="4" t="s">
        <v>196</v>
      </c>
      <c r="J48201">
        <v>193072</v>
      </c>
      <c r="K48201" s="4" t="s">
        <v>113</v>
      </c>
      <c r="L48201" s="4" t="s">
        <v>113</v>
      </c>
      <c r="N48201">
        <v>191676</v>
      </c>
      <c r="O48201" s="4" t="s">
        <v>156</v>
      </c>
      <c r="P48201" s="4" t="s">
        <v>212</v>
      </c>
    </row>
    <row r="48202" spans="1:16">
      <c r="A48202">
        <v>190151</v>
      </c>
      <c r="B48202">
        <v>2017</v>
      </c>
      <c r="C48202" s="4" t="s">
        <v>32</v>
      </c>
      <c r="D48202" s="4" t="s">
        <v>153</v>
      </c>
      <c r="F48202">
        <v>355971</v>
      </c>
      <c r="G48202" s="4" t="s">
        <v>53</v>
      </c>
      <c r="H48202" s="4" t="s">
        <v>196</v>
      </c>
      <c r="J48202">
        <v>190549</v>
      </c>
      <c r="K48202" s="4" t="s">
        <v>113</v>
      </c>
      <c r="L48202" s="4" t="s">
        <v>113</v>
      </c>
      <c r="N48202">
        <v>194352</v>
      </c>
      <c r="O48202" s="4" t="s">
        <v>173</v>
      </c>
      <c r="P48202" s="4" t="s">
        <v>214</v>
      </c>
    </row>
    <row r="48203" spans="1:16">
      <c r="A48203">
        <v>190152</v>
      </c>
      <c r="B48203">
        <v>2017</v>
      </c>
      <c r="C48203" s="4" t="s">
        <v>32</v>
      </c>
      <c r="D48203" s="4" t="s">
        <v>153</v>
      </c>
      <c r="F48203">
        <v>367423</v>
      </c>
      <c r="G48203" s="4" t="s">
        <v>61</v>
      </c>
      <c r="H48203" s="4" t="s">
        <v>196</v>
      </c>
      <c r="J48203">
        <v>192345</v>
      </c>
      <c r="K48203" s="4" t="s">
        <v>106</v>
      </c>
      <c r="L48203" s="4" t="s">
        <v>207</v>
      </c>
      <c r="N48203">
        <v>194527</v>
      </c>
      <c r="O48203" s="4" t="s">
        <v>173</v>
      </c>
      <c r="P48203" s="4" t="s">
        <v>214</v>
      </c>
    </row>
    <row r="48204" spans="1:16">
      <c r="A48204">
        <v>190153</v>
      </c>
      <c r="B48204">
        <v>2017</v>
      </c>
      <c r="C48204" s="4" t="s">
        <v>32</v>
      </c>
      <c r="D48204" s="4" t="s">
        <v>153</v>
      </c>
      <c r="F48204">
        <v>367423</v>
      </c>
      <c r="G48204" s="4" t="s">
        <v>57</v>
      </c>
      <c r="H48204" s="4" t="s">
        <v>199</v>
      </c>
      <c r="J48204">
        <v>190550</v>
      </c>
      <c r="K48204" s="4" t="s">
        <v>113</v>
      </c>
      <c r="L48204" s="4" t="s">
        <v>113</v>
      </c>
      <c r="N48204">
        <v>191147</v>
      </c>
      <c r="O48204" s="4" t="s">
        <v>173</v>
      </c>
      <c r="P48204" s="4" t="s">
        <v>214</v>
      </c>
    </row>
    <row r="48205" spans="1:16">
      <c r="A48205">
        <v>190154</v>
      </c>
      <c r="B48205">
        <v>2017</v>
      </c>
      <c r="C48205" s="4" t="s">
        <v>32</v>
      </c>
      <c r="D48205" s="4" t="s">
        <v>153</v>
      </c>
      <c r="F48205">
        <v>367423</v>
      </c>
      <c r="G48205" s="4" t="s">
        <v>55</v>
      </c>
      <c r="H48205" s="4" t="s">
        <v>196</v>
      </c>
      <c r="J48205">
        <v>193075</v>
      </c>
      <c r="K48205" s="4" t="s">
        <v>113</v>
      </c>
      <c r="L48205" s="4" t="s">
        <v>113</v>
      </c>
      <c r="N48205">
        <v>194354</v>
      </c>
      <c r="O48205" s="4" t="s">
        <v>167</v>
      </c>
      <c r="P48205" s="4" t="s">
        <v>216</v>
      </c>
    </row>
    <row r="48206" spans="1:16">
      <c r="A48206">
        <v>190156</v>
      </c>
      <c r="B48206">
        <v>2017</v>
      </c>
      <c r="C48206" s="4" t="s">
        <v>32</v>
      </c>
      <c r="D48206" s="4" t="s">
        <v>153</v>
      </c>
      <c r="F48206">
        <v>368132</v>
      </c>
      <c r="G48206" s="4" t="s">
        <v>74</v>
      </c>
      <c r="H48206" s="4" t="s">
        <v>202</v>
      </c>
      <c r="J48206">
        <v>193076</v>
      </c>
      <c r="K48206" s="4" t="s">
        <v>113</v>
      </c>
      <c r="L48206" s="4" t="s">
        <v>113</v>
      </c>
      <c r="N48206">
        <v>194614</v>
      </c>
      <c r="O48206" s="4" t="s">
        <v>156</v>
      </c>
      <c r="P48206" s="4" t="s">
        <v>212</v>
      </c>
    </row>
    <row r="48207" spans="1:16">
      <c r="A48207">
        <v>190157</v>
      </c>
      <c r="B48207">
        <v>2017</v>
      </c>
      <c r="C48207" s="4" t="s">
        <v>32</v>
      </c>
      <c r="D48207" s="4" t="s">
        <v>153</v>
      </c>
      <c r="F48207">
        <v>369344</v>
      </c>
      <c r="G48207" s="4" t="s">
        <v>55</v>
      </c>
      <c r="H48207" s="4" t="s">
        <v>196</v>
      </c>
      <c r="J48207">
        <v>190110</v>
      </c>
      <c r="K48207" s="4" t="s">
        <v>113</v>
      </c>
      <c r="L48207" s="4" t="s">
        <v>113</v>
      </c>
      <c r="N48207">
        <v>190277</v>
      </c>
      <c r="O48207" s="4" t="s">
        <v>157</v>
      </c>
      <c r="P48207" s="4" t="s">
        <v>213</v>
      </c>
    </row>
    <row r="48208" spans="1:16">
      <c r="A48208">
        <v>190158</v>
      </c>
      <c r="B48208">
        <v>2017</v>
      </c>
      <c r="C48208" s="4" t="s">
        <v>32</v>
      </c>
      <c r="D48208" s="4" t="s">
        <v>153</v>
      </c>
      <c r="F48208">
        <v>355924</v>
      </c>
      <c r="G48208" s="4" t="s">
        <v>54</v>
      </c>
      <c r="H48208" s="4" t="s">
        <v>197</v>
      </c>
      <c r="J48208">
        <v>192346</v>
      </c>
      <c r="K48208" s="4" t="s">
        <v>113</v>
      </c>
      <c r="L48208" s="4" t="s">
        <v>113</v>
      </c>
      <c r="N48208">
        <v>191148</v>
      </c>
      <c r="O48208" s="4" t="s">
        <v>159</v>
      </c>
      <c r="P48208" s="4" t="s">
        <v>214</v>
      </c>
    </row>
    <row r="48209" spans="1:16">
      <c r="A48209">
        <v>190160</v>
      </c>
      <c r="B48209">
        <v>2017</v>
      </c>
      <c r="C48209" s="4" t="s">
        <v>32</v>
      </c>
      <c r="D48209" s="4" t="s">
        <v>153</v>
      </c>
      <c r="F48209">
        <v>368187</v>
      </c>
      <c r="G48209" s="4" t="s">
        <v>54</v>
      </c>
      <c r="H48209" s="4" t="s">
        <v>197</v>
      </c>
      <c r="J48209">
        <v>190111</v>
      </c>
      <c r="K48209" s="4" t="s">
        <v>113</v>
      </c>
      <c r="L48209" s="4" t="s">
        <v>113</v>
      </c>
      <c r="N48209">
        <v>191149</v>
      </c>
      <c r="O48209" s="4" t="s">
        <v>159</v>
      </c>
      <c r="P48209" s="4" t="s">
        <v>214</v>
      </c>
    </row>
    <row r="48210" spans="1:16">
      <c r="A48210">
        <v>190161</v>
      </c>
      <c r="B48210">
        <v>2017</v>
      </c>
      <c r="C48210" s="4" t="s">
        <v>32</v>
      </c>
      <c r="D48210" s="4" t="s">
        <v>153</v>
      </c>
      <c r="F48210">
        <v>355934</v>
      </c>
      <c r="G48210" s="4" t="s">
        <v>53</v>
      </c>
      <c r="H48210" s="4" t="s">
        <v>196</v>
      </c>
      <c r="J48210">
        <v>190112</v>
      </c>
      <c r="K48210" s="4" t="s">
        <v>113</v>
      </c>
      <c r="L48210" s="4" t="s">
        <v>113</v>
      </c>
      <c r="N48210">
        <v>190278</v>
      </c>
      <c r="O48210" s="4" t="s">
        <v>156</v>
      </c>
      <c r="P48210" s="4" t="s">
        <v>212</v>
      </c>
    </row>
    <row r="48211" spans="1:16">
      <c r="A48211">
        <v>190162</v>
      </c>
      <c r="B48211">
        <v>2017</v>
      </c>
      <c r="C48211" s="4" t="s">
        <v>32</v>
      </c>
      <c r="D48211" s="4" t="s">
        <v>153</v>
      </c>
      <c r="F48211">
        <v>355980</v>
      </c>
      <c r="G48211" s="4" t="s">
        <v>54</v>
      </c>
      <c r="H48211" s="4" t="s">
        <v>197</v>
      </c>
      <c r="J48211">
        <v>190551</v>
      </c>
      <c r="K48211" s="4" t="s">
        <v>113</v>
      </c>
      <c r="L48211" s="4" t="s">
        <v>113</v>
      </c>
      <c r="N48211">
        <v>190280</v>
      </c>
      <c r="O48211" s="4" t="s">
        <v>157</v>
      </c>
      <c r="P48211" s="4" t="s">
        <v>213</v>
      </c>
    </row>
    <row r="48212" spans="1:16">
      <c r="A48212">
        <v>190163</v>
      </c>
      <c r="B48212">
        <v>2017</v>
      </c>
      <c r="C48212" s="4" t="s">
        <v>32</v>
      </c>
      <c r="D48212" s="4" t="s">
        <v>153</v>
      </c>
      <c r="F48212">
        <v>366765</v>
      </c>
      <c r="G48212" s="4" t="s">
        <v>60</v>
      </c>
      <c r="H48212" s="4" t="s">
        <v>102</v>
      </c>
      <c r="J48212">
        <v>190552</v>
      </c>
      <c r="K48212" s="4" t="s">
        <v>113</v>
      </c>
      <c r="L48212" s="4" t="s">
        <v>113</v>
      </c>
      <c r="N48212">
        <v>191150</v>
      </c>
      <c r="O48212" s="4" t="s">
        <v>156</v>
      </c>
      <c r="P48212" s="4" t="s">
        <v>212</v>
      </c>
    </row>
    <row r="48213" spans="1:16">
      <c r="A48213">
        <v>190164</v>
      </c>
      <c r="B48213">
        <v>2017</v>
      </c>
      <c r="C48213" s="4" t="s">
        <v>32</v>
      </c>
      <c r="D48213" s="4" t="s">
        <v>153</v>
      </c>
      <c r="F48213">
        <v>355962</v>
      </c>
      <c r="G48213" s="4" t="s">
        <v>53</v>
      </c>
      <c r="H48213" s="4" t="s">
        <v>196</v>
      </c>
      <c r="J48213">
        <v>190553</v>
      </c>
      <c r="K48213" s="4" t="s">
        <v>113</v>
      </c>
      <c r="L48213" s="4" t="s">
        <v>113</v>
      </c>
      <c r="N48213">
        <v>190279</v>
      </c>
      <c r="O48213" s="4" t="s">
        <v>156</v>
      </c>
      <c r="P48213" s="4" t="s">
        <v>212</v>
      </c>
    </row>
    <row r="48214" spans="1:16">
      <c r="A48214">
        <v>190165</v>
      </c>
      <c r="B48214">
        <v>2017</v>
      </c>
      <c r="C48214" s="4" t="s">
        <v>32</v>
      </c>
      <c r="D48214" s="4" t="s">
        <v>153</v>
      </c>
      <c r="F48214">
        <v>366863</v>
      </c>
      <c r="G48214" s="4" t="s">
        <v>54</v>
      </c>
      <c r="H48214" s="4" t="s">
        <v>197</v>
      </c>
      <c r="J48214">
        <v>190554</v>
      </c>
      <c r="K48214" s="4" t="s">
        <v>120</v>
      </c>
      <c r="L48214" s="4" t="s">
        <v>210</v>
      </c>
      <c r="N48214">
        <v>194456</v>
      </c>
      <c r="O48214" s="4" t="s">
        <v>173</v>
      </c>
      <c r="P48214" s="4" t="s">
        <v>214</v>
      </c>
    </row>
    <row r="48215" spans="1:16">
      <c r="A48215">
        <v>190166</v>
      </c>
      <c r="B48215">
        <v>2017</v>
      </c>
      <c r="C48215" s="4" t="s">
        <v>32</v>
      </c>
      <c r="D48215" s="4" t="s">
        <v>153</v>
      </c>
      <c r="F48215">
        <v>373737</v>
      </c>
      <c r="G48215" s="4" t="s">
        <v>54</v>
      </c>
      <c r="H48215" s="4" t="s">
        <v>197</v>
      </c>
      <c r="J48215">
        <v>192347</v>
      </c>
      <c r="K48215" s="4" t="s">
        <v>113</v>
      </c>
      <c r="L48215" s="4" t="s">
        <v>113</v>
      </c>
      <c r="N48215">
        <v>194457</v>
      </c>
      <c r="O48215" s="4" t="s">
        <v>156</v>
      </c>
      <c r="P48215" s="4" t="s">
        <v>212</v>
      </c>
    </row>
    <row r="48216" spans="1:16">
      <c r="A48216">
        <v>190167</v>
      </c>
      <c r="B48216">
        <v>2017</v>
      </c>
      <c r="C48216" s="4" t="s">
        <v>32</v>
      </c>
      <c r="D48216" s="4" t="s">
        <v>153</v>
      </c>
      <c r="F48216">
        <v>374623</v>
      </c>
      <c r="G48216" s="4" t="s">
        <v>54</v>
      </c>
      <c r="H48216" s="4" t="s">
        <v>197</v>
      </c>
      <c r="J48216">
        <v>192348</v>
      </c>
      <c r="K48216" s="4" t="s">
        <v>113</v>
      </c>
      <c r="L48216" s="4" t="s">
        <v>113</v>
      </c>
      <c r="N48216">
        <v>191151</v>
      </c>
      <c r="O48216" s="4" t="s">
        <v>165</v>
      </c>
      <c r="P48216" s="4" t="s">
        <v>212</v>
      </c>
    </row>
    <row r="48217" spans="1:16">
      <c r="A48217">
        <v>190168</v>
      </c>
      <c r="B48217">
        <v>2017</v>
      </c>
      <c r="C48217" s="4" t="s">
        <v>32</v>
      </c>
      <c r="D48217" s="4" t="s">
        <v>153</v>
      </c>
      <c r="F48217">
        <v>355994</v>
      </c>
      <c r="G48217" s="4" t="s">
        <v>54</v>
      </c>
      <c r="H48217" s="4" t="s">
        <v>197</v>
      </c>
      <c r="J48217">
        <v>192349</v>
      </c>
      <c r="K48217" s="4" t="s">
        <v>113</v>
      </c>
      <c r="L48217" s="4" t="s">
        <v>113</v>
      </c>
      <c r="N48217">
        <v>194356</v>
      </c>
      <c r="O48217" s="4" t="s">
        <v>173</v>
      </c>
      <c r="P48217" s="4" t="s">
        <v>214</v>
      </c>
    </row>
    <row r="48218" spans="1:16">
      <c r="A48218">
        <v>190170</v>
      </c>
      <c r="B48218">
        <v>2017</v>
      </c>
      <c r="C48218" s="4" t="s">
        <v>32</v>
      </c>
      <c r="D48218" s="4" t="s">
        <v>153</v>
      </c>
      <c r="F48218">
        <v>376468</v>
      </c>
      <c r="G48218" s="4" t="s">
        <v>54</v>
      </c>
      <c r="H48218" s="4" t="s">
        <v>197</v>
      </c>
      <c r="J48218">
        <v>192350</v>
      </c>
      <c r="K48218" s="4" t="s">
        <v>113</v>
      </c>
      <c r="L48218" s="4" t="s">
        <v>113</v>
      </c>
      <c r="N48218">
        <v>194357</v>
      </c>
      <c r="O48218" s="4" t="s">
        <v>173</v>
      </c>
      <c r="P48218" s="4" t="s">
        <v>214</v>
      </c>
    </row>
    <row r="48219" spans="1:16">
      <c r="A48219">
        <v>190171</v>
      </c>
      <c r="B48219">
        <v>2017</v>
      </c>
      <c r="C48219" s="4" t="s">
        <v>32</v>
      </c>
      <c r="D48219" s="4" t="s">
        <v>153</v>
      </c>
      <c r="F48219">
        <v>376477</v>
      </c>
      <c r="G48219" s="4" t="s">
        <v>54</v>
      </c>
      <c r="H48219" s="4" t="s">
        <v>197</v>
      </c>
      <c r="J48219">
        <v>192351</v>
      </c>
      <c r="K48219" s="4" t="s">
        <v>113</v>
      </c>
      <c r="L48219" s="4" t="s">
        <v>113</v>
      </c>
      <c r="N48219">
        <v>194358</v>
      </c>
      <c r="O48219" s="4" t="s">
        <v>173</v>
      </c>
      <c r="P48219" s="4" t="s">
        <v>214</v>
      </c>
    </row>
    <row r="48220" spans="1:16">
      <c r="A48220">
        <v>190172</v>
      </c>
      <c r="B48220">
        <v>2017</v>
      </c>
      <c r="C48220" s="4" t="s">
        <v>32</v>
      </c>
      <c r="D48220" s="4" t="s">
        <v>153</v>
      </c>
      <c r="F48220">
        <v>376478</v>
      </c>
      <c r="G48220" s="4" t="s">
        <v>55</v>
      </c>
      <c r="H48220" s="4" t="s">
        <v>196</v>
      </c>
      <c r="J48220">
        <v>192352</v>
      </c>
      <c r="K48220" s="4" t="s">
        <v>113</v>
      </c>
      <c r="L48220" s="4" t="s">
        <v>113</v>
      </c>
      <c r="N48220">
        <v>194359</v>
      </c>
      <c r="O48220" s="4" t="s">
        <v>173</v>
      </c>
      <c r="P48220" s="4" t="s">
        <v>214</v>
      </c>
    </row>
    <row r="48221" spans="1:16">
      <c r="A48221">
        <v>190173</v>
      </c>
      <c r="B48221">
        <v>2017</v>
      </c>
      <c r="C48221" s="4" t="s">
        <v>32</v>
      </c>
      <c r="D48221" s="4" t="s">
        <v>153</v>
      </c>
      <c r="F48221">
        <v>376526</v>
      </c>
      <c r="G48221" s="4" t="s">
        <v>54</v>
      </c>
      <c r="H48221" s="4" t="s">
        <v>197</v>
      </c>
      <c r="J48221">
        <v>193078</v>
      </c>
      <c r="K48221" s="4" t="s">
        <v>113</v>
      </c>
      <c r="L48221" s="4" t="s">
        <v>113</v>
      </c>
      <c r="N48221">
        <v>190281</v>
      </c>
      <c r="O48221" s="4" t="s">
        <v>156</v>
      </c>
      <c r="P48221" s="4" t="s">
        <v>212</v>
      </c>
    </row>
    <row r="48222" spans="1:16">
      <c r="A48222">
        <v>190174</v>
      </c>
      <c r="B48222">
        <v>2017</v>
      </c>
      <c r="C48222" s="4" t="s">
        <v>32</v>
      </c>
      <c r="D48222" s="4" t="s">
        <v>153</v>
      </c>
      <c r="F48222">
        <v>376616</v>
      </c>
      <c r="G48222" s="4" t="s">
        <v>60</v>
      </c>
      <c r="H48222" s="4" t="s">
        <v>102</v>
      </c>
      <c r="J48222">
        <v>193079</v>
      </c>
      <c r="K48222" s="4" t="s">
        <v>113</v>
      </c>
      <c r="L48222" s="4" t="s">
        <v>113</v>
      </c>
      <c r="N48222">
        <v>191152</v>
      </c>
      <c r="O48222" s="4" t="s">
        <v>156</v>
      </c>
      <c r="P48222" s="4" t="s">
        <v>212</v>
      </c>
    </row>
    <row r="48223" spans="1:16">
      <c r="A48223">
        <v>190175</v>
      </c>
      <c r="B48223">
        <v>2017</v>
      </c>
      <c r="C48223" s="4" t="s">
        <v>32</v>
      </c>
      <c r="D48223" s="4" t="s">
        <v>153</v>
      </c>
      <c r="F48223">
        <v>376639</v>
      </c>
      <c r="G48223" s="4" t="s">
        <v>52</v>
      </c>
      <c r="H48223" s="4" t="s">
        <v>196</v>
      </c>
      <c r="J48223">
        <v>193080</v>
      </c>
      <c r="K48223" s="4" t="s">
        <v>113</v>
      </c>
      <c r="L48223" s="4" t="s">
        <v>113</v>
      </c>
      <c r="N48223">
        <v>190282</v>
      </c>
      <c r="O48223" s="4" t="s">
        <v>156</v>
      </c>
      <c r="P48223" s="4" t="s">
        <v>212</v>
      </c>
    </row>
    <row r="48224" spans="1:16">
      <c r="A48224">
        <v>190176</v>
      </c>
      <c r="B48224">
        <v>2017</v>
      </c>
      <c r="C48224" s="4" t="s">
        <v>32</v>
      </c>
      <c r="D48224" s="4" t="s">
        <v>153</v>
      </c>
      <c r="F48224">
        <v>376662</v>
      </c>
      <c r="G48224" s="4" t="s">
        <v>55</v>
      </c>
      <c r="H48224" s="4" t="s">
        <v>196</v>
      </c>
      <c r="J48224">
        <v>193081</v>
      </c>
      <c r="K48224" s="4" t="s">
        <v>113</v>
      </c>
      <c r="L48224" s="4" t="s">
        <v>113</v>
      </c>
      <c r="N48224">
        <v>194458</v>
      </c>
      <c r="O48224" s="4" t="s">
        <v>173</v>
      </c>
      <c r="P48224" s="4" t="s">
        <v>214</v>
      </c>
    </row>
    <row r="48225" spans="1:16">
      <c r="A48225">
        <v>190177</v>
      </c>
      <c r="B48225">
        <v>2017</v>
      </c>
      <c r="C48225" s="4" t="s">
        <v>32</v>
      </c>
      <c r="D48225" s="4" t="s">
        <v>153</v>
      </c>
      <c r="F48225">
        <v>376702</v>
      </c>
      <c r="G48225" s="4" t="s">
        <v>53</v>
      </c>
      <c r="H48225" s="4" t="s">
        <v>196</v>
      </c>
      <c r="J48225">
        <v>193082</v>
      </c>
      <c r="K48225" s="4" t="s">
        <v>113</v>
      </c>
      <c r="L48225" s="4" t="s">
        <v>113</v>
      </c>
      <c r="N48225">
        <v>194615</v>
      </c>
      <c r="O48225" s="4" t="s">
        <v>173</v>
      </c>
      <c r="P48225" s="4" t="s">
        <v>214</v>
      </c>
    </row>
    <row r="48226" spans="1:16">
      <c r="A48226">
        <v>190179</v>
      </c>
      <c r="B48226">
        <v>2017</v>
      </c>
      <c r="C48226" s="4" t="s">
        <v>32</v>
      </c>
      <c r="D48226" s="4" t="s">
        <v>153</v>
      </c>
      <c r="F48226">
        <v>376763</v>
      </c>
      <c r="G48226" s="4" t="s">
        <v>66</v>
      </c>
      <c r="H48226" s="4" t="s">
        <v>199</v>
      </c>
      <c r="J48226">
        <v>193083</v>
      </c>
      <c r="K48226" s="4" t="s">
        <v>113</v>
      </c>
      <c r="L48226" s="4" t="s">
        <v>113</v>
      </c>
      <c r="N48226">
        <v>192320</v>
      </c>
      <c r="O48226" s="4" t="s">
        <v>156</v>
      </c>
      <c r="P48226" s="4" t="s">
        <v>212</v>
      </c>
    </row>
    <row r="48227" spans="1:16">
      <c r="A48227">
        <v>190180</v>
      </c>
      <c r="B48227">
        <v>2017</v>
      </c>
      <c r="C48227" s="4" t="s">
        <v>32</v>
      </c>
      <c r="D48227" s="4" t="s">
        <v>153</v>
      </c>
      <c r="F48227">
        <v>369751</v>
      </c>
      <c r="G48227" s="4" t="s">
        <v>54</v>
      </c>
      <c r="H48227" s="4" t="s">
        <v>197</v>
      </c>
      <c r="J48227">
        <v>193084</v>
      </c>
      <c r="K48227" s="4" t="s">
        <v>113</v>
      </c>
      <c r="L48227" s="4" t="s">
        <v>113</v>
      </c>
      <c r="N48227">
        <v>192322</v>
      </c>
      <c r="O48227" s="4" t="s">
        <v>171</v>
      </c>
      <c r="P48227" s="4" t="s">
        <v>213</v>
      </c>
    </row>
    <row r="48228" spans="1:16">
      <c r="A48228">
        <v>190181</v>
      </c>
      <c r="B48228">
        <v>2017</v>
      </c>
      <c r="C48228" s="4" t="s">
        <v>32</v>
      </c>
      <c r="D48228" s="4" t="s">
        <v>153</v>
      </c>
      <c r="F48228">
        <v>355969</v>
      </c>
      <c r="G48228" s="4" t="s">
        <v>54</v>
      </c>
      <c r="H48228" s="4" t="s">
        <v>197</v>
      </c>
      <c r="J48228">
        <v>193085</v>
      </c>
      <c r="K48228" s="4" t="s">
        <v>113</v>
      </c>
      <c r="L48228" s="4" t="s">
        <v>113</v>
      </c>
      <c r="N48228">
        <v>190283</v>
      </c>
      <c r="O48228" s="4" t="s">
        <v>170</v>
      </c>
      <c r="P48228" s="4" t="s">
        <v>214</v>
      </c>
    </row>
    <row r="48229" spans="1:16">
      <c r="A48229">
        <v>190182</v>
      </c>
      <c r="B48229">
        <v>2017</v>
      </c>
      <c r="C48229" s="4" t="s">
        <v>32</v>
      </c>
      <c r="D48229" s="4" t="s">
        <v>153</v>
      </c>
      <c r="F48229">
        <v>361203</v>
      </c>
      <c r="G48229" s="4" t="s">
        <v>55</v>
      </c>
      <c r="H48229" s="4" t="s">
        <v>196</v>
      </c>
      <c r="J48229">
        <v>193086</v>
      </c>
      <c r="K48229" s="4" t="s">
        <v>113</v>
      </c>
      <c r="L48229" s="4" t="s">
        <v>113</v>
      </c>
      <c r="N48229">
        <v>190284</v>
      </c>
      <c r="O48229" s="4" t="s">
        <v>156</v>
      </c>
      <c r="P48229" s="4" t="s">
        <v>212</v>
      </c>
    </row>
    <row r="48230" spans="1:16">
      <c r="A48230">
        <v>190183</v>
      </c>
      <c r="B48230">
        <v>2017</v>
      </c>
      <c r="C48230" s="4" t="s">
        <v>32</v>
      </c>
      <c r="D48230" s="4" t="s">
        <v>153</v>
      </c>
      <c r="F48230">
        <v>365749</v>
      </c>
      <c r="G48230" s="4" t="s">
        <v>60</v>
      </c>
      <c r="H48230" s="4" t="s">
        <v>102</v>
      </c>
      <c r="J48230">
        <v>193087</v>
      </c>
      <c r="K48230" s="4" t="s">
        <v>113</v>
      </c>
      <c r="L48230" s="4" t="s">
        <v>113</v>
      </c>
      <c r="N48230">
        <v>194360</v>
      </c>
      <c r="O48230" s="4" t="s">
        <v>173</v>
      </c>
      <c r="P48230" s="4" t="s">
        <v>214</v>
      </c>
    </row>
    <row r="48231" spans="1:16">
      <c r="A48231">
        <v>190184</v>
      </c>
      <c r="B48231">
        <v>2017</v>
      </c>
      <c r="C48231" s="4" t="s">
        <v>32</v>
      </c>
      <c r="D48231" s="4" t="s">
        <v>153</v>
      </c>
      <c r="F48231">
        <v>366314</v>
      </c>
      <c r="G48231" s="4" t="s">
        <v>55</v>
      </c>
      <c r="H48231" s="4" t="s">
        <v>196</v>
      </c>
      <c r="J48231">
        <v>193088</v>
      </c>
      <c r="K48231" s="4" t="s">
        <v>106</v>
      </c>
      <c r="L48231" s="4" t="s">
        <v>207</v>
      </c>
      <c r="N48231">
        <v>194361</v>
      </c>
      <c r="O48231" s="4" t="s">
        <v>173</v>
      </c>
      <c r="P48231" s="4" t="s">
        <v>214</v>
      </c>
    </row>
    <row r="48232" spans="1:16">
      <c r="A48232">
        <v>190186</v>
      </c>
      <c r="B48232">
        <v>2017</v>
      </c>
      <c r="C48232" s="4" t="s">
        <v>32</v>
      </c>
      <c r="D48232" s="4" t="s">
        <v>153</v>
      </c>
      <c r="F48232">
        <v>367147</v>
      </c>
      <c r="G48232" s="4" t="s">
        <v>61</v>
      </c>
      <c r="H48232" s="4" t="s">
        <v>196</v>
      </c>
      <c r="J48232">
        <v>193089</v>
      </c>
      <c r="K48232" s="4" t="s">
        <v>113</v>
      </c>
      <c r="L48232" s="4" t="s">
        <v>113</v>
      </c>
      <c r="N48232">
        <v>194362</v>
      </c>
      <c r="O48232" s="4" t="s">
        <v>156</v>
      </c>
      <c r="P48232" s="4" t="s">
        <v>212</v>
      </c>
    </row>
    <row r="48233" spans="1:16">
      <c r="A48233">
        <v>190187</v>
      </c>
      <c r="B48233">
        <v>2017</v>
      </c>
      <c r="C48233" s="4" t="s">
        <v>32</v>
      </c>
      <c r="D48233" s="4" t="s">
        <v>153</v>
      </c>
      <c r="F48233">
        <v>367987</v>
      </c>
      <c r="G48233" s="4" t="s">
        <v>76</v>
      </c>
      <c r="H48233" s="4" t="s">
        <v>199</v>
      </c>
      <c r="J48233">
        <v>193090</v>
      </c>
      <c r="K48233" s="4" t="s">
        <v>106</v>
      </c>
      <c r="L48233" s="4" t="s">
        <v>207</v>
      </c>
      <c r="N48233">
        <v>194459</v>
      </c>
      <c r="O48233" s="4" t="s">
        <v>156</v>
      </c>
      <c r="P48233" s="4" t="s">
        <v>212</v>
      </c>
    </row>
    <row r="48234" spans="1:16">
      <c r="A48234">
        <v>190188</v>
      </c>
      <c r="B48234">
        <v>2017</v>
      </c>
      <c r="C48234" s="4" t="s">
        <v>32</v>
      </c>
      <c r="D48234" s="4" t="s">
        <v>153</v>
      </c>
      <c r="F48234">
        <v>355978</v>
      </c>
      <c r="G48234" s="4" t="s">
        <v>53</v>
      </c>
      <c r="H48234" s="4" t="s">
        <v>196</v>
      </c>
      <c r="J48234">
        <v>193091</v>
      </c>
      <c r="K48234" s="4" t="s">
        <v>113</v>
      </c>
      <c r="L48234" s="4" t="s">
        <v>113</v>
      </c>
      <c r="N48234">
        <v>194460</v>
      </c>
      <c r="O48234" s="4" t="s">
        <v>156</v>
      </c>
      <c r="P48234" s="4" t="s">
        <v>212</v>
      </c>
    </row>
    <row r="48235" spans="1:16">
      <c r="A48235">
        <v>190189</v>
      </c>
      <c r="B48235">
        <v>2017</v>
      </c>
      <c r="C48235" s="4" t="s">
        <v>32</v>
      </c>
      <c r="D48235" s="4" t="s">
        <v>153</v>
      </c>
      <c r="F48235">
        <v>522052</v>
      </c>
      <c r="G48235" s="4" t="s">
        <v>52</v>
      </c>
      <c r="H48235" s="4" t="s">
        <v>196</v>
      </c>
      <c r="J48235">
        <v>193092</v>
      </c>
      <c r="K48235" s="4" t="s">
        <v>113</v>
      </c>
      <c r="L48235" s="4" t="s">
        <v>113</v>
      </c>
      <c r="N48235">
        <v>194616</v>
      </c>
      <c r="O48235" s="4" t="s">
        <v>173</v>
      </c>
      <c r="P48235" s="4" t="s">
        <v>214</v>
      </c>
    </row>
    <row r="48236" spans="1:16">
      <c r="A48236">
        <v>190190</v>
      </c>
      <c r="B48236">
        <v>2017</v>
      </c>
      <c r="C48236" s="4" t="s">
        <v>32</v>
      </c>
      <c r="D48236" s="4" t="s">
        <v>153</v>
      </c>
      <c r="F48236">
        <v>580388</v>
      </c>
      <c r="G48236" s="4" t="s">
        <v>55</v>
      </c>
      <c r="H48236" s="4" t="s">
        <v>196</v>
      </c>
      <c r="J48236">
        <v>193093</v>
      </c>
      <c r="K48236" s="4" t="s">
        <v>113</v>
      </c>
      <c r="L48236" s="4" t="s">
        <v>113</v>
      </c>
      <c r="N48236">
        <v>194617</v>
      </c>
      <c r="O48236" s="4" t="s">
        <v>173</v>
      </c>
      <c r="P48236" s="4" t="s">
        <v>214</v>
      </c>
    </row>
    <row r="48237" spans="1:16">
      <c r="A48237">
        <v>190192</v>
      </c>
      <c r="B48237">
        <v>2017</v>
      </c>
      <c r="C48237" s="4" t="s">
        <v>32</v>
      </c>
      <c r="D48237" s="4" t="s">
        <v>153</v>
      </c>
      <c r="F48237">
        <v>356044</v>
      </c>
      <c r="G48237" s="4" t="s">
        <v>53</v>
      </c>
      <c r="H48237" s="4" t="s">
        <v>196</v>
      </c>
      <c r="J48237">
        <v>193094</v>
      </c>
      <c r="K48237" s="4" t="s">
        <v>113</v>
      </c>
      <c r="L48237" s="4" t="s">
        <v>113</v>
      </c>
      <c r="N48237">
        <v>194528</v>
      </c>
      <c r="O48237" s="4" t="s">
        <v>170</v>
      </c>
      <c r="P48237" s="4" t="s">
        <v>214</v>
      </c>
    </row>
    <row r="48238" spans="1:16">
      <c r="A48238">
        <v>190194</v>
      </c>
      <c r="B48238">
        <v>2017</v>
      </c>
      <c r="C48238" s="4" t="s">
        <v>32</v>
      </c>
      <c r="D48238" s="4" t="s">
        <v>153</v>
      </c>
      <c r="F48238">
        <v>356078</v>
      </c>
      <c r="G48238" s="4" t="s">
        <v>55</v>
      </c>
      <c r="H48238" s="4" t="s">
        <v>196</v>
      </c>
      <c r="J48238">
        <v>193095</v>
      </c>
      <c r="K48238" s="4" t="s">
        <v>113</v>
      </c>
      <c r="L48238" s="4" t="s">
        <v>113</v>
      </c>
      <c r="N48238">
        <v>191677</v>
      </c>
      <c r="O48238" s="4" t="s">
        <v>173</v>
      </c>
      <c r="P48238" s="4" t="s">
        <v>214</v>
      </c>
    </row>
    <row r="48239" spans="1:16">
      <c r="A48239">
        <v>190196</v>
      </c>
      <c r="B48239">
        <v>2017</v>
      </c>
      <c r="C48239" s="4" t="s">
        <v>32</v>
      </c>
      <c r="D48239" s="4" t="s">
        <v>153</v>
      </c>
      <c r="F48239">
        <v>580548</v>
      </c>
      <c r="G48239" s="4" t="s">
        <v>53</v>
      </c>
      <c r="H48239" s="4" t="s">
        <v>196</v>
      </c>
      <c r="J48239">
        <v>193096</v>
      </c>
      <c r="K48239" s="4" t="s">
        <v>113</v>
      </c>
      <c r="L48239" s="4" t="s">
        <v>113</v>
      </c>
      <c r="N48239">
        <v>191678</v>
      </c>
      <c r="O48239" s="4" t="s">
        <v>173</v>
      </c>
      <c r="P48239" s="4" t="s">
        <v>214</v>
      </c>
    </row>
    <row r="48240" spans="1:16">
      <c r="A48240">
        <v>190197</v>
      </c>
      <c r="B48240">
        <v>2017</v>
      </c>
      <c r="C48240" s="4" t="s">
        <v>32</v>
      </c>
      <c r="D48240" s="4" t="s">
        <v>153</v>
      </c>
      <c r="F48240">
        <v>580735</v>
      </c>
      <c r="G48240" s="4" t="s">
        <v>52</v>
      </c>
      <c r="H48240" s="4" t="s">
        <v>196</v>
      </c>
      <c r="J48240">
        <v>193097</v>
      </c>
      <c r="K48240" s="4" t="s">
        <v>113</v>
      </c>
      <c r="L48240" s="4" t="s">
        <v>113</v>
      </c>
      <c r="N48240">
        <v>190285</v>
      </c>
      <c r="O48240" s="4" t="s">
        <v>173</v>
      </c>
      <c r="P48240" s="4" t="s">
        <v>214</v>
      </c>
    </row>
    <row r="48241" spans="1:16">
      <c r="A48241">
        <v>190198</v>
      </c>
      <c r="B48241">
        <v>2017</v>
      </c>
      <c r="C48241" s="4" t="s">
        <v>32</v>
      </c>
      <c r="D48241" s="4" t="s">
        <v>153</v>
      </c>
      <c r="F48241">
        <v>356048</v>
      </c>
      <c r="G48241" s="4" t="s">
        <v>55</v>
      </c>
      <c r="H48241" s="4" t="s">
        <v>196</v>
      </c>
      <c r="J48241">
        <v>193098</v>
      </c>
      <c r="K48241" s="4" t="s">
        <v>113</v>
      </c>
      <c r="L48241" s="4" t="s">
        <v>113</v>
      </c>
      <c r="N48241">
        <v>191153</v>
      </c>
      <c r="O48241" s="4" t="s">
        <v>156</v>
      </c>
      <c r="P48241" s="4" t="s">
        <v>212</v>
      </c>
    </row>
    <row r="48242" spans="1:16">
      <c r="A48242">
        <v>190199</v>
      </c>
      <c r="B48242">
        <v>2017</v>
      </c>
      <c r="C48242" s="4" t="s">
        <v>32</v>
      </c>
      <c r="D48242" s="4" t="s">
        <v>153</v>
      </c>
      <c r="F48242">
        <v>366113</v>
      </c>
      <c r="G48242" s="4" t="s">
        <v>53</v>
      </c>
      <c r="H48242" s="4" t="s">
        <v>196</v>
      </c>
      <c r="J48242">
        <v>193099</v>
      </c>
      <c r="K48242" s="4" t="s">
        <v>113</v>
      </c>
      <c r="L48242" s="4" t="s">
        <v>113</v>
      </c>
      <c r="N48242">
        <v>194364</v>
      </c>
      <c r="O48242" s="4" t="s">
        <v>173</v>
      </c>
      <c r="P48242" s="4" t="s">
        <v>214</v>
      </c>
    </row>
    <row r="48243" spans="1:16">
      <c r="A48243">
        <v>190200</v>
      </c>
      <c r="B48243">
        <v>2017</v>
      </c>
      <c r="C48243" s="4" t="s">
        <v>32</v>
      </c>
      <c r="D48243" s="4" t="s">
        <v>153</v>
      </c>
      <c r="F48243">
        <v>366591</v>
      </c>
      <c r="G48243" s="4" t="s">
        <v>68</v>
      </c>
      <c r="H48243" s="4" t="s">
        <v>202</v>
      </c>
      <c r="J48243">
        <v>193100</v>
      </c>
      <c r="K48243" s="4" t="s">
        <v>113</v>
      </c>
      <c r="L48243" s="4" t="s">
        <v>113</v>
      </c>
      <c r="N48243">
        <v>194529</v>
      </c>
      <c r="O48243" s="4" t="s">
        <v>159</v>
      </c>
      <c r="P48243" s="4" t="s">
        <v>214</v>
      </c>
    </row>
    <row r="48244" spans="1:16">
      <c r="A48244">
        <v>190201</v>
      </c>
      <c r="B48244">
        <v>2017</v>
      </c>
      <c r="C48244" s="4" t="s">
        <v>32</v>
      </c>
      <c r="D48244" s="4" t="s">
        <v>153</v>
      </c>
      <c r="F48244">
        <v>356012</v>
      </c>
      <c r="G48244" s="4" t="s">
        <v>74</v>
      </c>
      <c r="H48244" s="4" t="s">
        <v>202</v>
      </c>
      <c r="J48244">
        <v>193101</v>
      </c>
      <c r="K48244" s="4" t="s">
        <v>113</v>
      </c>
      <c r="L48244" s="4" t="s">
        <v>113</v>
      </c>
      <c r="N48244">
        <v>190286</v>
      </c>
      <c r="O48244" s="4" t="s">
        <v>156</v>
      </c>
      <c r="P48244" s="4" t="s">
        <v>212</v>
      </c>
    </row>
    <row r="48245" spans="1:16">
      <c r="A48245">
        <v>190202</v>
      </c>
      <c r="B48245">
        <v>2017</v>
      </c>
      <c r="C48245" s="4" t="s">
        <v>32</v>
      </c>
      <c r="D48245" s="4" t="s">
        <v>153</v>
      </c>
      <c r="F48245">
        <v>356073</v>
      </c>
      <c r="G48245" s="4" t="s">
        <v>53</v>
      </c>
      <c r="H48245" s="4" t="s">
        <v>196</v>
      </c>
      <c r="J48245">
        <v>193102</v>
      </c>
      <c r="K48245" s="4" t="s">
        <v>113</v>
      </c>
      <c r="L48245" s="4" t="s">
        <v>113</v>
      </c>
      <c r="N48245">
        <v>190287</v>
      </c>
      <c r="O48245" s="4" t="s">
        <v>173</v>
      </c>
      <c r="P48245" s="4" t="s">
        <v>214</v>
      </c>
    </row>
    <row r="48246" spans="1:16">
      <c r="A48246">
        <v>190203</v>
      </c>
      <c r="B48246">
        <v>2017</v>
      </c>
      <c r="C48246" s="4" t="s">
        <v>32</v>
      </c>
      <c r="D48246" s="4" t="s">
        <v>153</v>
      </c>
      <c r="F48246">
        <v>367119</v>
      </c>
      <c r="G48246" s="4" t="s">
        <v>55</v>
      </c>
      <c r="H48246" s="4" t="s">
        <v>196</v>
      </c>
      <c r="J48246">
        <v>193103</v>
      </c>
      <c r="K48246" s="4" t="s">
        <v>113</v>
      </c>
      <c r="L48246" s="4" t="s">
        <v>113</v>
      </c>
      <c r="N48246">
        <v>191154</v>
      </c>
      <c r="O48246" s="4" t="s">
        <v>173</v>
      </c>
      <c r="P48246" s="4" t="s">
        <v>214</v>
      </c>
    </row>
    <row r="48247" spans="1:16">
      <c r="A48247">
        <v>190204</v>
      </c>
      <c r="B48247">
        <v>2017</v>
      </c>
      <c r="C48247" s="4" t="s">
        <v>32</v>
      </c>
      <c r="D48247" s="4" t="s">
        <v>153</v>
      </c>
      <c r="F48247">
        <v>367879</v>
      </c>
      <c r="G48247" s="4" t="s">
        <v>54</v>
      </c>
      <c r="H48247" s="4" t="s">
        <v>197</v>
      </c>
      <c r="J48247">
        <v>190129</v>
      </c>
      <c r="K48247" s="4" t="s">
        <v>113</v>
      </c>
      <c r="L48247" s="4" t="s">
        <v>113</v>
      </c>
      <c r="N48247">
        <v>191155</v>
      </c>
      <c r="O48247" s="4" t="s">
        <v>173</v>
      </c>
      <c r="P48247" s="4" t="s">
        <v>214</v>
      </c>
    </row>
    <row r="48248" spans="1:16">
      <c r="A48248">
        <v>190566</v>
      </c>
      <c r="B48248">
        <v>2017</v>
      </c>
      <c r="C48248" s="4" t="s">
        <v>32</v>
      </c>
      <c r="D48248" s="4" t="s">
        <v>153</v>
      </c>
      <c r="F48248">
        <v>369906</v>
      </c>
      <c r="G48248" s="4" t="s">
        <v>53</v>
      </c>
      <c r="H48248" s="4" t="s">
        <v>196</v>
      </c>
      <c r="J48248">
        <v>190130</v>
      </c>
      <c r="K48248" s="4" t="s">
        <v>113</v>
      </c>
      <c r="L48248" s="4" t="s">
        <v>113</v>
      </c>
      <c r="N48248">
        <v>191156</v>
      </c>
      <c r="O48248" s="4" t="s">
        <v>173</v>
      </c>
      <c r="P48248" s="4" t="s">
        <v>214</v>
      </c>
    </row>
    <row r="48249" spans="1:16">
      <c r="A48249">
        <v>190567</v>
      </c>
      <c r="B48249">
        <v>2017</v>
      </c>
      <c r="C48249" s="4" t="s">
        <v>32</v>
      </c>
      <c r="D48249" s="4" t="s">
        <v>153</v>
      </c>
      <c r="F48249">
        <v>376799</v>
      </c>
      <c r="G48249" s="4" t="s">
        <v>52</v>
      </c>
      <c r="H48249" s="4" t="s">
        <v>196</v>
      </c>
      <c r="J48249">
        <v>190131</v>
      </c>
      <c r="K48249" s="4" t="s">
        <v>106</v>
      </c>
      <c r="L48249" s="4" t="s">
        <v>207</v>
      </c>
      <c r="N48249">
        <v>191157</v>
      </c>
      <c r="O48249" s="4" t="s">
        <v>173</v>
      </c>
      <c r="P48249" s="4" t="s">
        <v>214</v>
      </c>
    </row>
    <row r="48250" spans="1:16">
      <c r="A48250">
        <v>192367</v>
      </c>
      <c r="B48250">
        <v>2017</v>
      </c>
      <c r="C48250" s="4" t="s">
        <v>32</v>
      </c>
      <c r="D48250" s="4" t="s">
        <v>153</v>
      </c>
      <c r="F48250">
        <v>455246</v>
      </c>
      <c r="G48250" s="4" t="s">
        <v>52</v>
      </c>
      <c r="H48250" s="4" t="s">
        <v>196</v>
      </c>
      <c r="J48250">
        <v>190132</v>
      </c>
      <c r="K48250" s="4" t="s">
        <v>113</v>
      </c>
      <c r="L48250" s="4" t="s">
        <v>113</v>
      </c>
      <c r="N48250">
        <v>191679</v>
      </c>
      <c r="O48250" s="4" t="s">
        <v>173</v>
      </c>
      <c r="P48250" s="4" t="s">
        <v>214</v>
      </c>
    </row>
    <row r="48251" spans="1:16">
      <c r="A48251">
        <v>192368</v>
      </c>
      <c r="B48251">
        <v>2017</v>
      </c>
      <c r="C48251" s="4" t="s">
        <v>32</v>
      </c>
      <c r="D48251" s="4" t="s">
        <v>153</v>
      </c>
      <c r="F48251">
        <v>455248</v>
      </c>
      <c r="G48251" s="4" t="s">
        <v>54</v>
      </c>
      <c r="H48251" s="4" t="s">
        <v>197</v>
      </c>
      <c r="J48251">
        <v>190133</v>
      </c>
      <c r="K48251" s="4" t="s">
        <v>113</v>
      </c>
      <c r="L48251" s="4" t="s">
        <v>113</v>
      </c>
      <c r="N48251">
        <v>191680</v>
      </c>
      <c r="O48251" s="4" t="s">
        <v>173</v>
      </c>
      <c r="P48251" s="4" t="s">
        <v>214</v>
      </c>
    </row>
    <row r="48252" spans="1:16">
      <c r="A48252">
        <v>192369</v>
      </c>
      <c r="B48252">
        <v>2017</v>
      </c>
      <c r="C48252" s="4" t="s">
        <v>32</v>
      </c>
      <c r="D48252" s="4" t="s">
        <v>153</v>
      </c>
      <c r="F48252">
        <v>455329</v>
      </c>
      <c r="G48252" s="4" t="s">
        <v>54</v>
      </c>
      <c r="H48252" s="4" t="s">
        <v>197</v>
      </c>
      <c r="J48252">
        <v>190134</v>
      </c>
      <c r="K48252" s="4" t="s">
        <v>113</v>
      </c>
      <c r="L48252" s="4" t="s">
        <v>113</v>
      </c>
      <c r="N48252">
        <v>191681</v>
      </c>
      <c r="O48252" s="4" t="s">
        <v>173</v>
      </c>
      <c r="P48252" s="4" t="s">
        <v>214</v>
      </c>
    </row>
    <row r="48253" spans="1:16">
      <c r="A48253">
        <v>192370</v>
      </c>
      <c r="B48253">
        <v>2017</v>
      </c>
      <c r="C48253" s="4" t="s">
        <v>32</v>
      </c>
      <c r="D48253" s="4" t="s">
        <v>153</v>
      </c>
      <c r="F48253">
        <v>356022</v>
      </c>
      <c r="G48253" s="4" t="s">
        <v>54</v>
      </c>
      <c r="H48253" s="4" t="s">
        <v>197</v>
      </c>
      <c r="J48253">
        <v>190135</v>
      </c>
      <c r="K48253" s="4" t="s">
        <v>120</v>
      </c>
      <c r="L48253" s="4" t="s">
        <v>210</v>
      </c>
      <c r="N48253">
        <v>191682</v>
      </c>
      <c r="O48253" s="4" t="s">
        <v>173</v>
      </c>
      <c r="P48253" s="4" t="s">
        <v>214</v>
      </c>
    </row>
    <row r="48254" spans="1:16">
      <c r="A48254">
        <v>192371</v>
      </c>
      <c r="B48254">
        <v>2017</v>
      </c>
      <c r="C48254" s="4" t="s">
        <v>32</v>
      </c>
      <c r="D48254" s="4" t="s">
        <v>153</v>
      </c>
      <c r="F48254">
        <v>356016</v>
      </c>
      <c r="G48254" s="4" t="s">
        <v>54</v>
      </c>
      <c r="H48254" s="4" t="s">
        <v>197</v>
      </c>
      <c r="J48254">
        <v>190137</v>
      </c>
      <c r="K48254" s="4" t="s">
        <v>113</v>
      </c>
      <c r="L48254" s="4" t="s">
        <v>113</v>
      </c>
      <c r="N48254">
        <v>192324</v>
      </c>
      <c r="O48254" s="4" t="s">
        <v>156</v>
      </c>
      <c r="P48254" s="4" t="s">
        <v>212</v>
      </c>
    </row>
    <row r="48255" spans="1:16">
      <c r="A48255">
        <v>192372</v>
      </c>
      <c r="B48255">
        <v>2017</v>
      </c>
      <c r="C48255" s="4" t="s">
        <v>32</v>
      </c>
      <c r="D48255" s="4" t="s">
        <v>153</v>
      </c>
      <c r="F48255">
        <v>367858</v>
      </c>
      <c r="G48255" s="4" t="s">
        <v>55</v>
      </c>
      <c r="H48255" s="4" t="s">
        <v>196</v>
      </c>
      <c r="J48255">
        <v>190138</v>
      </c>
      <c r="K48255" s="4" t="s">
        <v>113</v>
      </c>
      <c r="L48255" s="4" t="s">
        <v>113</v>
      </c>
      <c r="N48255">
        <v>192325</v>
      </c>
      <c r="O48255" s="4" t="s">
        <v>161</v>
      </c>
      <c r="P48255" s="4" t="s">
        <v>212</v>
      </c>
    </row>
    <row r="48256" spans="1:16">
      <c r="A48256">
        <v>192373</v>
      </c>
      <c r="B48256">
        <v>2017</v>
      </c>
      <c r="C48256" s="4" t="s">
        <v>32</v>
      </c>
      <c r="D48256" s="4" t="s">
        <v>153</v>
      </c>
      <c r="F48256">
        <v>356011</v>
      </c>
      <c r="G48256" s="4" t="s">
        <v>55</v>
      </c>
      <c r="H48256" s="4" t="s">
        <v>196</v>
      </c>
      <c r="J48256">
        <v>190139</v>
      </c>
      <c r="K48256" s="4" t="s">
        <v>113</v>
      </c>
      <c r="L48256" s="4" t="s">
        <v>113</v>
      </c>
      <c r="N48256">
        <v>192326</v>
      </c>
      <c r="O48256" s="4" t="s">
        <v>156</v>
      </c>
      <c r="P48256" s="4" t="s">
        <v>212</v>
      </c>
    </row>
    <row r="48257" spans="1:16">
      <c r="A48257">
        <v>192374</v>
      </c>
      <c r="B48257">
        <v>2017</v>
      </c>
      <c r="C48257" s="4" t="s">
        <v>32</v>
      </c>
      <c r="D48257" s="4" t="s">
        <v>153</v>
      </c>
      <c r="F48257">
        <v>356028</v>
      </c>
      <c r="G48257" s="4" t="s">
        <v>55</v>
      </c>
      <c r="H48257" s="4" t="s">
        <v>196</v>
      </c>
      <c r="J48257">
        <v>190140</v>
      </c>
      <c r="K48257" s="4" t="s">
        <v>113</v>
      </c>
      <c r="L48257" s="4" t="s">
        <v>113</v>
      </c>
      <c r="N48257">
        <v>194365</v>
      </c>
      <c r="O48257" s="4" t="s">
        <v>173</v>
      </c>
      <c r="P48257" s="4" t="s">
        <v>214</v>
      </c>
    </row>
    <row r="48258" spans="1:16">
      <c r="A48258">
        <v>192375</v>
      </c>
      <c r="B48258">
        <v>2017</v>
      </c>
      <c r="C48258" s="4" t="s">
        <v>32</v>
      </c>
      <c r="D48258" s="4" t="s">
        <v>153</v>
      </c>
      <c r="F48258">
        <v>356034</v>
      </c>
      <c r="G48258" s="4" t="s">
        <v>55</v>
      </c>
      <c r="H48258" s="4" t="s">
        <v>196</v>
      </c>
      <c r="J48258">
        <v>190141</v>
      </c>
      <c r="K48258" s="4" t="s">
        <v>120</v>
      </c>
      <c r="L48258" s="4" t="s">
        <v>210</v>
      </c>
      <c r="N48258">
        <v>194366</v>
      </c>
      <c r="O48258" s="4" t="s">
        <v>173</v>
      </c>
      <c r="P48258" s="4" t="s">
        <v>214</v>
      </c>
    </row>
    <row r="48259" spans="1:16">
      <c r="A48259">
        <v>192376</v>
      </c>
      <c r="B48259">
        <v>2017</v>
      </c>
      <c r="C48259" s="4" t="s">
        <v>32</v>
      </c>
      <c r="D48259" s="4" t="s">
        <v>153</v>
      </c>
      <c r="F48259">
        <v>356047</v>
      </c>
      <c r="G48259" s="4" t="s">
        <v>54</v>
      </c>
      <c r="H48259" s="4" t="s">
        <v>197</v>
      </c>
      <c r="J48259">
        <v>190142</v>
      </c>
      <c r="K48259" s="4" t="s">
        <v>113</v>
      </c>
      <c r="L48259" s="4" t="s">
        <v>113</v>
      </c>
      <c r="N48259">
        <v>194461</v>
      </c>
      <c r="O48259" s="4" t="s">
        <v>156</v>
      </c>
      <c r="P48259" s="4" t="s">
        <v>212</v>
      </c>
    </row>
    <row r="48260" spans="1:16">
      <c r="A48260">
        <v>192377</v>
      </c>
      <c r="B48260">
        <v>2017</v>
      </c>
      <c r="C48260" s="4" t="s">
        <v>32</v>
      </c>
      <c r="D48260" s="4" t="s">
        <v>153</v>
      </c>
      <c r="F48260">
        <v>356058</v>
      </c>
      <c r="G48260" s="4" t="s">
        <v>54</v>
      </c>
      <c r="H48260" s="4" t="s">
        <v>197</v>
      </c>
      <c r="J48260">
        <v>190144</v>
      </c>
      <c r="K48260" s="4" t="s">
        <v>106</v>
      </c>
      <c r="L48260" s="4" t="s">
        <v>207</v>
      </c>
      <c r="N48260">
        <v>194462</v>
      </c>
      <c r="O48260" s="4" t="s">
        <v>173</v>
      </c>
      <c r="P48260" s="4" t="s">
        <v>214</v>
      </c>
    </row>
    <row r="48261" spans="1:16">
      <c r="A48261">
        <v>192378</v>
      </c>
      <c r="B48261">
        <v>2017</v>
      </c>
      <c r="C48261" s="4" t="s">
        <v>32</v>
      </c>
      <c r="D48261" s="4" t="s">
        <v>153</v>
      </c>
      <c r="F48261">
        <v>356080</v>
      </c>
      <c r="G48261" s="4" t="s">
        <v>55</v>
      </c>
      <c r="H48261" s="4" t="s">
        <v>196</v>
      </c>
      <c r="J48261">
        <v>190146</v>
      </c>
      <c r="K48261" s="4" t="s">
        <v>113</v>
      </c>
      <c r="L48261" s="4" t="s">
        <v>113</v>
      </c>
      <c r="N48261">
        <v>194530</v>
      </c>
      <c r="O48261" s="4" t="s">
        <v>173</v>
      </c>
      <c r="P48261" s="4" t="s">
        <v>214</v>
      </c>
    </row>
    <row r="48262" spans="1:16">
      <c r="A48262">
        <v>192379</v>
      </c>
      <c r="B48262">
        <v>2017</v>
      </c>
      <c r="C48262" s="4" t="s">
        <v>32</v>
      </c>
      <c r="D48262" s="4" t="s">
        <v>153</v>
      </c>
      <c r="F48262">
        <v>366454</v>
      </c>
      <c r="G48262" s="4" t="s">
        <v>54</v>
      </c>
      <c r="H48262" s="4" t="s">
        <v>197</v>
      </c>
      <c r="J48262">
        <v>190148</v>
      </c>
      <c r="K48262" s="4" t="s">
        <v>113</v>
      </c>
      <c r="L48262" s="4" t="s">
        <v>113</v>
      </c>
      <c r="N48262">
        <v>194531</v>
      </c>
      <c r="O48262" s="4" t="s">
        <v>168</v>
      </c>
      <c r="P48262" s="4" t="s">
        <v>212</v>
      </c>
    </row>
    <row r="48263" spans="1:16">
      <c r="A48263">
        <v>192380</v>
      </c>
      <c r="B48263">
        <v>2017</v>
      </c>
      <c r="C48263" s="4" t="s">
        <v>32</v>
      </c>
      <c r="D48263" s="4" t="s">
        <v>153</v>
      </c>
      <c r="F48263">
        <v>368015</v>
      </c>
      <c r="G48263" s="4" t="s">
        <v>53</v>
      </c>
      <c r="H48263" s="4" t="s">
        <v>196</v>
      </c>
      <c r="J48263">
        <v>190149</v>
      </c>
      <c r="K48263" s="4" t="s">
        <v>113</v>
      </c>
      <c r="L48263" s="4" t="s">
        <v>113</v>
      </c>
      <c r="N48263">
        <v>194532</v>
      </c>
      <c r="O48263" s="4" t="s">
        <v>173</v>
      </c>
      <c r="P48263" s="4" t="s">
        <v>214</v>
      </c>
    </row>
    <row r="48264" spans="1:16">
      <c r="A48264">
        <v>192381</v>
      </c>
      <c r="B48264">
        <v>2017</v>
      </c>
      <c r="C48264" s="4" t="s">
        <v>32</v>
      </c>
      <c r="D48264" s="4" t="s">
        <v>153</v>
      </c>
      <c r="F48264">
        <v>368048</v>
      </c>
      <c r="G48264" s="4" t="s">
        <v>55</v>
      </c>
      <c r="H48264" s="4" t="s">
        <v>196</v>
      </c>
      <c r="J48264">
        <v>190150</v>
      </c>
      <c r="K48264" s="4" t="s">
        <v>113</v>
      </c>
      <c r="L48264" s="4" t="s">
        <v>113</v>
      </c>
      <c r="N48264">
        <v>194618</v>
      </c>
      <c r="O48264" s="4" t="s">
        <v>173</v>
      </c>
      <c r="P48264" s="4" t="s">
        <v>214</v>
      </c>
    </row>
    <row r="48265" spans="1:16">
      <c r="A48265">
        <v>192382</v>
      </c>
      <c r="B48265">
        <v>2017</v>
      </c>
      <c r="C48265" s="4" t="s">
        <v>32</v>
      </c>
      <c r="D48265" s="4" t="s">
        <v>153</v>
      </c>
      <c r="F48265">
        <v>356007</v>
      </c>
      <c r="G48265" s="4" t="s">
        <v>53</v>
      </c>
      <c r="H48265" s="4" t="s">
        <v>196</v>
      </c>
      <c r="J48265">
        <v>190151</v>
      </c>
      <c r="K48265" s="4" t="s">
        <v>120</v>
      </c>
      <c r="L48265" s="4" t="s">
        <v>210</v>
      </c>
      <c r="N48265">
        <v>194619</v>
      </c>
      <c r="O48265" s="4" t="s">
        <v>156</v>
      </c>
      <c r="P48265" s="4" t="s">
        <v>212</v>
      </c>
    </row>
    <row r="48266" spans="1:16">
      <c r="A48266">
        <v>192384</v>
      </c>
      <c r="B48266">
        <v>2017</v>
      </c>
      <c r="C48266" s="4" t="s">
        <v>32</v>
      </c>
      <c r="D48266" s="4" t="s">
        <v>153</v>
      </c>
      <c r="F48266">
        <v>356033</v>
      </c>
      <c r="G48266" s="4" t="s">
        <v>53</v>
      </c>
      <c r="H48266" s="4" t="s">
        <v>196</v>
      </c>
      <c r="J48266">
        <v>190152</v>
      </c>
      <c r="K48266" s="4" t="s">
        <v>106</v>
      </c>
      <c r="L48266" s="4" t="s">
        <v>207</v>
      </c>
      <c r="N48266">
        <v>190288</v>
      </c>
      <c r="O48266" s="4" t="s">
        <v>156</v>
      </c>
      <c r="P48266" s="4" t="s">
        <v>212</v>
      </c>
    </row>
    <row r="48267" spans="1:16">
      <c r="A48267">
        <v>192385</v>
      </c>
      <c r="B48267">
        <v>2017</v>
      </c>
      <c r="C48267" s="4" t="s">
        <v>32</v>
      </c>
      <c r="D48267" s="4" t="s">
        <v>153</v>
      </c>
      <c r="F48267">
        <v>356076</v>
      </c>
      <c r="G48267" s="4" t="s">
        <v>69</v>
      </c>
      <c r="H48267" s="4" t="s">
        <v>201</v>
      </c>
      <c r="J48267">
        <v>190153</v>
      </c>
      <c r="K48267" s="4" t="s">
        <v>113</v>
      </c>
      <c r="L48267" s="4" t="s">
        <v>113</v>
      </c>
      <c r="N48267">
        <v>194368</v>
      </c>
      <c r="O48267" s="4" t="s">
        <v>173</v>
      </c>
      <c r="P48267" s="4" t="s">
        <v>214</v>
      </c>
    </row>
    <row r="48268" spans="1:16">
      <c r="A48268">
        <v>192386</v>
      </c>
      <c r="B48268">
        <v>2017</v>
      </c>
      <c r="C48268" s="4" t="s">
        <v>32</v>
      </c>
      <c r="D48268" s="4" t="s">
        <v>153</v>
      </c>
      <c r="F48268">
        <v>356070</v>
      </c>
      <c r="G48268" s="4" t="s">
        <v>53</v>
      </c>
      <c r="H48268" s="4" t="s">
        <v>196</v>
      </c>
      <c r="J48268">
        <v>190154</v>
      </c>
      <c r="K48268" s="4" t="s">
        <v>113</v>
      </c>
      <c r="L48268" s="4" t="s">
        <v>113</v>
      </c>
      <c r="N48268">
        <v>483307</v>
      </c>
      <c r="O48268" s="4" t="s">
        <v>173</v>
      </c>
      <c r="P48268" s="4" t="s">
        <v>214</v>
      </c>
    </row>
    <row r="48269" spans="1:16">
      <c r="A48269">
        <v>192387</v>
      </c>
      <c r="B48269">
        <v>2017</v>
      </c>
      <c r="C48269" s="4" t="s">
        <v>32</v>
      </c>
      <c r="D48269" s="4" t="s">
        <v>153</v>
      </c>
      <c r="F48269">
        <v>356063</v>
      </c>
      <c r="G48269" s="4" t="s">
        <v>70</v>
      </c>
      <c r="H48269" s="4" t="s">
        <v>199</v>
      </c>
      <c r="J48269">
        <v>190156</v>
      </c>
      <c r="K48269" s="4" t="s">
        <v>113</v>
      </c>
      <c r="L48269" s="4" t="s">
        <v>113</v>
      </c>
      <c r="N48269">
        <v>483308</v>
      </c>
      <c r="O48269" s="4" t="s">
        <v>156</v>
      </c>
      <c r="P48269" s="4" t="s">
        <v>212</v>
      </c>
    </row>
    <row r="48270" spans="1:16">
      <c r="A48270">
        <v>192389</v>
      </c>
      <c r="B48270">
        <v>2017</v>
      </c>
      <c r="C48270" s="4" t="s">
        <v>32</v>
      </c>
      <c r="D48270" s="4" t="s">
        <v>153</v>
      </c>
      <c r="F48270">
        <v>356065</v>
      </c>
      <c r="G48270" s="4" t="s">
        <v>57</v>
      </c>
      <c r="H48270" s="4" t="s">
        <v>199</v>
      </c>
      <c r="J48270">
        <v>190157</v>
      </c>
      <c r="K48270" s="4" t="s">
        <v>113</v>
      </c>
      <c r="L48270" s="4" t="s">
        <v>113</v>
      </c>
      <c r="N48270">
        <v>191683</v>
      </c>
      <c r="O48270" s="4" t="s">
        <v>167</v>
      </c>
      <c r="P48270" s="4" t="s">
        <v>216</v>
      </c>
    </row>
    <row r="48271" spans="1:16">
      <c r="A48271">
        <v>192390</v>
      </c>
      <c r="B48271">
        <v>2017</v>
      </c>
      <c r="C48271" s="4" t="s">
        <v>32</v>
      </c>
      <c r="D48271" s="4" t="s">
        <v>153</v>
      </c>
      <c r="F48271">
        <v>356019</v>
      </c>
      <c r="G48271" s="4" t="s">
        <v>52</v>
      </c>
      <c r="H48271" s="4" t="s">
        <v>196</v>
      </c>
      <c r="J48271">
        <v>190158</v>
      </c>
      <c r="K48271" s="4" t="s">
        <v>113</v>
      </c>
      <c r="L48271" s="4" t="s">
        <v>113</v>
      </c>
      <c r="N48271">
        <v>192328</v>
      </c>
      <c r="O48271" s="4" t="s">
        <v>158</v>
      </c>
      <c r="P48271" s="4" t="s">
        <v>212</v>
      </c>
    </row>
    <row r="48272" spans="1:16">
      <c r="A48272">
        <v>192391</v>
      </c>
      <c r="B48272">
        <v>2017</v>
      </c>
      <c r="C48272" s="4" t="s">
        <v>32</v>
      </c>
      <c r="D48272" s="4" t="s">
        <v>153</v>
      </c>
      <c r="F48272">
        <v>356064</v>
      </c>
      <c r="G48272" s="4" t="s">
        <v>53</v>
      </c>
      <c r="H48272" s="4" t="s">
        <v>196</v>
      </c>
      <c r="J48272">
        <v>190160</v>
      </c>
      <c r="K48272" s="4" t="s">
        <v>113</v>
      </c>
      <c r="L48272" s="4" t="s">
        <v>113</v>
      </c>
      <c r="N48272">
        <v>194535</v>
      </c>
      <c r="O48272" s="4" t="s">
        <v>159</v>
      </c>
      <c r="P48272" s="4" t="s">
        <v>214</v>
      </c>
    </row>
    <row r="48273" spans="1:16">
      <c r="A48273">
        <v>192392</v>
      </c>
      <c r="B48273">
        <v>2017</v>
      </c>
      <c r="C48273" s="4" t="s">
        <v>32</v>
      </c>
      <c r="D48273" s="4" t="s">
        <v>153</v>
      </c>
      <c r="F48273">
        <v>373348</v>
      </c>
      <c r="G48273" s="4" t="s">
        <v>58</v>
      </c>
      <c r="H48273" s="4" t="s">
        <v>199</v>
      </c>
      <c r="J48273">
        <v>190161</v>
      </c>
      <c r="K48273" s="4" t="s">
        <v>113</v>
      </c>
      <c r="L48273" s="4" t="s">
        <v>113</v>
      </c>
      <c r="N48273">
        <v>194620</v>
      </c>
      <c r="O48273" s="4" t="s">
        <v>156</v>
      </c>
      <c r="P48273" s="4" t="s">
        <v>212</v>
      </c>
    </row>
    <row r="48274" spans="1:16">
      <c r="A48274">
        <v>192393</v>
      </c>
      <c r="B48274">
        <v>2017</v>
      </c>
      <c r="C48274" s="4" t="s">
        <v>32</v>
      </c>
      <c r="D48274" s="4" t="s">
        <v>153</v>
      </c>
      <c r="F48274">
        <v>374148</v>
      </c>
      <c r="G48274" s="4" t="s">
        <v>74</v>
      </c>
      <c r="H48274" s="4" t="s">
        <v>202</v>
      </c>
      <c r="J48274">
        <v>190162</v>
      </c>
      <c r="K48274" s="4" t="s">
        <v>113</v>
      </c>
      <c r="L48274" s="4" t="s">
        <v>113</v>
      </c>
      <c r="N48274">
        <v>191684</v>
      </c>
      <c r="O48274" s="4" t="s">
        <v>156</v>
      </c>
      <c r="P48274" s="4" t="s">
        <v>212</v>
      </c>
    </row>
    <row r="48275" spans="1:16">
      <c r="A48275">
        <v>192394</v>
      </c>
      <c r="B48275">
        <v>2017</v>
      </c>
      <c r="C48275" s="4" t="s">
        <v>32</v>
      </c>
      <c r="D48275" s="4" t="s">
        <v>153</v>
      </c>
      <c r="F48275">
        <v>374343</v>
      </c>
      <c r="G48275" s="4" t="s">
        <v>52</v>
      </c>
      <c r="H48275" s="4" t="s">
        <v>196</v>
      </c>
      <c r="J48275">
        <v>190163</v>
      </c>
      <c r="K48275" s="4" t="s">
        <v>113</v>
      </c>
      <c r="L48275" s="4" t="s">
        <v>113</v>
      </c>
      <c r="N48275">
        <v>192332</v>
      </c>
      <c r="O48275" s="4" t="s">
        <v>173</v>
      </c>
      <c r="P48275" s="4" t="s">
        <v>214</v>
      </c>
    </row>
    <row r="48276" spans="1:16">
      <c r="A48276">
        <v>192395</v>
      </c>
      <c r="B48276">
        <v>2017</v>
      </c>
      <c r="C48276" s="4" t="s">
        <v>32</v>
      </c>
      <c r="D48276" s="4" t="s">
        <v>153</v>
      </c>
      <c r="F48276">
        <v>375389</v>
      </c>
      <c r="G48276" s="4" t="s">
        <v>54</v>
      </c>
      <c r="H48276" s="4" t="s">
        <v>197</v>
      </c>
      <c r="J48276">
        <v>190164</v>
      </c>
      <c r="K48276" s="4" t="s">
        <v>113</v>
      </c>
      <c r="L48276" s="4" t="s">
        <v>113</v>
      </c>
      <c r="N48276">
        <v>190290</v>
      </c>
      <c r="O48276" s="4" t="s">
        <v>161</v>
      </c>
      <c r="P48276" s="4" t="s">
        <v>212</v>
      </c>
    </row>
    <row r="48277" spans="1:16">
      <c r="A48277">
        <v>192396</v>
      </c>
      <c r="B48277">
        <v>2017</v>
      </c>
      <c r="C48277" s="4" t="s">
        <v>32</v>
      </c>
      <c r="D48277" s="4" t="s">
        <v>153</v>
      </c>
      <c r="F48277">
        <v>580722</v>
      </c>
      <c r="G48277" s="4" t="s">
        <v>53</v>
      </c>
      <c r="H48277" s="4" t="s">
        <v>196</v>
      </c>
      <c r="J48277">
        <v>190165</v>
      </c>
      <c r="K48277" s="4" t="s">
        <v>113</v>
      </c>
      <c r="L48277" s="4" t="s">
        <v>113</v>
      </c>
      <c r="N48277">
        <v>191158</v>
      </c>
      <c r="O48277" s="4" t="s">
        <v>161</v>
      </c>
      <c r="P48277" s="4" t="s">
        <v>212</v>
      </c>
    </row>
    <row r="48278" spans="1:16">
      <c r="A48278">
        <v>192397</v>
      </c>
      <c r="B48278">
        <v>2017</v>
      </c>
      <c r="C48278" s="4" t="s">
        <v>32</v>
      </c>
      <c r="D48278" s="4" t="s">
        <v>153</v>
      </c>
      <c r="F48278">
        <v>580846</v>
      </c>
      <c r="G48278" s="4" t="s">
        <v>55</v>
      </c>
      <c r="H48278" s="4" t="s">
        <v>196</v>
      </c>
      <c r="J48278">
        <v>190166</v>
      </c>
      <c r="K48278" s="4" t="s">
        <v>113</v>
      </c>
      <c r="L48278" s="4" t="s">
        <v>113</v>
      </c>
      <c r="N48278">
        <v>191159</v>
      </c>
      <c r="O48278" s="4" t="s">
        <v>156</v>
      </c>
      <c r="P48278" s="4" t="s">
        <v>212</v>
      </c>
    </row>
    <row r="48279" spans="1:16">
      <c r="A48279">
        <v>192398</v>
      </c>
      <c r="B48279">
        <v>2017</v>
      </c>
      <c r="C48279" s="4" t="s">
        <v>32</v>
      </c>
      <c r="D48279" s="4" t="s">
        <v>153</v>
      </c>
      <c r="F48279">
        <v>365495</v>
      </c>
      <c r="G48279" s="4" t="s">
        <v>59</v>
      </c>
      <c r="H48279" s="4" t="s">
        <v>199</v>
      </c>
      <c r="J48279">
        <v>190167</v>
      </c>
      <c r="K48279" s="4" t="s">
        <v>106</v>
      </c>
      <c r="L48279" s="4" t="s">
        <v>207</v>
      </c>
      <c r="N48279">
        <v>194372</v>
      </c>
      <c r="O48279" s="4" t="s">
        <v>173</v>
      </c>
      <c r="P48279" s="4" t="s">
        <v>214</v>
      </c>
    </row>
    <row r="48280" spans="1:16">
      <c r="A48280">
        <v>192399</v>
      </c>
      <c r="B48280">
        <v>2017</v>
      </c>
      <c r="C48280" s="4" t="s">
        <v>32</v>
      </c>
      <c r="D48280" s="4" t="s">
        <v>153</v>
      </c>
      <c r="F48280">
        <v>365631</v>
      </c>
      <c r="G48280" s="4" t="s">
        <v>71</v>
      </c>
      <c r="H48280" s="4" t="s">
        <v>200</v>
      </c>
      <c r="J48280">
        <v>190168</v>
      </c>
      <c r="K48280" s="4" t="s">
        <v>113</v>
      </c>
      <c r="L48280" s="4" t="s">
        <v>113</v>
      </c>
      <c r="N48280">
        <v>194621</v>
      </c>
      <c r="O48280" s="4" t="s">
        <v>156</v>
      </c>
      <c r="P48280" s="4" t="s">
        <v>212</v>
      </c>
    </row>
    <row r="48281" spans="1:16">
      <c r="A48281">
        <v>192400</v>
      </c>
      <c r="B48281">
        <v>2017</v>
      </c>
      <c r="C48281" s="4" t="s">
        <v>32</v>
      </c>
      <c r="D48281" s="4" t="s">
        <v>153</v>
      </c>
      <c r="F48281">
        <v>365720</v>
      </c>
      <c r="G48281" s="4" t="s">
        <v>66</v>
      </c>
      <c r="H48281" s="4" t="s">
        <v>199</v>
      </c>
      <c r="J48281">
        <v>190170</v>
      </c>
      <c r="K48281" s="4" t="s">
        <v>106</v>
      </c>
      <c r="L48281" s="4" t="s">
        <v>207</v>
      </c>
      <c r="N48281">
        <v>191685</v>
      </c>
      <c r="O48281" s="4" t="s">
        <v>164</v>
      </c>
      <c r="P48281" s="4" t="s">
        <v>214</v>
      </c>
    </row>
    <row r="48282" spans="1:16">
      <c r="A48282">
        <v>192401</v>
      </c>
      <c r="B48282">
        <v>2017</v>
      </c>
      <c r="C48282" s="4" t="s">
        <v>32</v>
      </c>
      <c r="D48282" s="4" t="s">
        <v>153</v>
      </c>
      <c r="F48282">
        <v>366000</v>
      </c>
      <c r="G48282" s="4" t="s">
        <v>58</v>
      </c>
      <c r="H48282" s="4" t="s">
        <v>199</v>
      </c>
      <c r="J48282">
        <v>190171</v>
      </c>
      <c r="K48282" s="4" t="s">
        <v>113</v>
      </c>
      <c r="L48282" s="4" t="s">
        <v>113</v>
      </c>
      <c r="N48282">
        <v>192334</v>
      </c>
      <c r="O48282" s="4" t="s">
        <v>157</v>
      </c>
      <c r="P48282" s="4" t="s">
        <v>213</v>
      </c>
    </row>
    <row r="48283" spans="1:16">
      <c r="A48283">
        <v>192402</v>
      </c>
      <c r="B48283">
        <v>2017</v>
      </c>
      <c r="C48283" s="4" t="s">
        <v>32</v>
      </c>
      <c r="D48283" s="4" t="s">
        <v>153</v>
      </c>
      <c r="F48283">
        <v>366100</v>
      </c>
      <c r="G48283" s="4" t="s">
        <v>59</v>
      </c>
      <c r="H48283" s="4" t="s">
        <v>199</v>
      </c>
      <c r="J48283">
        <v>190172</v>
      </c>
      <c r="K48283" s="4" t="s">
        <v>113</v>
      </c>
      <c r="L48283" s="4" t="s">
        <v>113</v>
      </c>
      <c r="N48283">
        <v>191686</v>
      </c>
      <c r="O48283" s="4" t="s">
        <v>156</v>
      </c>
      <c r="P48283" s="4" t="s">
        <v>212</v>
      </c>
    </row>
    <row r="48284" spans="1:16">
      <c r="A48284">
        <v>192403</v>
      </c>
      <c r="B48284">
        <v>2017</v>
      </c>
      <c r="C48284" s="4" t="s">
        <v>32</v>
      </c>
      <c r="D48284" s="4" t="s">
        <v>153</v>
      </c>
      <c r="F48284">
        <v>366117</v>
      </c>
      <c r="G48284" s="4" t="s">
        <v>57</v>
      </c>
      <c r="H48284" s="4" t="s">
        <v>199</v>
      </c>
      <c r="J48284">
        <v>190173</v>
      </c>
      <c r="K48284" s="4" t="s">
        <v>113</v>
      </c>
      <c r="L48284" s="4" t="s">
        <v>113</v>
      </c>
      <c r="N48284">
        <v>194375</v>
      </c>
      <c r="O48284" s="4" t="s">
        <v>164</v>
      </c>
      <c r="P48284" s="4" t="s">
        <v>214</v>
      </c>
    </row>
    <row r="48285" spans="1:16">
      <c r="A48285">
        <v>192404</v>
      </c>
      <c r="B48285">
        <v>2017</v>
      </c>
      <c r="C48285" s="4" t="s">
        <v>32</v>
      </c>
      <c r="D48285" s="4" t="s">
        <v>153</v>
      </c>
      <c r="F48285">
        <v>366135</v>
      </c>
      <c r="G48285" s="4" t="s">
        <v>74</v>
      </c>
      <c r="H48285" s="4" t="s">
        <v>202</v>
      </c>
      <c r="J48285">
        <v>190174</v>
      </c>
      <c r="K48285" s="4" t="s">
        <v>106</v>
      </c>
      <c r="L48285" s="4" t="s">
        <v>207</v>
      </c>
      <c r="N48285">
        <v>190292</v>
      </c>
      <c r="O48285" s="4" t="s">
        <v>173</v>
      </c>
      <c r="P48285" s="4" t="s">
        <v>214</v>
      </c>
    </row>
    <row r="48286" spans="1:16">
      <c r="A48286">
        <v>192405</v>
      </c>
      <c r="B48286">
        <v>2017</v>
      </c>
      <c r="C48286" s="4" t="s">
        <v>32</v>
      </c>
      <c r="D48286" s="4" t="s">
        <v>153</v>
      </c>
      <c r="F48286">
        <v>366339</v>
      </c>
      <c r="G48286" s="4" t="s">
        <v>59</v>
      </c>
      <c r="H48286" s="4" t="s">
        <v>199</v>
      </c>
      <c r="J48286">
        <v>190175</v>
      </c>
      <c r="K48286" s="4" t="s">
        <v>106</v>
      </c>
      <c r="L48286" s="4" t="s">
        <v>207</v>
      </c>
      <c r="N48286">
        <v>483352</v>
      </c>
      <c r="O48286" s="4" t="s">
        <v>156</v>
      </c>
      <c r="P48286" s="4" t="s">
        <v>212</v>
      </c>
    </row>
    <row r="48287" spans="1:16">
      <c r="A48287">
        <v>192406</v>
      </c>
      <c r="B48287">
        <v>2017</v>
      </c>
      <c r="C48287" s="4" t="s">
        <v>32</v>
      </c>
      <c r="D48287" s="4" t="s">
        <v>153</v>
      </c>
      <c r="F48287">
        <v>366677</v>
      </c>
      <c r="G48287" s="4" t="s">
        <v>70</v>
      </c>
      <c r="H48287" s="4" t="s">
        <v>199</v>
      </c>
      <c r="J48287">
        <v>190176</v>
      </c>
      <c r="K48287" s="4" t="s">
        <v>120</v>
      </c>
      <c r="L48287" s="4" t="s">
        <v>210</v>
      </c>
      <c r="N48287">
        <v>194376</v>
      </c>
      <c r="O48287" s="4" t="s">
        <v>156</v>
      </c>
      <c r="P48287" s="4" t="s">
        <v>212</v>
      </c>
    </row>
    <row r="48288" spans="1:16">
      <c r="A48288">
        <v>192407</v>
      </c>
      <c r="B48288">
        <v>2017</v>
      </c>
      <c r="C48288" s="4" t="s">
        <v>32</v>
      </c>
      <c r="D48288" s="4" t="s">
        <v>153</v>
      </c>
      <c r="F48288">
        <v>366721</v>
      </c>
      <c r="G48288" s="4" t="s">
        <v>74</v>
      </c>
      <c r="H48288" s="4" t="s">
        <v>202</v>
      </c>
      <c r="J48288">
        <v>190177</v>
      </c>
      <c r="K48288" s="4" t="s">
        <v>113</v>
      </c>
      <c r="L48288" s="4" t="s">
        <v>113</v>
      </c>
      <c r="N48288">
        <v>194463</v>
      </c>
      <c r="O48288" s="4" t="s">
        <v>173</v>
      </c>
      <c r="P48288" s="4" t="s">
        <v>214</v>
      </c>
    </row>
    <row r="48289" spans="1:16">
      <c r="A48289">
        <v>192409</v>
      </c>
      <c r="B48289">
        <v>2017</v>
      </c>
      <c r="C48289" s="4" t="s">
        <v>32</v>
      </c>
      <c r="D48289" s="4" t="s">
        <v>153</v>
      </c>
      <c r="F48289">
        <v>367169</v>
      </c>
      <c r="G48289" s="4" t="s">
        <v>60</v>
      </c>
      <c r="H48289" s="4" t="s">
        <v>102</v>
      </c>
      <c r="J48289">
        <v>190179</v>
      </c>
      <c r="K48289" s="4" t="s">
        <v>120</v>
      </c>
      <c r="L48289" s="4" t="s">
        <v>210</v>
      </c>
      <c r="N48289">
        <v>190293</v>
      </c>
      <c r="O48289" s="4" t="s">
        <v>156</v>
      </c>
      <c r="P48289" s="4" t="s">
        <v>212</v>
      </c>
    </row>
    <row r="48290" spans="1:16">
      <c r="A48290">
        <v>192410</v>
      </c>
      <c r="B48290">
        <v>2017</v>
      </c>
      <c r="C48290" s="4" t="s">
        <v>32</v>
      </c>
      <c r="D48290" s="4" t="s">
        <v>153</v>
      </c>
      <c r="F48290">
        <v>368072</v>
      </c>
      <c r="G48290" s="4" t="s">
        <v>55</v>
      </c>
      <c r="H48290" s="4" t="s">
        <v>196</v>
      </c>
      <c r="J48290">
        <v>190180</v>
      </c>
      <c r="K48290" s="4" t="s">
        <v>113</v>
      </c>
      <c r="L48290" s="4" t="s">
        <v>113</v>
      </c>
      <c r="N48290">
        <v>192337</v>
      </c>
      <c r="O48290" s="4" t="s">
        <v>156</v>
      </c>
      <c r="P48290" s="4" t="s">
        <v>212</v>
      </c>
    </row>
    <row r="48291" spans="1:16">
      <c r="A48291">
        <v>192411</v>
      </c>
      <c r="B48291">
        <v>2017</v>
      </c>
      <c r="C48291" s="4" t="s">
        <v>32</v>
      </c>
      <c r="D48291" s="4" t="s">
        <v>153</v>
      </c>
      <c r="F48291">
        <v>368620</v>
      </c>
      <c r="G48291" s="4" t="s">
        <v>75</v>
      </c>
      <c r="H48291" s="4" t="s">
        <v>202</v>
      </c>
      <c r="J48291">
        <v>190181</v>
      </c>
      <c r="K48291" s="4" t="s">
        <v>113</v>
      </c>
      <c r="L48291" s="4" t="s">
        <v>113</v>
      </c>
      <c r="N48291">
        <v>194622</v>
      </c>
      <c r="O48291" s="4" t="s">
        <v>156</v>
      </c>
      <c r="P48291" s="4" t="s">
        <v>212</v>
      </c>
    </row>
    <row r="48292" spans="1:16">
      <c r="A48292">
        <v>192412</v>
      </c>
      <c r="B48292">
        <v>2017</v>
      </c>
      <c r="C48292" s="4" t="s">
        <v>32</v>
      </c>
      <c r="D48292" s="4" t="s">
        <v>153</v>
      </c>
      <c r="F48292">
        <v>368851</v>
      </c>
      <c r="G48292" s="4" t="s">
        <v>53</v>
      </c>
      <c r="H48292" s="4" t="s">
        <v>196</v>
      </c>
      <c r="J48292">
        <v>190182</v>
      </c>
      <c r="K48292" s="4" t="s">
        <v>113</v>
      </c>
      <c r="L48292" s="4" t="s">
        <v>113</v>
      </c>
      <c r="N48292">
        <v>190294</v>
      </c>
      <c r="O48292" s="4" t="s">
        <v>158</v>
      </c>
      <c r="P48292" s="4" t="s">
        <v>212</v>
      </c>
    </row>
    <row r="48293" spans="1:16">
      <c r="A48293">
        <v>192413</v>
      </c>
      <c r="B48293">
        <v>2017</v>
      </c>
      <c r="C48293" s="4" t="s">
        <v>32</v>
      </c>
      <c r="D48293" s="4" t="s">
        <v>153</v>
      </c>
      <c r="F48293">
        <v>368992</v>
      </c>
      <c r="G48293" s="4" t="s">
        <v>53</v>
      </c>
      <c r="H48293" s="4" t="s">
        <v>196</v>
      </c>
      <c r="J48293">
        <v>190183</v>
      </c>
      <c r="K48293" s="4" t="s">
        <v>106</v>
      </c>
      <c r="L48293" s="4" t="s">
        <v>207</v>
      </c>
      <c r="N48293">
        <v>190295</v>
      </c>
      <c r="O48293" s="4" t="s">
        <v>159</v>
      </c>
      <c r="P48293" s="4" t="s">
        <v>214</v>
      </c>
    </row>
    <row r="48294" spans="1:16">
      <c r="A48294">
        <v>192414</v>
      </c>
      <c r="B48294">
        <v>2017</v>
      </c>
      <c r="C48294" s="4" t="s">
        <v>32</v>
      </c>
      <c r="D48294" s="4" t="s">
        <v>153</v>
      </c>
      <c r="F48294">
        <v>368995</v>
      </c>
      <c r="G48294" s="4" t="s">
        <v>53</v>
      </c>
      <c r="H48294" s="4" t="s">
        <v>196</v>
      </c>
      <c r="J48294">
        <v>190184</v>
      </c>
      <c r="K48294" s="4" t="s">
        <v>113</v>
      </c>
      <c r="L48294" s="4" t="s">
        <v>113</v>
      </c>
      <c r="N48294">
        <v>194464</v>
      </c>
      <c r="O48294" s="4" t="s">
        <v>173</v>
      </c>
      <c r="P48294" s="4" t="s">
        <v>214</v>
      </c>
    </row>
    <row r="48295" spans="1:16">
      <c r="A48295">
        <v>192415</v>
      </c>
      <c r="B48295">
        <v>2017</v>
      </c>
      <c r="C48295" s="4" t="s">
        <v>32</v>
      </c>
      <c r="D48295" s="4" t="s">
        <v>153</v>
      </c>
      <c r="F48295">
        <v>369031</v>
      </c>
      <c r="G48295" s="4" t="s">
        <v>74</v>
      </c>
      <c r="H48295" s="4" t="s">
        <v>202</v>
      </c>
      <c r="J48295">
        <v>190186</v>
      </c>
      <c r="K48295" s="4" t="s">
        <v>113</v>
      </c>
      <c r="L48295" s="4" t="s">
        <v>113</v>
      </c>
      <c r="N48295">
        <v>191160</v>
      </c>
      <c r="O48295" s="4" t="s">
        <v>156</v>
      </c>
      <c r="P48295" s="4" t="s">
        <v>212</v>
      </c>
    </row>
    <row r="48296" spans="1:16">
      <c r="A48296">
        <v>192416</v>
      </c>
      <c r="B48296">
        <v>2017</v>
      </c>
      <c r="C48296" s="4" t="s">
        <v>32</v>
      </c>
      <c r="D48296" s="4" t="s">
        <v>153</v>
      </c>
      <c r="F48296">
        <v>369140</v>
      </c>
      <c r="G48296" s="4" t="s">
        <v>63</v>
      </c>
      <c r="H48296" s="4" t="s">
        <v>200</v>
      </c>
      <c r="J48296">
        <v>190187</v>
      </c>
      <c r="K48296" s="4" t="s">
        <v>106</v>
      </c>
      <c r="L48296" s="4" t="s">
        <v>207</v>
      </c>
      <c r="N48296">
        <v>190291</v>
      </c>
      <c r="O48296" s="4" t="s">
        <v>156</v>
      </c>
      <c r="P48296" s="4" t="s">
        <v>212</v>
      </c>
    </row>
    <row r="48297" spans="1:16">
      <c r="A48297">
        <v>192417</v>
      </c>
      <c r="B48297">
        <v>2017</v>
      </c>
      <c r="C48297" s="4" t="s">
        <v>32</v>
      </c>
      <c r="D48297" s="4" t="s">
        <v>153</v>
      </c>
      <c r="F48297">
        <v>369233</v>
      </c>
      <c r="G48297" s="4" t="s">
        <v>73</v>
      </c>
      <c r="H48297" s="4" t="s">
        <v>200</v>
      </c>
      <c r="J48297">
        <v>190188</v>
      </c>
      <c r="K48297" s="4" t="s">
        <v>113</v>
      </c>
      <c r="L48297" s="4" t="s">
        <v>113</v>
      </c>
      <c r="N48297">
        <v>194319</v>
      </c>
      <c r="O48297" s="4" t="s">
        <v>156</v>
      </c>
      <c r="P48297" s="4" t="s">
        <v>212</v>
      </c>
    </row>
    <row r="48298" spans="1:16">
      <c r="A48298">
        <v>192419</v>
      </c>
      <c r="B48298">
        <v>2017</v>
      </c>
      <c r="C48298" s="4" t="s">
        <v>32</v>
      </c>
      <c r="D48298" s="4" t="s">
        <v>153</v>
      </c>
      <c r="F48298">
        <v>369343</v>
      </c>
      <c r="G48298" s="4" t="s">
        <v>60</v>
      </c>
      <c r="H48298" s="4" t="s">
        <v>102</v>
      </c>
      <c r="J48298">
        <v>190189</v>
      </c>
      <c r="K48298" s="4" t="s">
        <v>106</v>
      </c>
      <c r="L48298" s="4" t="s">
        <v>207</v>
      </c>
      <c r="N48298">
        <v>194320</v>
      </c>
      <c r="O48298" s="4" t="s">
        <v>156</v>
      </c>
      <c r="P48298" s="4" t="s">
        <v>212</v>
      </c>
    </row>
    <row r="48299" spans="1:16">
      <c r="A48299">
        <v>192420</v>
      </c>
      <c r="B48299">
        <v>2017</v>
      </c>
      <c r="C48299" s="4" t="s">
        <v>32</v>
      </c>
      <c r="D48299" s="4" t="s">
        <v>153</v>
      </c>
      <c r="F48299">
        <v>369697</v>
      </c>
      <c r="G48299" s="4" t="s">
        <v>59</v>
      </c>
      <c r="H48299" s="4" t="s">
        <v>199</v>
      </c>
      <c r="J48299">
        <v>190190</v>
      </c>
      <c r="K48299" s="4" t="s">
        <v>106</v>
      </c>
      <c r="L48299" s="4" t="s">
        <v>207</v>
      </c>
      <c r="N48299">
        <v>194321</v>
      </c>
      <c r="O48299" s="4" t="s">
        <v>173</v>
      </c>
      <c r="P48299" s="4" t="s">
        <v>214</v>
      </c>
    </row>
    <row r="48300" spans="1:16">
      <c r="A48300">
        <v>192421</v>
      </c>
      <c r="B48300">
        <v>2017</v>
      </c>
      <c r="C48300" s="4" t="s">
        <v>32</v>
      </c>
      <c r="D48300" s="4" t="s">
        <v>153</v>
      </c>
      <c r="F48300">
        <v>369725</v>
      </c>
      <c r="G48300" s="4" t="s">
        <v>54</v>
      </c>
      <c r="H48300" s="4" t="s">
        <v>197</v>
      </c>
      <c r="J48300">
        <v>190192</v>
      </c>
      <c r="K48300" s="4" t="s">
        <v>113</v>
      </c>
      <c r="L48300" s="4" t="s">
        <v>113</v>
      </c>
      <c r="N48300">
        <v>194597</v>
      </c>
      <c r="O48300" s="4" t="s">
        <v>160</v>
      </c>
      <c r="P48300" s="4" t="s">
        <v>215</v>
      </c>
    </row>
    <row r="48301" spans="1:16">
      <c r="A48301">
        <v>192422</v>
      </c>
      <c r="B48301">
        <v>2017</v>
      </c>
      <c r="C48301" s="4" t="s">
        <v>32</v>
      </c>
      <c r="D48301" s="4" t="s">
        <v>153</v>
      </c>
      <c r="F48301">
        <v>369748</v>
      </c>
      <c r="G48301" s="4" t="s">
        <v>55</v>
      </c>
      <c r="H48301" s="4" t="s">
        <v>196</v>
      </c>
      <c r="J48301">
        <v>190194</v>
      </c>
      <c r="K48301" s="4" t="s">
        <v>113</v>
      </c>
      <c r="L48301" s="4" t="s">
        <v>113</v>
      </c>
      <c r="N48301">
        <v>194598</v>
      </c>
      <c r="O48301" s="4" t="s">
        <v>156</v>
      </c>
      <c r="P48301" s="4" t="s">
        <v>212</v>
      </c>
    </row>
    <row r="48302" spans="1:16">
      <c r="A48302">
        <v>192423</v>
      </c>
      <c r="B48302">
        <v>2017</v>
      </c>
      <c r="C48302" s="4" t="s">
        <v>32</v>
      </c>
      <c r="D48302" s="4" t="s">
        <v>153</v>
      </c>
      <c r="F48302">
        <v>356119</v>
      </c>
      <c r="G48302" s="4" t="s">
        <v>52</v>
      </c>
      <c r="H48302" s="4" t="s">
        <v>196</v>
      </c>
      <c r="J48302">
        <v>190196</v>
      </c>
      <c r="K48302" s="4" t="s">
        <v>113</v>
      </c>
      <c r="L48302" s="4" t="s">
        <v>113</v>
      </c>
      <c r="N48302">
        <v>189982</v>
      </c>
      <c r="O48302" s="4" t="s">
        <v>166</v>
      </c>
      <c r="P48302" s="4" t="s">
        <v>212</v>
      </c>
    </row>
    <row r="48303" spans="1:16">
      <c r="A48303">
        <v>192425</v>
      </c>
      <c r="B48303">
        <v>2017</v>
      </c>
      <c r="C48303" s="4" t="s">
        <v>32</v>
      </c>
      <c r="D48303" s="4" t="s">
        <v>153</v>
      </c>
      <c r="F48303">
        <v>367222</v>
      </c>
      <c r="G48303" s="4" t="s">
        <v>53</v>
      </c>
      <c r="H48303" s="4" t="s">
        <v>196</v>
      </c>
      <c r="J48303">
        <v>190197</v>
      </c>
      <c r="K48303" s="4" t="s">
        <v>113</v>
      </c>
      <c r="L48303" s="4" t="s">
        <v>113</v>
      </c>
      <c r="N48303">
        <v>189983</v>
      </c>
      <c r="O48303" s="4" t="s">
        <v>173</v>
      </c>
      <c r="P48303" s="4" t="s">
        <v>214</v>
      </c>
    </row>
    <row r="48304" spans="1:16">
      <c r="A48304">
        <v>192426</v>
      </c>
      <c r="B48304">
        <v>2017</v>
      </c>
      <c r="C48304" s="4" t="s">
        <v>32</v>
      </c>
      <c r="D48304" s="4" t="s">
        <v>153</v>
      </c>
      <c r="F48304">
        <v>356140</v>
      </c>
      <c r="G48304" s="4" t="s">
        <v>53</v>
      </c>
      <c r="H48304" s="4" t="s">
        <v>196</v>
      </c>
      <c r="J48304">
        <v>190198</v>
      </c>
      <c r="K48304" s="4" t="s">
        <v>106</v>
      </c>
      <c r="L48304" s="4" t="s">
        <v>207</v>
      </c>
      <c r="N48304">
        <v>189984</v>
      </c>
      <c r="O48304" s="4" t="s">
        <v>156</v>
      </c>
      <c r="P48304" s="4" t="s">
        <v>212</v>
      </c>
    </row>
    <row r="48305" spans="1:16">
      <c r="A48305">
        <v>192427</v>
      </c>
      <c r="B48305">
        <v>2017</v>
      </c>
      <c r="C48305" s="4" t="s">
        <v>32</v>
      </c>
      <c r="D48305" s="4" t="s">
        <v>153</v>
      </c>
      <c r="F48305">
        <v>356148</v>
      </c>
      <c r="G48305" s="4" t="s">
        <v>62</v>
      </c>
      <c r="H48305" s="4" t="s">
        <v>200</v>
      </c>
      <c r="J48305">
        <v>190199</v>
      </c>
      <c r="K48305" s="4" t="s">
        <v>106</v>
      </c>
      <c r="L48305" s="4" t="s">
        <v>207</v>
      </c>
      <c r="N48305">
        <v>189985</v>
      </c>
      <c r="O48305" s="4" t="s">
        <v>159</v>
      </c>
      <c r="P48305" s="4" t="s">
        <v>214</v>
      </c>
    </row>
    <row r="48306" spans="1:16">
      <c r="A48306">
        <v>192428</v>
      </c>
      <c r="B48306">
        <v>2017</v>
      </c>
      <c r="C48306" s="4" t="s">
        <v>32</v>
      </c>
      <c r="D48306" s="4" t="s">
        <v>153</v>
      </c>
      <c r="F48306">
        <v>356084</v>
      </c>
      <c r="G48306" s="4" t="s">
        <v>52</v>
      </c>
      <c r="H48306" s="4" t="s">
        <v>196</v>
      </c>
      <c r="J48306">
        <v>190200</v>
      </c>
      <c r="K48306" s="4" t="s">
        <v>113</v>
      </c>
      <c r="L48306" s="4" t="s">
        <v>113</v>
      </c>
      <c r="N48306">
        <v>189986</v>
      </c>
      <c r="O48306" s="4" t="s">
        <v>157</v>
      </c>
      <c r="P48306" s="4" t="s">
        <v>213</v>
      </c>
    </row>
    <row r="48307" spans="1:16">
      <c r="A48307">
        <v>192430</v>
      </c>
      <c r="B48307">
        <v>2017</v>
      </c>
      <c r="C48307" s="4" t="s">
        <v>32</v>
      </c>
      <c r="D48307" s="4" t="s">
        <v>153</v>
      </c>
      <c r="F48307">
        <v>356120</v>
      </c>
      <c r="G48307" s="4" t="s">
        <v>74</v>
      </c>
      <c r="H48307" s="4" t="s">
        <v>202</v>
      </c>
      <c r="J48307">
        <v>190201</v>
      </c>
      <c r="K48307" s="4" t="s">
        <v>120</v>
      </c>
      <c r="L48307" s="4" t="s">
        <v>210</v>
      </c>
      <c r="N48307">
        <v>189987</v>
      </c>
      <c r="O48307" s="4" t="s">
        <v>163</v>
      </c>
      <c r="P48307" s="4" t="s">
        <v>212</v>
      </c>
    </row>
    <row r="48308" spans="1:16">
      <c r="A48308">
        <v>192431</v>
      </c>
      <c r="B48308">
        <v>2017</v>
      </c>
      <c r="C48308" s="4" t="s">
        <v>32</v>
      </c>
      <c r="D48308" s="4" t="s">
        <v>153</v>
      </c>
      <c r="F48308">
        <v>356122</v>
      </c>
      <c r="G48308" s="4" t="s">
        <v>75</v>
      </c>
      <c r="H48308" s="4" t="s">
        <v>202</v>
      </c>
      <c r="J48308">
        <v>190202</v>
      </c>
      <c r="K48308" s="4" t="s">
        <v>113</v>
      </c>
      <c r="L48308" s="4" t="s">
        <v>113</v>
      </c>
      <c r="N48308">
        <v>189988</v>
      </c>
      <c r="O48308" s="4" t="s">
        <v>163</v>
      </c>
      <c r="P48308" s="4" t="s">
        <v>212</v>
      </c>
    </row>
    <row r="48309" spans="1:16">
      <c r="A48309">
        <v>192432</v>
      </c>
      <c r="B48309">
        <v>2017</v>
      </c>
      <c r="C48309" s="4" t="s">
        <v>32</v>
      </c>
      <c r="D48309" s="4" t="s">
        <v>153</v>
      </c>
      <c r="F48309">
        <v>356151</v>
      </c>
      <c r="G48309" s="4" t="s">
        <v>74</v>
      </c>
      <c r="H48309" s="4" t="s">
        <v>202</v>
      </c>
      <c r="J48309">
        <v>190203</v>
      </c>
      <c r="K48309" s="4" t="s">
        <v>113</v>
      </c>
      <c r="L48309" s="4" t="s">
        <v>113</v>
      </c>
      <c r="N48309">
        <v>193459</v>
      </c>
      <c r="O48309" s="4" t="s">
        <v>156</v>
      </c>
      <c r="P48309" s="4" t="s">
        <v>212</v>
      </c>
    </row>
    <row r="48310" spans="1:16">
      <c r="A48310">
        <v>192433</v>
      </c>
      <c r="B48310">
        <v>2017</v>
      </c>
      <c r="C48310" s="4" t="s">
        <v>32</v>
      </c>
      <c r="D48310" s="4" t="s">
        <v>153</v>
      </c>
      <c r="F48310">
        <v>356163</v>
      </c>
      <c r="G48310" s="4" t="s">
        <v>68</v>
      </c>
      <c r="H48310" s="4" t="s">
        <v>202</v>
      </c>
      <c r="J48310">
        <v>190204</v>
      </c>
      <c r="K48310" s="4" t="s">
        <v>113</v>
      </c>
      <c r="L48310" s="4" t="s">
        <v>113</v>
      </c>
      <c r="N48310">
        <v>194658</v>
      </c>
      <c r="O48310" s="4" t="s">
        <v>158</v>
      </c>
      <c r="P48310" s="4" t="s">
        <v>212</v>
      </c>
    </row>
    <row r="48311" spans="1:16">
      <c r="A48311">
        <v>192434</v>
      </c>
      <c r="B48311">
        <v>2017</v>
      </c>
      <c r="C48311" s="4" t="s">
        <v>32</v>
      </c>
      <c r="D48311" s="4" t="s">
        <v>153</v>
      </c>
      <c r="F48311">
        <v>376733</v>
      </c>
      <c r="G48311" s="4" t="s">
        <v>53</v>
      </c>
      <c r="H48311" s="4" t="s">
        <v>196</v>
      </c>
      <c r="J48311">
        <v>190566</v>
      </c>
      <c r="K48311" s="4" t="s">
        <v>113</v>
      </c>
      <c r="L48311" s="4" t="s">
        <v>113</v>
      </c>
      <c r="N48311">
        <v>193053</v>
      </c>
      <c r="O48311" s="4" t="s">
        <v>172</v>
      </c>
      <c r="P48311" s="4" t="s">
        <v>213</v>
      </c>
    </row>
    <row r="48312" spans="1:16">
      <c r="A48312">
        <v>192435</v>
      </c>
      <c r="B48312">
        <v>2017</v>
      </c>
      <c r="C48312" s="4" t="s">
        <v>32</v>
      </c>
      <c r="D48312" s="4" t="s">
        <v>153</v>
      </c>
      <c r="F48312">
        <v>376741</v>
      </c>
      <c r="G48312" s="4" t="s">
        <v>55</v>
      </c>
      <c r="H48312" s="4" t="s">
        <v>196</v>
      </c>
      <c r="J48312">
        <v>190567</v>
      </c>
      <c r="K48312" s="4" t="s">
        <v>113</v>
      </c>
      <c r="L48312" s="4" t="s">
        <v>113</v>
      </c>
      <c r="N48312">
        <v>193054</v>
      </c>
      <c r="O48312" s="4" t="s">
        <v>172</v>
      </c>
      <c r="P48312" s="4" t="s">
        <v>213</v>
      </c>
    </row>
    <row r="48313" spans="1:16">
      <c r="A48313">
        <v>192437</v>
      </c>
      <c r="B48313">
        <v>2017</v>
      </c>
      <c r="C48313" s="4" t="s">
        <v>32</v>
      </c>
      <c r="D48313" s="4" t="s">
        <v>153</v>
      </c>
      <c r="F48313">
        <v>386241</v>
      </c>
      <c r="G48313" s="4" t="s">
        <v>61</v>
      </c>
      <c r="H48313" s="4" t="s">
        <v>196</v>
      </c>
      <c r="J48313">
        <v>192367</v>
      </c>
      <c r="K48313" s="4" t="s">
        <v>113</v>
      </c>
      <c r="L48313" s="4" t="s">
        <v>113</v>
      </c>
      <c r="N48313">
        <v>194565</v>
      </c>
      <c r="O48313" s="4" t="s">
        <v>157</v>
      </c>
      <c r="P48313" s="4" t="s">
        <v>213</v>
      </c>
    </row>
    <row r="48314" spans="1:16">
      <c r="A48314">
        <v>192438</v>
      </c>
      <c r="B48314">
        <v>2017</v>
      </c>
      <c r="C48314" s="4" t="s">
        <v>32</v>
      </c>
      <c r="D48314" s="4" t="s">
        <v>153</v>
      </c>
      <c r="F48314">
        <v>455584</v>
      </c>
      <c r="G48314" s="4" t="s">
        <v>54</v>
      </c>
      <c r="H48314" s="4" t="s">
        <v>197</v>
      </c>
      <c r="J48314">
        <v>192368</v>
      </c>
      <c r="K48314" s="4" t="s">
        <v>113</v>
      </c>
      <c r="L48314" s="4" t="s">
        <v>113</v>
      </c>
      <c r="N48314">
        <v>190546</v>
      </c>
      <c r="O48314" s="4" t="s">
        <v>158</v>
      </c>
      <c r="P48314" s="4" t="s">
        <v>212</v>
      </c>
    </row>
    <row r="48315" spans="1:16">
      <c r="A48315">
        <v>192440</v>
      </c>
      <c r="B48315">
        <v>2017</v>
      </c>
      <c r="C48315" s="4" t="s">
        <v>32</v>
      </c>
      <c r="D48315" s="4" t="s">
        <v>153</v>
      </c>
      <c r="F48315">
        <v>356199</v>
      </c>
      <c r="G48315" s="4" t="s">
        <v>55</v>
      </c>
      <c r="H48315" s="4" t="s">
        <v>196</v>
      </c>
      <c r="J48315">
        <v>192369</v>
      </c>
      <c r="K48315" s="4" t="s">
        <v>113</v>
      </c>
      <c r="L48315" s="4" t="s">
        <v>113</v>
      </c>
      <c r="N48315">
        <v>192329</v>
      </c>
      <c r="O48315" s="4" t="s">
        <v>156</v>
      </c>
      <c r="P48315" s="4" t="s">
        <v>212</v>
      </c>
    </row>
    <row r="48316" spans="1:16">
      <c r="A48316">
        <v>192441</v>
      </c>
      <c r="B48316">
        <v>2017</v>
      </c>
      <c r="C48316" s="4" t="s">
        <v>32</v>
      </c>
      <c r="D48316" s="4" t="s">
        <v>153</v>
      </c>
      <c r="F48316">
        <v>376489</v>
      </c>
      <c r="G48316" s="4" t="s">
        <v>54</v>
      </c>
      <c r="H48316" s="4" t="s">
        <v>197</v>
      </c>
      <c r="J48316">
        <v>192370</v>
      </c>
      <c r="K48316" s="4" t="s">
        <v>113</v>
      </c>
      <c r="L48316" s="4" t="s">
        <v>113</v>
      </c>
      <c r="N48316">
        <v>192330</v>
      </c>
      <c r="O48316" s="4" t="s">
        <v>156</v>
      </c>
      <c r="P48316" s="4" t="s">
        <v>212</v>
      </c>
    </row>
    <row r="48317" spans="1:16">
      <c r="A48317">
        <v>192442</v>
      </c>
      <c r="B48317">
        <v>2017</v>
      </c>
      <c r="C48317" s="4" t="s">
        <v>32</v>
      </c>
      <c r="D48317" s="4" t="s">
        <v>153</v>
      </c>
      <c r="F48317">
        <v>376494</v>
      </c>
      <c r="G48317" s="4" t="s">
        <v>54</v>
      </c>
      <c r="H48317" s="4" t="s">
        <v>197</v>
      </c>
      <c r="J48317">
        <v>192371</v>
      </c>
      <c r="K48317" s="4" t="s">
        <v>113</v>
      </c>
      <c r="L48317" s="4" t="s">
        <v>113</v>
      </c>
      <c r="N48317">
        <v>192331</v>
      </c>
      <c r="O48317" s="4" t="s">
        <v>158</v>
      </c>
      <c r="P48317" s="4" t="s">
        <v>212</v>
      </c>
    </row>
    <row r="48318" spans="1:16">
      <c r="A48318">
        <v>192443</v>
      </c>
      <c r="B48318">
        <v>2017</v>
      </c>
      <c r="C48318" s="4" t="s">
        <v>32</v>
      </c>
      <c r="D48318" s="4" t="s">
        <v>153</v>
      </c>
      <c r="F48318">
        <v>376544</v>
      </c>
      <c r="G48318" s="4" t="s">
        <v>64</v>
      </c>
      <c r="H48318" s="4" t="s">
        <v>199</v>
      </c>
      <c r="J48318">
        <v>192372</v>
      </c>
      <c r="K48318" s="4" t="s">
        <v>113</v>
      </c>
      <c r="L48318" s="4" t="s">
        <v>113</v>
      </c>
      <c r="N48318">
        <v>190547</v>
      </c>
      <c r="O48318" s="4" t="s">
        <v>156</v>
      </c>
      <c r="P48318" s="4" t="s">
        <v>212</v>
      </c>
    </row>
    <row r="48319" spans="1:16">
      <c r="A48319">
        <v>192444</v>
      </c>
      <c r="B48319">
        <v>2017</v>
      </c>
      <c r="C48319" s="4" t="s">
        <v>32</v>
      </c>
      <c r="D48319" s="4" t="s">
        <v>153</v>
      </c>
      <c r="F48319">
        <v>376580</v>
      </c>
      <c r="G48319" s="4" t="s">
        <v>54</v>
      </c>
      <c r="H48319" s="4" t="s">
        <v>197</v>
      </c>
      <c r="J48319">
        <v>192373</v>
      </c>
      <c r="K48319" s="4" t="s">
        <v>113</v>
      </c>
      <c r="L48319" s="4" t="s">
        <v>113</v>
      </c>
      <c r="N48319">
        <v>192333</v>
      </c>
      <c r="O48319" s="4" t="s">
        <v>156</v>
      </c>
      <c r="P48319" s="4" t="s">
        <v>212</v>
      </c>
    </row>
    <row r="48320" spans="1:16">
      <c r="A48320">
        <v>192445</v>
      </c>
      <c r="B48320">
        <v>2017</v>
      </c>
      <c r="C48320" s="4" t="s">
        <v>32</v>
      </c>
      <c r="D48320" s="4" t="s">
        <v>153</v>
      </c>
      <c r="F48320">
        <v>376619</v>
      </c>
      <c r="G48320" s="4" t="s">
        <v>52</v>
      </c>
      <c r="H48320" s="4" t="s">
        <v>196</v>
      </c>
      <c r="J48320">
        <v>192374</v>
      </c>
      <c r="K48320" s="4" t="s">
        <v>113</v>
      </c>
      <c r="L48320" s="4" t="s">
        <v>113</v>
      </c>
      <c r="N48320">
        <v>192335</v>
      </c>
      <c r="O48320" s="4" t="s">
        <v>156</v>
      </c>
      <c r="P48320" s="4" t="s">
        <v>212</v>
      </c>
    </row>
    <row r="48321" spans="1:16">
      <c r="A48321">
        <v>192446</v>
      </c>
      <c r="B48321">
        <v>2017</v>
      </c>
      <c r="C48321" s="4" t="s">
        <v>32</v>
      </c>
      <c r="D48321" s="4" t="s">
        <v>153</v>
      </c>
      <c r="F48321">
        <v>376648</v>
      </c>
      <c r="G48321" s="4" t="s">
        <v>53</v>
      </c>
      <c r="H48321" s="4" t="s">
        <v>196</v>
      </c>
      <c r="J48321">
        <v>192375</v>
      </c>
      <c r="K48321" s="4" t="s">
        <v>113</v>
      </c>
      <c r="L48321" s="4" t="s">
        <v>113</v>
      </c>
      <c r="N48321">
        <v>192339</v>
      </c>
      <c r="O48321" s="4" t="s">
        <v>173</v>
      </c>
      <c r="P48321" s="4" t="s">
        <v>214</v>
      </c>
    </row>
    <row r="48322" spans="1:16">
      <c r="A48322">
        <v>192447</v>
      </c>
      <c r="B48322">
        <v>2017</v>
      </c>
      <c r="C48322" s="4" t="s">
        <v>32</v>
      </c>
      <c r="D48322" s="4" t="s">
        <v>153</v>
      </c>
      <c r="F48322">
        <v>376661</v>
      </c>
      <c r="G48322" s="4" t="s">
        <v>54</v>
      </c>
      <c r="H48322" s="4" t="s">
        <v>197</v>
      </c>
      <c r="J48322">
        <v>192376</v>
      </c>
      <c r="K48322" s="4" t="s">
        <v>106</v>
      </c>
      <c r="L48322" s="4" t="s">
        <v>207</v>
      </c>
      <c r="N48322">
        <v>190548</v>
      </c>
      <c r="O48322" s="4" t="s">
        <v>179</v>
      </c>
      <c r="P48322" s="4" t="s">
        <v>216</v>
      </c>
    </row>
    <row r="48323" spans="1:16">
      <c r="A48323">
        <v>192449</v>
      </c>
      <c r="B48323">
        <v>2017</v>
      </c>
      <c r="C48323" s="4" t="s">
        <v>32</v>
      </c>
      <c r="D48323" s="4" t="s">
        <v>153</v>
      </c>
      <c r="F48323">
        <v>376670</v>
      </c>
      <c r="G48323" s="4" t="s">
        <v>53</v>
      </c>
      <c r="H48323" s="4" t="s">
        <v>196</v>
      </c>
      <c r="J48323">
        <v>192377</v>
      </c>
      <c r="K48323" s="4" t="s">
        <v>113</v>
      </c>
      <c r="L48323" s="4" t="s">
        <v>113</v>
      </c>
      <c r="N48323">
        <v>192341</v>
      </c>
      <c r="O48323" s="4" t="s">
        <v>163</v>
      </c>
      <c r="P48323" s="4" t="s">
        <v>212</v>
      </c>
    </row>
    <row r="48324" spans="1:16">
      <c r="A48324">
        <v>192450</v>
      </c>
      <c r="B48324">
        <v>2017</v>
      </c>
      <c r="C48324" s="4" t="s">
        <v>32</v>
      </c>
      <c r="D48324" s="4" t="s">
        <v>153</v>
      </c>
      <c r="F48324">
        <v>376726</v>
      </c>
      <c r="G48324" s="4" t="s">
        <v>52</v>
      </c>
      <c r="H48324" s="4" t="s">
        <v>196</v>
      </c>
      <c r="J48324">
        <v>192378</v>
      </c>
      <c r="K48324" s="4" t="s">
        <v>113</v>
      </c>
      <c r="L48324" s="4" t="s">
        <v>113</v>
      </c>
      <c r="N48324">
        <v>190109</v>
      </c>
      <c r="O48324" s="4" t="s">
        <v>156</v>
      </c>
      <c r="P48324" s="4" t="s">
        <v>212</v>
      </c>
    </row>
    <row r="48325" spans="1:16">
      <c r="A48325">
        <v>192451</v>
      </c>
      <c r="B48325">
        <v>2017</v>
      </c>
      <c r="C48325" s="4" t="s">
        <v>32</v>
      </c>
      <c r="D48325" s="4" t="s">
        <v>153</v>
      </c>
      <c r="F48325">
        <v>376774</v>
      </c>
      <c r="G48325" s="4" t="s">
        <v>54</v>
      </c>
      <c r="H48325" s="4" t="s">
        <v>197</v>
      </c>
      <c r="J48325">
        <v>192379</v>
      </c>
      <c r="K48325" s="4" t="s">
        <v>113</v>
      </c>
      <c r="L48325" s="4" t="s">
        <v>113</v>
      </c>
      <c r="N48325">
        <v>192343</v>
      </c>
      <c r="O48325" s="4" t="s">
        <v>158</v>
      </c>
      <c r="P48325" s="4" t="s">
        <v>212</v>
      </c>
    </row>
    <row r="48326" spans="1:16">
      <c r="A48326">
        <v>192452</v>
      </c>
      <c r="B48326">
        <v>2017</v>
      </c>
      <c r="C48326" s="4" t="s">
        <v>32</v>
      </c>
      <c r="D48326" s="4" t="s">
        <v>153</v>
      </c>
      <c r="F48326">
        <v>356181</v>
      </c>
      <c r="G48326" s="4" t="s">
        <v>55</v>
      </c>
      <c r="H48326" s="4" t="s">
        <v>196</v>
      </c>
      <c r="J48326">
        <v>192380</v>
      </c>
      <c r="K48326" s="4" t="s">
        <v>106</v>
      </c>
      <c r="L48326" s="4" t="s">
        <v>207</v>
      </c>
      <c r="N48326">
        <v>192344</v>
      </c>
      <c r="O48326" s="4" t="s">
        <v>157</v>
      </c>
      <c r="P48326" s="4" t="s">
        <v>213</v>
      </c>
    </row>
    <row r="48327" spans="1:16">
      <c r="A48327">
        <v>192453</v>
      </c>
      <c r="B48327">
        <v>2017</v>
      </c>
      <c r="C48327" s="4" t="s">
        <v>32</v>
      </c>
      <c r="D48327" s="4" t="s">
        <v>153</v>
      </c>
      <c r="F48327">
        <v>376605</v>
      </c>
      <c r="G48327" s="4" t="s">
        <v>54</v>
      </c>
      <c r="H48327" s="4" t="s">
        <v>197</v>
      </c>
      <c r="J48327">
        <v>192381</v>
      </c>
      <c r="K48327" s="4" t="s">
        <v>113</v>
      </c>
      <c r="L48327" s="4" t="s">
        <v>113</v>
      </c>
      <c r="N48327">
        <v>193067</v>
      </c>
      <c r="O48327" s="4" t="s">
        <v>156</v>
      </c>
      <c r="P48327" s="4" t="s">
        <v>212</v>
      </c>
    </row>
    <row r="48328" spans="1:16">
      <c r="A48328">
        <v>192454</v>
      </c>
      <c r="B48328">
        <v>2017</v>
      </c>
      <c r="C48328" s="4" t="s">
        <v>32</v>
      </c>
      <c r="D48328" s="4" t="s">
        <v>153</v>
      </c>
      <c r="F48328">
        <v>356165</v>
      </c>
      <c r="G48328" s="4" t="s">
        <v>55</v>
      </c>
      <c r="H48328" s="4" t="s">
        <v>196</v>
      </c>
      <c r="J48328">
        <v>192382</v>
      </c>
      <c r="K48328" s="4" t="s">
        <v>113</v>
      </c>
      <c r="L48328" s="4" t="s">
        <v>113</v>
      </c>
      <c r="N48328">
        <v>193068</v>
      </c>
      <c r="O48328" s="4" t="s">
        <v>156</v>
      </c>
      <c r="P48328" s="4" t="s">
        <v>212</v>
      </c>
    </row>
    <row r="48329" spans="1:16">
      <c r="A48329">
        <v>192455</v>
      </c>
      <c r="B48329">
        <v>2017</v>
      </c>
      <c r="C48329" s="4" t="s">
        <v>32</v>
      </c>
      <c r="D48329" s="4" t="s">
        <v>153</v>
      </c>
      <c r="F48329">
        <v>376462</v>
      </c>
      <c r="G48329" s="4" t="s">
        <v>54</v>
      </c>
      <c r="H48329" s="4" t="s">
        <v>197</v>
      </c>
      <c r="J48329">
        <v>192384</v>
      </c>
      <c r="K48329" s="4" t="s">
        <v>106</v>
      </c>
      <c r="L48329" s="4" t="s">
        <v>207</v>
      </c>
      <c r="N48329">
        <v>193069</v>
      </c>
      <c r="O48329" s="4" t="s">
        <v>157</v>
      </c>
      <c r="P48329" s="4" t="s">
        <v>213</v>
      </c>
    </row>
    <row r="48330" spans="1:16">
      <c r="A48330">
        <v>192456</v>
      </c>
      <c r="B48330">
        <v>2017</v>
      </c>
      <c r="C48330" s="4" t="s">
        <v>32</v>
      </c>
      <c r="D48330" s="4" t="s">
        <v>153</v>
      </c>
      <c r="F48330">
        <v>376583</v>
      </c>
      <c r="G48330" s="4" t="s">
        <v>53</v>
      </c>
      <c r="H48330" s="4" t="s">
        <v>196</v>
      </c>
      <c r="J48330">
        <v>192385</v>
      </c>
      <c r="K48330" s="4" t="s">
        <v>113</v>
      </c>
      <c r="L48330" s="4" t="s">
        <v>113</v>
      </c>
      <c r="N48330">
        <v>193070</v>
      </c>
      <c r="O48330" s="4" t="s">
        <v>165</v>
      </c>
      <c r="P48330" s="4" t="s">
        <v>212</v>
      </c>
    </row>
    <row r="48331" spans="1:16">
      <c r="A48331">
        <v>192457</v>
      </c>
      <c r="B48331">
        <v>2017</v>
      </c>
      <c r="C48331" s="4" t="s">
        <v>32</v>
      </c>
      <c r="D48331" s="4" t="s">
        <v>153</v>
      </c>
      <c r="F48331">
        <v>376718</v>
      </c>
      <c r="G48331" s="4" t="s">
        <v>52</v>
      </c>
      <c r="H48331" s="4" t="s">
        <v>196</v>
      </c>
      <c r="J48331">
        <v>192386</v>
      </c>
      <c r="K48331" s="4" t="s">
        <v>113</v>
      </c>
      <c r="L48331" s="4" t="s">
        <v>113</v>
      </c>
      <c r="N48331">
        <v>193071</v>
      </c>
      <c r="O48331" s="4" t="s">
        <v>156</v>
      </c>
      <c r="P48331" s="4" t="s">
        <v>212</v>
      </c>
    </row>
    <row r="48332" spans="1:16">
      <c r="A48332">
        <v>192458</v>
      </c>
      <c r="B48332">
        <v>2017</v>
      </c>
      <c r="C48332" s="4" t="s">
        <v>32</v>
      </c>
      <c r="D48332" s="4" t="s">
        <v>153</v>
      </c>
      <c r="F48332">
        <v>376724</v>
      </c>
      <c r="G48332" s="4" t="s">
        <v>54</v>
      </c>
      <c r="H48332" s="4" t="s">
        <v>197</v>
      </c>
      <c r="J48332">
        <v>192387</v>
      </c>
      <c r="K48332" s="4" t="s">
        <v>113</v>
      </c>
      <c r="L48332" s="4" t="s">
        <v>113</v>
      </c>
      <c r="N48332">
        <v>193072</v>
      </c>
      <c r="O48332" s="4" t="s">
        <v>158</v>
      </c>
      <c r="P48332" s="4" t="s">
        <v>212</v>
      </c>
    </row>
    <row r="48333" spans="1:16">
      <c r="A48333">
        <v>192459</v>
      </c>
      <c r="B48333">
        <v>2017</v>
      </c>
      <c r="C48333" s="4" t="s">
        <v>32</v>
      </c>
      <c r="D48333" s="4" t="s">
        <v>153</v>
      </c>
      <c r="F48333">
        <v>367515</v>
      </c>
      <c r="G48333" s="4" t="s">
        <v>53</v>
      </c>
      <c r="H48333" s="4" t="s">
        <v>196</v>
      </c>
      <c r="J48333">
        <v>192389</v>
      </c>
      <c r="K48333" s="4" t="s">
        <v>113</v>
      </c>
      <c r="L48333" s="4" t="s">
        <v>113</v>
      </c>
      <c r="N48333">
        <v>190549</v>
      </c>
      <c r="O48333" s="4" t="s">
        <v>156</v>
      </c>
      <c r="P48333" s="4" t="s">
        <v>212</v>
      </c>
    </row>
    <row r="48334" spans="1:16">
      <c r="A48334">
        <v>192460</v>
      </c>
      <c r="B48334">
        <v>2017</v>
      </c>
      <c r="C48334" s="4" t="s">
        <v>32</v>
      </c>
      <c r="D48334" s="4" t="s">
        <v>153</v>
      </c>
      <c r="F48334">
        <v>368371</v>
      </c>
      <c r="G48334" s="4" t="s">
        <v>55</v>
      </c>
      <c r="H48334" s="4" t="s">
        <v>196</v>
      </c>
      <c r="J48334">
        <v>192390</v>
      </c>
      <c r="K48334" s="4" t="s">
        <v>113</v>
      </c>
      <c r="L48334" s="4" t="s">
        <v>113</v>
      </c>
      <c r="N48334">
        <v>192345</v>
      </c>
      <c r="O48334" s="4" t="s">
        <v>156</v>
      </c>
      <c r="P48334" s="4" t="s">
        <v>212</v>
      </c>
    </row>
    <row r="48335" spans="1:16">
      <c r="A48335">
        <v>192461</v>
      </c>
      <c r="B48335">
        <v>2017</v>
      </c>
      <c r="C48335" s="4" t="s">
        <v>32</v>
      </c>
      <c r="D48335" s="4" t="s">
        <v>153</v>
      </c>
      <c r="F48335">
        <v>356213</v>
      </c>
      <c r="G48335" s="4" t="s">
        <v>55</v>
      </c>
      <c r="H48335" s="4" t="s">
        <v>196</v>
      </c>
      <c r="J48335">
        <v>192391</v>
      </c>
      <c r="K48335" s="4" t="s">
        <v>113</v>
      </c>
      <c r="L48335" s="4" t="s">
        <v>113</v>
      </c>
      <c r="N48335">
        <v>190550</v>
      </c>
      <c r="O48335" s="4" t="s">
        <v>157</v>
      </c>
      <c r="P48335" s="4" t="s">
        <v>213</v>
      </c>
    </row>
    <row r="48336" spans="1:16">
      <c r="A48336">
        <v>192462</v>
      </c>
      <c r="B48336">
        <v>2017</v>
      </c>
      <c r="C48336" s="4" t="s">
        <v>32</v>
      </c>
      <c r="D48336" s="4" t="s">
        <v>153</v>
      </c>
      <c r="F48336">
        <v>376511</v>
      </c>
      <c r="G48336" s="4" t="s">
        <v>54</v>
      </c>
      <c r="H48336" s="4" t="s">
        <v>197</v>
      </c>
      <c r="J48336">
        <v>192392</v>
      </c>
      <c r="K48336" s="4" t="s">
        <v>113</v>
      </c>
      <c r="L48336" s="4" t="s">
        <v>113</v>
      </c>
      <c r="N48336">
        <v>193075</v>
      </c>
      <c r="O48336" s="4" t="s">
        <v>157</v>
      </c>
      <c r="P48336" s="4" t="s">
        <v>213</v>
      </c>
    </row>
    <row r="48337" spans="1:16">
      <c r="A48337">
        <v>192464</v>
      </c>
      <c r="B48337">
        <v>2017</v>
      </c>
      <c r="C48337" s="4" t="s">
        <v>32</v>
      </c>
      <c r="D48337" s="4" t="s">
        <v>153</v>
      </c>
      <c r="F48337">
        <v>356166</v>
      </c>
      <c r="G48337" s="4" t="s">
        <v>55</v>
      </c>
      <c r="H48337" s="4" t="s">
        <v>196</v>
      </c>
      <c r="J48337">
        <v>192393</v>
      </c>
      <c r="K48337" s="4" t="s">
        <v>113</v>
      </c>
      <c r="L48337" s="4" t="s">
        <v>113</v>
      </c>
      <c r="N48337">
        <v>193076</v>
      </c>
      <c r="O48337" s="4" t="s">
        <v>156</v>
      </c>
      <c r="P48337" s="4" t="s">
        <v>212</v>
      </c>
    </row>
    <row r="48338" spans="1:16">
      <c r="A48338">
        <v>192466</v>
      </c>
      <c r="B48338">
        <v>2017</v>
      </c>
      <c r="C48338" s="4" t="s">
        <v>32</v>
      </c>
      <c r="D48338" s="4" t="s">
        <v>153</v>
      </c>
      <c r="F48338">
        <v>356175</v>
      </c>
      <c r="G48338" s="4" t="s">
        <v>55</v>
      </c>
      <c r="H48338" s="4" t="s">
        <v>196</v>
      </c>
      <c r="J48338">
        <v>192394</v>
      </c>
      <c r="K48338" s="4" t="s">
        <v>106</v>
      </c>
      <c r="L48338" s="4" t="s">
        <v>207</v>
      </c>
      <c r="N48338">
        <v>190110</v>
      </c>
      <c r="O48338" s="4" t="s">
        <v>173</v>
      </c>
      <c r="P48338" s="4" t="s">
        <v>214</v>
      </c>
    </row>
    <row r="48339" spans="1:16">
      <c r="A48339">
        <v>192467</v>
      </c>
      <c r="B48339">
        <v>2017</v>
      </c>
      <c r="C48339" s="4" t="s">
        <v>32</v>
      </c>
      <c r="D48339" s="4" t="s">
        <v>153</v>
      </c>
      <c r="F48339">
        <v>356179</v>
      </c>
      <c r="G48339" s="4" t="s">
        <v>63</v>
      </c>
      <c r="H48339" s="4" t="s">
        <v>200</v>
      </c>
      <c r="J48339">
        <v>192395</v>
      </c>
      <c r="K48339" s="4" t="s">
        <v>113</v>
      </c>
      <c r="L48339" s="4" t="s">
        <v>113</v>
      </c>
      <c r="N48339">
        <v>192346</v>
      </c>
      <c r="O48339" s="4" t="s">
        <v>156</v>
      </c>
      <c r="P48339" s="4" t="s">
        <v>212</v>
      </c>
    </row>
    <row r="48340" spans="1:16">
      <c r="A48340">
        <v>192468</v>
      </c>
      <c r="B48340">
        <v>2017</v>
      </c>
      <c r="C48340" s="4" t="s">
        <v>32</v>
      </c>
      <c r="D48340" s="4" t="s">
        <v>153</v>
      </c>
      <c r="F48340">
        <v>356194</v>
      </c>
      <c r="G48340" s="4" t="s">
        <v>53</v>
      </c>
      <c r="H48340" s="4" t="s">
        <v>196</v>
      </c>
      <c r="J48340">
        <v>192396</v>
      </c>
      <c r="K48340" s="4" t="s">
        <v>106</v>
      </c>
      <c r="L48340" s="4" t="s">
        <v>207</v>
      </c>
      <c r="N48340">
        <v>190111</v>
      </c>
      <c r="O48340" s="4" t="s">
        <v>156</v>
      </c>
      <c r="P48340" s="4" t="s">
        <v>212</v>
      </c>
    </row>
    <row r="48341" spans="1:16">
      <c r="A48341">
        <v>192469</v>
      </c>
      <c r="B48341">
        <v>2017</v>
      </c>
      <c r="C48341" s="4" t="s">
        <v>32</v>
      </c>
      <c r="D48341" s="4" t="s">
        <v>153</v>
      </c>
      <c r="F48341">
        <v>356197</v>
      </c>
      <c r="G48341" s="4" t="s">
        <v>55</v>
      </c>
      <c r="H48341" s="4" t="s">
        <v>196</v>
      </c>
      <c r="J48341">
        <v>192397</v>
      </c>
      <c r="K48341" s="4" t="s">
        <v>113</v>
      </c>
      <c r="L48341" s="4" t="s">
        <v>113</v>
      </c>
      <c r="N48341">
        <v>190112</v>
      </c>
      <c r="O48341" s="4" t="s">
        <v>173</v>
      </c>
      <c r="P48341" s="4" t="s">
        <v>214</v>
      </c>
    </row>
    <row r="48342" spans="1:16">
      <c r="A48342">
        <v>192470</v>
      </c>
      <c r="B48342">
        <v>2017</v>
      </c>
      <c r="C48342" s="4" t="s">
        <v>32</v>
      </c>
      <c r="D48342" s="4" t="s">
        <v>153</v>
      </c>
      <c r="F48342">
        <v>356205</v>
      </c>
      <c r="G48342" s="4" t="s">
        <v>66</v>
      </c>
      <c r="H48342" s="4" t="s">
        <v>199</v>
      </c>
      <c r="J48342">
        <v>192398</v>
      </c>
      <c r="K48342" s="4" t="s">
        <v>113</v>
      </c>
      <c r="L48342" s="4" t="s">
        <v>113</v>
      </c>
      <c r="N48342">
        <v>190551</v>
      </c>
      <c r="O48342" s="4" t="s">
        <v>173</v>
      </c>
      <c r="P48342" s="4" t="s">
        <v>214</v>
      </c>
    </row>
    <row r="48343" spans="1:16">
      <c r="A48343">
        <v>192471</v>
      </c>
      <c r="B48343">
        <v>2017</v>
      </c>
      <c r="C48343" s="4" t="s">
        <v>32</v>
      </c>
      <c r="D48343" s="4" t="s">
        <v>153</v>
      </c>
      <c r="F48343">
        <v>367543</v>
      </c>
      <c r="G48343" s="4" t="s">
        <v>54</v>
      </c>
      <c r="H48343" s="4" t="s">
        <v>197</v>
      </c>
      <c r="J48343">
        <v>192399</v>
      </c>
      <c r="K48343" s="4" t="s">
        <v>120</v>
      </c>
      <c r="L48343" s="4" t="s">
        <v>210</v>
      </c>
      <c r="N48343">
        <v>190552</v>
      </c>
      <c r="O48343" s="4" t="s">
        <v>173</v>
      </c>
      <c r="P48343" s="4" t="s">
        <v>214</v>
      </c>
    </row>
    <row r="48344" spans="1:16">
      <c r="A48344">
        <v>192473</v>
      </c>
      <c r="B48344">
        <v>2017</v>
      </c>
      <c r="C48344" s="4" t="s">
        <v>32</v>
      </c>
      <c r="D48344" s="4" t="s">
        <v>153</v>
      </c>
      <c r="F48344">
        <v>368191</v>
      </c>
      <c r="G48344" s="4" t="s">
        <v>53</v>
      </c>
      <c r="H48344" s="4" t="s">
        <v>196</v>
      </c>
      <c r="J48344">
        <v>192400</v>
      </c>
      <c r="K48344" s="4" t="s">
        <v>120</v>
      </c>
      <c r="L48344" s="4" t="s">
        <v>210</v>
      </c>
      <c r="N48344">
        <v>190553</v>
      </c>
      <c r="O48344" s="4" t="s">
        <v>173</v>
      </c>
      <c r="P48344" s="4" t="s">
        <v>214</v>
      </c>
    </row>
    <row r="48345" spans="1:16">
      <c r="A48345">
        <v>192474</v>
      </c>
      <c r="B48345">
        <v>2017</v>
      </c>
      <c r="C48345" s="4" t="s">
        <v>32</v>
      </c>
      <c r="D48345" s="4" t="s">
        <v>153</v>
      </c>
      <c r="F48345">
        <v>356226</v>
      </c>
      <c r="G48345" s="4" t="s">
        <v>55</v>
      </c>
      <c r="H48345" s="4" t="s">
        <v>196</v>
      </c>
      <c r="J48345">
        <v>192401</v>
      </c>
      <c r="K48345" s="4" t="s">
        <v>113</v>
      </c>
      <c r="L48345" s="4" t="s">
        <v>113</v>
      </c>
      <c r="N48345">
        <v>190554</v>
      </c>
      <c r="O48345" s="4" t="s">
        <v>173</v>
      </c>
      <c r="P48345" s="4" t="s">
        <v>214</v>
      </c>
    </row>
    <row r="48346" spans="1:16">
      <c r="A48346">
        <v>192475</v>
      </c>
      <c r="B48346">
        <v>2017</v>
      </c>
      <c r="C48346" s="4" t="s">
        <v>32</v>
      </c>
      <c r="D48346" s="4" t="s">
        <v>153</v>
      </c>
      <c r="F48346">
        <v>365578</v>
      </c>
      <c r="G48346" s="4" t="s">
        <v>74</v>
      </c>
      <c r="H48346" s="4" t="s">
        <v>202</v>
      </c>
      <c r="J48346">
        <v>192402</v>
      </c>
      <c r="K48346" s="4" t="s">
        <v>106</v>
      </c>
      <c r="L48346" s="4" t="s">
        <v>207</v>
      </c>
      <c r="N48346">
        <v>192347</v>
      </c>
      <c r="O48346" s="4" t="s">
        <v>173</v>
      </c>
      <c r="P48346" s="4" t="s">
        <v>214</v>
      </c>
    </row>
    <row r="48347" spans="1:16">
      <c r="A48347">
        <v>192477</v>
      </c>
      <c r="B48347">
        <v>2017</v>
      </c>
      <c r="C48347" s="4" t="s">
        <v>32</v>
      </c>
      <c r="D48347" s="4" t="s">
        <v>153</v>
      </c>
      <c r="F48347">
        <v>356262</v>
      </c>
      <c r="G48347" s="4" t="s">
        <v>55</v>
      </c>
      <c r="H48347" s="4" t="s">
        <v>196</v>
      </c>
      <c r="J48347">
        <v>192403</v>
      </c>
      <c r="K48347" s="4" t="s">
        <v>113</v>
      </c>
      <c r="L48347" s="4" t="s">
        <v>113</v>
      </c>
      <c r="N48347">
        <v>192348</v>
      </c>
      <c r="O48347" s="4" t="s">
        <v>173</v>
      </c>
      <c r="P48347" s="4" t="s">
        <v>214</v>
      </c>
    </row>
    <row r="48348" spans="1:16">
      <c r="A48348">
        <v>192478</v>
      </c>
      <c r="B48348">
        <v>2017</v>
      </c>
      <c r="C48348" s="4" t="s">
        <v>32</v>
      </c>
      <c r="D48348" s="4" t="s">
        <v>153</v>
      </c>
      <c r="F48348">
        <v>367154</v>
      </c>
      <c r="G48348" s="4" t="s">
        <v>52</v>
      </c>
      <c r="H48348" s="4" t="s">
        <v>196</v>
      </c>
      <c r="J48348">
        <v>192404</v>
      </c>
      <c r="K48348" s="4" t="s">
        <v>113</v>
      </c>
      <c r="L48348" s="4" t="s">
        <v>113</v>
      </c>
      <c r="N48348">
        <v>192349</v>
      </c>
      <c r="O48348" s="4" t="s">
        <v>158</v>
      </c>
      <c r="P48348" s="4" t="s">
        <v>212</v>
      </c>
    </row>
    <row r="48349" spans="1:16">
      <c r="A48349">
        <v>192479</v>
      </c>
      <c r="B48349">
        <v>2017</v>
      </c>
      <c r="C48349" s="4" t="s">
        <v>32</v>
      </c>
      <c r="D48349" s="4" t="s">
        <v>153</v>
      </c>
      <c r="F48349">
        <v>367154</v>
      </c>
      <c r="G48349" s="4" t="s">
        <v>55</v>
      </c>
      <c r="H48349" s="4" t="s">
        <v>196</v>
      </c>
      <c r="J48349">
        <v>192405</v>
      </c>
      <c r="K48349" s="4" t="s">
        <v>120</v>
      </c>
      <c r="L48349" s="4" t="s">
        <v>210</v>
      </c>
      <c r="N48349">
        <v>192350</v>
      </c>
      <c r="O48349" s="4" t="s">
        <v>156</v>
      </c>
      <c r="P48349" s="4" t="s">
        <v>212</v>
      </c>
    </row>
    <row r="48350" spans="1:16">
      <c r="A48350">
        <v>192480</v>
      </c>
      <c r="B48350">
        <v>2017</v>
      </c>
      <c r="C48350" s="4" t="s">
        <v>32</v>
      </c>
      <c r="D48350" s="4" t="s">
        <v>153</v>
      </c>
      <c r="F48350">
        <v>366119</v>
      </c>
      <c r="G48350" s="4" t="s">
        <v>54</v>
      </c>
      <c r="H48350" s="4" t="s">
        <v>197</v>
      </c>
      <c r="J48350">
        <v>192406</v>
      </c>
      <c r="K48350" s="4" t="s">
        <v>113</v>
      </c>
      <c r="L48350" s="4" t="s">
        <v>113</v>
      </c>
      <c r="N48350">
        <v>192351</v>
      </c>
      <c r="O48350" s="4" t="s">
        <v>156</v>
      </c>
      <c r="P48350" s="4" t="s">
        <v>212</v>
      </c>
    </row>
    <row r="48351" spans="1:16">
      <c r="A48351">
        <v>192481</v>
      </c>
      <c r="B48351">
        <v>2017</v>
      </c>
      <c r="C48351" s="4" t="s">
        <v>32</v>
      </c>
      <c r="D48351" s="4" t="s">
        <v>153</v>
      </c>
      <c r="F48351">
        <v>367343</v>
      </c>
      <c r="G48351" s="4" t="s">
        <v>55</v>
      </c>
      <c r="H48351" s="4" t="s">
        <v>196</v>
      </c>
      <c r="J48351">
        <v>192407</v>
      </c>
      <c r="K48351" s="4" t="s">
        <v>113</v>
      </c>
      <c r="L48351" s="4" t="s">
        <v>113</v>
      </c>
      <c r="N48351">
        <v>192352</v>
      </c>
      <c r="O48351" s="4" t="s">
        <v>173</v>
      </c>
      <c r="P48351" s="4" t="s">
        <v>214</v>
      </c>
    </row>
    <row r="48352" spans="1:16">
      <c r="A48352">
        <v>192482</v>
      </c>
      <c r="B48352">
        <v>2017</v>
      </c>
      <c r="C48352" s="4" t="s">
        <v>32</v>
      </c>
      <c r="D48352" s="4" t="s">
        <v>153</v>
      </c>
      <c r="F48352">
        <v>376487</v>
      </c>
      <c r="G48352" s="4" t="s">
        <v>54</v>
      </c>
      <c r="H48352" s="4" t="s">
        <v>197</v>
      </c>
      <c r="J48352">
        <v>192409</v>
      </c>
      <c r="K48352" s="4" t="s">
        <v>120</v>
      </c>
      <c r="L48352" s="4" t="s">
        <v>210</v>
      </c>
      <c r="N48352">
        <v>193078</v>
      </c>
      <c r="O48352" s="4" t="s">
        <v>173</v>
      </c>
      <c r="P48352" s="4" t="s">
        <v>214</v>
      </c>
    </row>
    <row r="48353" spans="1:16">
      <c r="A48353">
        <v>192483</v>
      </c>
      <c r="B48353">
        <v>2017</v>
      </c>
      <c r="C48353" s="4" t="s">
        <v>32</v>
      </c>
      <c r="D48353" s="4" t="s">
        <v>153</v>
      </c>
      <c r="F48353">
        <v>376542</v>
      </c>
      <c r="G48353" s="4" t="s">
        <v>55</v>
      </c>
      <c r="H48353" s="4" t="s">
        <v>196</v>
      </c>
      <c r="J48353">
        <v>192410</v>
      </c>
      <c r="K48353" s="4" t="s">
        <v>113</v>
      </c>
      <c r="L48353" s="4" t="s">
        <v>113</v>
      </c>
      <c r="N48353">
        <v>193079</v>
      </c>
      <c r="O48353" s="4" t="s">
        <v>173</v>
      </c>
      <c r="P48353" s="4" t="s">
        <v>214</v>
      </c>
    </row>
    <row r="48354" spans="1:16">
      <c r="A48354">
        <v>192484</v>
      </c>
      <c r="B48354">
        <v>2017</v>
      </c>
      <c r="C48354" s="4" t="s">
        <v>32</v>
      </c>
      <c r="D48354" s="4" t="s">
        <v>153</v>
      </c>
      <c r="F48354">
        <v>376608</v>
      </c>
      <c r="G48354" s="4" t="s">
        <v>54</v>
      </c>
      <c r="H48354" s="4" t="s">
        <v>197</v>
      </c>
      <c r="J48354">
        <v>192411</v>
      </c>
      <c r="K48354" s="4" t="s">
        <v>106</v>
      </c>
      <c r="L48354" s="4" t="s">
        <v>207</v>
      </c>
      <c r="N48354">
        <v>193080</v>
      </c>
      <c r="O48354" s="4" t="s">
        <v>156</v>
      </c>
      <c r="P48354" s="4" t="s">
        <v>212</v>
      </c>
    </row>
    <row r="48355" spans="1:16">
      <c r="A48355">
        <v>192485</v>
      </c>
      <c r="B48355">
        <v>2017</v>
      </c>
      <c r="C48355" s="4" t="s">
        <v>32</v>
      </c>
      <c r="D48355" s="4" t="s">
        <v>153</v>
      </c>
      <c r="F48355">
        <v>376618</v>
      </c>
      <c r="G48355" s="4" t="s">
        <v>53</v>
      </c>
      <c r="H48355" s="4" t="s">
        <v>196</v>
      </c>
      <c r="J48355">
        <v>192412</v>
      </c>
      <c r="K48355" s="4" t="s">
        <v>113</v>
      </c>
      <c r="L48355" s="4" t="s">
        <v>113</v>
      </c>
      <c r="N48355">
        <v>193081</v>
      </c>
      <c r="O48355" s="4" t="s">
        <v>173</v>
      </c>
      <c r="P48355" s="4" t="s">
        <v>214</v>
      </c>
    </row>
    <row r="48356" spans="1:16">
      <c r="A48356">
        <v>192486</v>
      </c>
      <c r="B48356">
        <v>2017</v>
      </c>
      <c r="C48356" s="4" t="s">
        <v>32</v>
      </c>
      <c r="D48356" s="4" t="s">
        <v>153</v>
      </c>
      <c r="F48356">
        <v>376620</v>
      </c>
      <c r="G48356" s="4" t="s">
        <v>54</v>
      </c>
      <c r="H48356" s="4" t="s">
        <v>197</v>
      </c>
      <c r="J48356">
        <v>192413</v>
      </c>
      <c r="K48356" s="4" t="s">
        <v>113</v>
      </c>
      <c r="L48356" s="4" t="s">
        <v>113</v>
      </c>
      <c r="N48356">
        <v>193082</v>
      </c>
      <c r="O48356" s="4" t="s">
        <v>156</v>
      </c>
      <c r="P48356" s="4" t="s">
        <v>212</v>
      </c>
    </row>
    <row r="48357" spans="1:16">
      <c r="A48357">
        <v>192487</v>
      </c>
      <c r="B48357">
        <v>2017</v>
      </c>
      <c r="C48357" s="4" t="s">
        <v>32</v>
      </c>
      <c r="D48357" s="4" t="s">
        <v>153</v>
      </c>
      <c r="F48357">
        <v>376637</v>
      </c>
      <c r="G48357" s="4" t="s">
        <v>54</v>
      </c>
      <c r="H48357" s="4" t="s">
        <v>197</v>
      </c>
      <c r="J48357">
        <v>192414</v>
      </c>
      <c r="K48357" s="4" t="s">
        <v>106</v>
      </c>
      <c r="L48357" s="4" t="s">
        <v>207</v>
      </c>
      <c r="N48357">
        <v>193083</v>
      </c>
      <c r="O48357" s="4" t="s">
        <v>173</v>
      </c>
      <c r="P48357" s="4" t="s">
        <v>214</v>
      </c>
    </row>
    <row r="48358" spans="1:16">
      <c r="A48358">
        <v>192488</v>
      </c>
      <c r="B48358">
        <v>2017</v>
      </c>
      <c r="C48358" s="4" t="s">
        <v>32</v>
      </c>
      <c r="D48358" s="4" t="s">
        <v>153</v>
      </c>
      <c r="F48358">
        <v>376755</v>
      </c>
      <c r="G48358" s="4" t="s">
        <v>53</v>
      </c>
      <c r="H48358" s="4" t="s">
        <v>196</v>
      </c>
      <c r="J48358">
        <v>192415</v>
      </c>
      <c r="K48358" s="4" t="s">
        <v>113</v>
      </c>
      <c r="L48358" s="4" t="s">
        <v>113</v>
      </c>
      <c r="N48358">
        <v>193084</v>
      </c>
      <c r="O48358" s="4" t="s">
        <v>156</v>
      </c>
      <c r="P48358" s="4" t="s">
        <v>212</v>
      </c>
    </row>
    <row r="48359" spans="1:16">
      <c r="A48359">
        <v>192489</v>
      </c>
      <c r="B48359">
        <v>2017</v>
      </c>
      <c r="C48359" s="4" t="s">
        <v>32</v>
      </c>
      <c r="D48359" s="4" t="s">
        <v>153</v>
      </c>
      <c r="F48359">
        <v>356239</v>
      </c>
      <c r="G48359" s="4" t="s">
        <v>69</v>
      </c>
      <c r="H48359" s="4" t="s">
        <v>201</v>
      </c>
      <c r="J48359">
        <v>192416</v>
      </c>
      <c r="K48359" s="4" t="s">
        <v>113</v>
      </c>
      <c r="L48359" s="4" t="s">
        <v>113</v>
      </c>
      <c r="N48359">
        <v>193085</v>
      </c>
      <c r="O48359" s="4" t="s">
        <v>173</v>
      </c>
      <c r="P48359" s="4" t="s">
        <v>214</v>
      </c>
    </row>
    <row r="48360" spans="1:16">
      <c r="A48360">
        <v>192490</v>
      </c>
      <c r="B48360">
        <v>2017</v>
      </c>
      <c r="C48360" s="4" t="s">
        <v>32</v>
      </c>
      <c r="D48360" s="4" t="s">
        <v>153</v>
      </c>
      <c r="F48360">
        <v>356248</v>
      </c>
      <c r="G48360" s="4" t="s">
        <v>54</v>
      </c>
      <c r="H48360" s="4" t="s">
        <v>197</v>
      </c>
      <c r="J48360">
        <v>192417</v>
      </c>
      <c r="K48360" s="4" t="s">
        <v>120</v>
      </c>
      <c r="L48360" s="4" t="s">
        <v>210</v>
      </c>
      <c r="N48360">
        <v>193086</v>
      </c>
      <c r="O48360" s="4" t="s">
        <v>173</v>
      </c>
      <c r="P48360" s="4" t="s">
        <v>214</v>
      </c>
    </row>
    <row r="48361" spans="1:16">
      <c r="A48361">
        <v>192491</v>
      </c>
      <c r="B48361">
        <v>2017</v>
      </c>
      <c r="C48361" s="4" t="s">
        <v>32</v>
      </c>
      <c r="D48361" s="4" t="s">
        <v>153</v>
      </c>
      <c r="F48361">
        <v>356251</v>
      </c>
      <c r="G48361" s="4" t="s">
        <v>54</v>
      </c>
      <c r="H48361" s="4" t="s">
        <v>197</v>
      </c>
      <c r="J48361">
        <v>192419</v>
      </c>
      <c r="K48361" s="4" t="s">
        <v>106</v>
      </c>
      <c r="L48361" s="4" t="s">
        <v>207</v>
      </c>
      <c r="N48361">
        <v>193087</v>
      </c>
      <c r="O48361" s="4" t="s">
        <v>173</v>
      </c>
      <c r="P48361" s="4" t="s">
        <v>214</v>
      </c>
    </row>
    <row r="48362" spans="1:16">
      <c r="A48362">
        <v>192493</v>
      </c>
      <c r="B48362">
        <v>2017</v>
      </c>
      <c r="C48362" s="4" t="s">
        <v>32</v>
      </c>
      <c r="D48362" s="4" t="s">
        <v>153</v>
      </c>
      <c r="F48362">
        <v>356254</v>
      </c>
      <c r="G48362" s="4" t="s">
        <v>53</v>
      </c>
      <c r="H48362" s="4" t="s">
        <v>196</v>
      </c>
      <c r="J48362">
        <v>192420</v>
      </c>
      <c r="K48362" s="4" t="s">
        <v>106</v>
      </c>
      <c r="L48362" s="4" t="s">
        <v>207</v>
      </c>
      <c r="N48362">
        <v>193088</v>
      </c>
      <c r="O48362" s="4" t="s">
        <v>173</v>
      </c>
      <c r="P48362" s="4" t="s">
        <v>214</v>
      </c>
    </row>
    <row r="48363" spans="1:16">
      <c r="A48363">
        <v>192494</v>
      </c>
      <c r="B48363">
        <v>2017</v>
      </c>
      <c r="C48363" s="4" t="s">
        <v>32</v>
      </c>
      <c r="D48363" s="4" t="s">
        <v>153</v>
      </c>
      <c r="F48363">
        <v>356256</v>
      </c>
      <c r="G48363" s="4" t="s">
        <v>54</v>
      </c>
      <c r="H48363" s="4" t="s">
        <v>197</v>
      </c>
      <c r="J48363">
        <v>192421</v>
      </c>
      <c r="K48363" s="4" t="s">
        <v>106</v>
      </c>
      <c r="L48363" s="4" t="s">
        <v>207</v>
      </c>
      <c r="N48363">
        <v>193089</v>
      </c>
      <c r="O48363" s="4" t="s">
        <v>173</v>
      </c>
      <c r="P48363" s="4" t="s">
        <v>214</v>
      </c>
    </row>
    <row r="48364" spans="1:16">
      <c r="A48364">
        <v>192495</v>
      </c>
      <c r="B48364">
        <v>2017</v>
      </c>
      <c r="C48364" s="4" t="s">
        <v>32</v>
      </c>
      <c r="D48364" s="4" t="s">
        <v>153</v>
      </c>
      <c r="F48364">
        <v>356263</v>
      </c>
      <c r="G48364" s="4" t="s">
        <v>55</v>
      </c>
      <c r="H48364" s="4" t="s">
        <v>196</v>
      </c>
      <c r="J48364">
        <v>192422</v>
      </c>
      <c r="K48364" s="4" t="s">
        <v>113</v>
      </c>
      <c r="L48364" s="4" t="s">
        <v>113</v>
      </c>
      <c r="N48364">
        <v>193090</v>
      </c>
      <c r="O48364" s="4" t="s">
        <v>173</v>
      </c>
      <c r="P48364" s="4" t="s">
        <v>214</v>
      </c>
    </row>
    <row r="48365" spans="1:16">
      <c r="A48365">
        <v>192496</v>
      </c>
      <c r="B48365">
        <v>2017</v>
      </c>
      <c r="C48365" s="4" t="s">
        <v>32</v>
      </c>
      <c r="D48365" s="4" t="s">
        <v>153</v>
      </c>
      <c r="F48365">
        <v>356276</v>
      </c>
      <c r="G48365" s="4" t="s">
        <v>54</v>
      </c>
      <c r="H48365" s="4" t="s">
        <v>197</v>
      </c>
      <c r="J48365">
        <v>192423</v>
      </c>
      <c r="K48365" s="4" t="s">
        <v>113</v>
      </c>
      <c r="L48365" s="4" t="s">
        <v>113</v>
      </c>
      <c r="N48365">
        <v>193091</v>
      </c>
      <c r="O48365" s="4" t="s">
        <v>173</v>
      </c>
      <c r="P48365" s="4" t="s">
        <v>214</v>
      </c>
    </row>
    <row r="48366" spans="1:16">
      <c r="A48366">
        <v>192497</v>
      </c>
      <c r="B48366">
        <v>2017</v>
      </c>
      <c r="C48366" s="4" t="s">
        <v>32</v>
      </c>
      <c r="D48366" s="4" t="s">
        <v>153</v>
      </c>
      <c r="F48366">
        <v>376565</v>
      </c>
      <c r="G48366" s="4" t="s">
        <v>53</v>
      </c>
      <c r="H48366" s="4" t="s">
        <v>196</v>
      </c>
      <c r="J48366">
        <v>192425</v>
      </c>
      <c r="K48366" s="4" t="s">
        <v>113</v>
      </c>
      <c r="L48366" s="4" t="s">
        <v>113</v>
      </c>
      <c r="N48366">
        <v>193092</v>
      </c>
      <c r="O48366" s="4" t="s">
        <v>173</v>
      </c>
      <c r="P48366" s="4" t="s">
        <v>214</v>
      </c>
    </row>
    <row r="48367" spans="1:16">
      <c r="A48367">
        <v>192498</v>
      </c>
      <c r="B48367">
        <v>2017</v>
      </c>
      <c r="C48367" s="4" t="s">
        <v>32</v>
      </c>
      <c r="D48367" s="4" t="s">
        <v>153</v>
      </c>
      <c r="F48367">
        <v>356323</v>
      </c>
      <c r="G48367" s="4" t="s">
        <v>54</v>
      </c>
      <c r="H48367" s="4" t="s">
        <v>197</v>
      </c>
      <c r="J48367">
        <v>192426</v>
      </c>
      <c r="K48367" s="4" t="s">
        <v>106</v>
      </c>
      <c r="L48367" s="4" t="s">
        <v>207</v>
      </c>
      <c r="N48367">
        <v>193093</v>
      </c>
      <c r="O48367" s="4" t="s">
        <v>173</v>
      </c>
      <c r="P48367" s="4" t="s">
        <v>214</v>
      </c>
    </row>
    <row r="48368" spans="1:16">
      <c r="A48368">
        <v>192499</v>
      </c>
      <c r="B48368">
        <v>2017</v>
      </c>
      <c r="C48368" s="4" t="s">
        <v>32</v>
      </c>
      <c r="D48368" s="4" t="s">
        <v>153</v>
      </c>
      <c r="F48368">
        <v>356326</v>
      </c>
      <c r="G48368" s="4" t="s">
        <v>70</v>
      </c>
      <c r="H48368" s="4" t="s">
        <v>199</v>
      </c>
      <c r="J48368">
        <v>192427</v>
      </c>
      <c r="K48368" s="4" t="s">
        <v>106</v>
      </c>
      <c r="L48368" s="4" t="s">
        <v>207</v>
      </c>
      <c r="N48368">
        <v>193094</v>
      </c>
      <c r="O48368" s="4" t="s">
        <v>173</v>
      </c>
      <c r="P48368" s="4" t="s">
        <v>214</v>
      </c>
    </row>
    <row r="48369" spans="1:16">
      <c r="A48369">
        <v>192500</v>
      </c>
      <c r="B48369">
        <v>2017</v>
      </c>
      <c r="C48369" s="4" t="s">
        <v>32</v>
      </c>
      <c r="D48369" s="4" t="s">
        <v>153</v>
      </c>
      <c r="F48369">
        <v>356301</v>
      </c>
      <c r="G48369" s="4" t="s">
        <v>74</v>
      </c>
      <c r="H48369" s="4" t="s">
        <v>202</v>
      </c>
      <c r="J48369">
        <v>192428</v>
      </c>
      <c r="K48369" s="4" t="s">
        <v>113</v>
      </c>
      <c r="L48369" s="4" t="s">
        <v>113</v>
      </c>
      <c r="N48369">
        <v>193095</v>
      </c>
      <c r="O48369" s="4" t="s">
        <v>156</v>
      </c>
      <c r="P48369" s="4" t="s">
        <v>212</v>
      </c>
    </row>
    <row r="48370" spans="1:16">
      <c r="A48370">
        <v>192501</v>
      </c>
      <c r="B48370">
        <v>2017</v>
      </c>
      <c r="C48370" s="4" t="s">
        <v>32</v>
      </c>
      <c r="D48370" s="4" t="s">
        <v>153</v>
      </c>
      <c r="F48370">
        <v>356330</v>
      </c>
      <c r="G48370" s="4" t="s">
        <v>53</v>
      </c>
      <c r="H48370" s="4" t="s">
        <v>196</v>
      </c>
      <c r="J48370">
        <v>192430</v>
      </c>
      <c r="K48370" s="4" t="s">
        <v>113</v>
      </c>
      <c r="L48370" s="4" t="s">
        <v>113</v>
      </c>
      <c r="N48370">
        <v>193096</v>
      </c>
      <c r="O48370" s="4" t="s">
        <v>173</v>
      </c>
      <c r="P48370" s="4" t="s">
        <v>214</v>
      </c>
    </row>
    <row r="48371" spans="1:16">
      <c r="A48371">
        <v>192503</v>
      </c>
      <c r="B48371">
        <v>2017</v>
      </c>
      <c r="C48371" s="4" t="s">
        <v>32</v>
      </c>
      <c r="D48371" s="4" t="s">
        <v>153</v>
      </c>
      <c r="F48371">
        <v>356321</v>
      </c>
      <c r="G48371" s="4" t="s">
        <v>67</v>
      </c>
      <c r="H48371" s="4" t="s">
        <v>201</v>
      </c>
      <c r="J48371">
        <v>192431</v>
      </c>
      <c r="K48371" s="4" t="s">
        <v>113</v>
      </c>
      <c r="L48371" s="4" t="s">
        <v>113</v>
      </c>
      <c r="N48371">
        <v>193097</v>
      </c>
      <c r="O48371" s="4" t="s">
        <v>156</v>
      </c>
      <c r="P48371" s="4" t="s">
        <v>212</v>
      </c>
    </row>
    <row r="48372" spans="1:16">
      <c r="A48372">
        <v>192504</v>
      </c>
      <c r="B48372">
        <v>2017</v>
      </c>
      <c r="C48372" s="4" t="s">
        <v>32</v>
      </c>
      <c r="D48372" s="4" t="s">
        <v>153</v>
      </c>
      <c r="F48372">
        <v>376230</v>
      </c>
      <c r="G48372" s="4" t="s">
        <v>54</v>
      </c>
      <c r="H48372" s="4" t="s">
        <v>197</v>
      </c>
      <c r="J48372">
        <v>192432</v>
      </c>
      <c r="K48372" s="4" t="s">
        <v>113</v>
      </c>
      <c r="L48372" s="4" t="s">
        <v>113</v>
      </c>
      <c r="N48372">
        <v>193098</v>
      </c>
      <c r="O48372" s="4" t="s">
        <v>173</v>
      </c>
      <c r="P48372" s="4" t="s">
        <v>214</v>
      </c>
    </row>
    <row r="48373" spans="1:16">
      <c r="A48373">
        <v>192505</v>
      </c>
      <c r="B48373">
        <v>2017</v>
      </c>
      <c r="C48373" s="4" t="s">
        <v>32</v>
      </c>
      <c r="D48373" s="4" t="s">
        <v>153</v>
      </c>
      <c r="F48373">
        <v>376248</v>
      </c>
      <c r="G48373" s="4" t="s">
        <v>53</v>
      </c>
      <c r="H48373" s="4" t="s">
        <v>196</v>
      </c>
      <c r="J48373">
        <v>192433</v>
      </c>
      <c r="K48373" s="4" t="s">
        <v>113</v>
      </c>
      <c r="L48373" s="4" t="s">
        <v>113</v>
      </c>
      <c r="N48373">
        <v>193099</v>
      </c>
      <c r="O48373" s="4" t="s">
        <v>173</v>
      </c>
      <c r="P48373" s="4" t="s">
        <v>214</v>
      </c>
    </row>
    <row r="48374" spans="1:16">
      <c r="A48374">
        <v>192506</v>
      </c>
      <c r="B48374">
        <v>2017</v>
      </c>
      <c r="C48374" s="4" t="s">
        <v>32</v>
      </c>
      <c r="D48374" s="4" t="s">
        <v>153</v>
      </c>
      <c r="F48374">
        <v>369029</v>
      </c>
      <c r="G48374" s="4" t="s">
        <v>53</v>
      </c>
      <c r="H48374" s="4" t="s">
        <v>196</v>
      </c>
      <c r="J48374">
        <v>192434</v>
      </c>
      <c r="K48374" s="4" t="s">
        <v>113</v>
      </c>
      <c r="L48374" s="4" t="s">
        <v>113</v>
      </c>
      <c r="N48374">
        <v>193100</v>
      </c>
      <c r="O48374" s="4" t="s">
        <v>173</v>
      </c>
      <c r="P48374" s="4" t="s">
        <v>214</v>
      </c>
    </row>
    <row r="48375" spans="1:16">
      <c r="A48375">
        <v>192507</v>
      </c>
      <c r="B48375">
        <v>2017</v>
      </c>
      <c r="C48375" s="4" t="s">
        <v>32</v>
      </c>
      <c r="D48375" s="4" t="s">
        <v>153</v>
      </c>
      <c r="F48375">
        <v>356291</v>
      </c>
      <c r="G48375" s="4" t="s">
        <v>53</v>
      </c>
      <c r="H48375" s="4" t="s">
        <v>196</v>
      </c>
      <c r="J48375">
        <v>192435</v>
      </c>
      <c r="K48375" s="4" t="s">
        <v>106</v>
      </c>
      <c r="L48375" s="4" t="s">
        <v>207</v>
      </c>
      <c r="N48375">
        <v>193101</v>
      </c>
      <c r="O48375" s="4" t="s">
        <v>173</v>
      </c>
      <c r="P48375" s="4" t="s">
        <v>214</v>
      </c>
    </row>
    <row r="48376" spans="1:16">
      <c r="A48376">
        <v>192508</v>
      </c>
      <c r="B48376">
        <v>2017</v>
      </c>
      <c r="C48376" s="4" t="s">
        <v>32</v>
      </c>
      <c r="D48376" s="4" t="s">
        <v>153</v>
      </c>
      <c r="F48376">
        <v>356312</v>
      </c>
      <c r="G48376" s="4" t="s">
        <v>55</v>
      </c>
      <c r="H48376" s="4" t="s">
        <v>196</v>
      </c>
      <c r="J48376">
        <v>192437</v>
      </c>
      <c r="K48376" s="4" t="s">
        <v>113</v>
      </c>
      <c r="L48376" s="4" t="s">
        <v>113</v>
      </c>
      <c r="N48376">
        <v>193102</v>
      </c>
      <c r="O48376" s="4" t="s">
        <v>173</v>
      </c>
      <c r="P48376" s="4" t="s">
        <v>214</v>
      </c>
    </row>
    <row r="48377" spans="1:16">
      <c r="A48377">
        <v>192509</v>
      </c>
      <c r="B48377">
        <v>2017</v>
      </c>
      <c r="C48377" s="4" t="s">
        <v>32</v>
      </c>
      <c r="D48377" s="4" t="s">
        <v>153</v>
      </c>
      <c r="F48377">
        <v>366810</v>
      </c>
      <c r="G48377" s="4" t="s">
        <v>54</v>
      </c>
      <c r="H48377" s="4" t="s">
        <v>197</v>
      </c>
      <c r="J48377">
        <v>192438</v>
      </c>
      <c r="K48377" s="4" t="s">
        <v>113</v>
      </c>
      <c r="L48377" s="4" t="s">
        <v>113</v>
      </c>
      <c r="N48377">
        <v>193103</v>
      </c>
      <c r="O48377" s="4" t="s">
        <v>157</v>
      </c>
      <c r="P48377" s="4" t="s">
        <v>213</v>
      </c>
    </row>
    <row r="48378" spans="1:16">
      <c r="A48378">
        <v>192510</v>
      </c>
      <c r="B48378">
        <v>2017</v>
      </c>
      <c r="C48378" s="4" t="s">
        <v>32</v>
      </c>
      <c r="D48378" s="4" t="s">
        <v>153</v>
      </c>
      <c r="F48378">
        <v>367484</v>
      </c>
      <c r="G48378" s="4" t="s">
        <v>68</v>
      </c>
      <c r="H48378" s="4" t="s">
        <v>202</v>
      </c>
      <c r="J48378">
        <v>192440</v>
      </c>
      <c r="K48378" s="4" t="s">
        <v>113</v>
      </c>
      <c r="L48378" s="4" t="s">
        <v>113</v>
      </c>
      <c r="N48378">
        <v>190129</v>
      </c>
      <c r="O48378" s="4" t="s">
        <v>169</v>
      </c>
      <c r="P48378" s="4" t="s">
        <v>213</v>
      </c>
    </row>
    <row r="48379" spans="1:16">
      <c r="A48379">
        <v>192511</v>
      </c>
      <c r="B48379">
        <v>2017</v>
      </c>
      <c r="C48379" s="4" t="s">
        <v>32</v>
      </c>
      <c r="D48379" s="4" t="s">
        <v>153</v>
      </c>
      <c r="F48379">
        <v>369863</v>
      </c>
      <c r="G48379" s="4" t="s">
        <v>64</v>
      </c>
      <c r="H48379" s="4" t="s">
        <v>199</v>
      </c>
      <c r="J48379">
        <v>192441</v>
      </c>
      <c r="K48379" s="4" t="s">
        <v>113</v>
      </c>
      <c r="L48379" s="4" t="s">
        <v>113</v>
      </c>
      <c r="N48379">
        <v>190130</v>
      </c>
      <c r="O48379" s="4" t="s">
        <v>157</v>
      </c>
      <c r="P48379" s="4" t="s">
        <v>213</v>
      </c>
    </row>
    <row r="48380" spans="1:16">
      <c r="A48380">
        <v>192512</v>
      </c>
      <c r="B48380">
        <v>2017</v>
      </c>
      <c r="C48380" s="4" t="s">
        <v>32</v>
      </c>
      <c r="D48380" s="4" t="s">
        <v>153</v>
      </c>
      <c r="F48380">
        <v>356303</v>
      </c>
      <c r="G48380" s="4" t="s">
        <v>53</v>
      </c>
      <c r="H48380" s="4" t="s">
        <v>196</v>
      </c>
      <c r="J48380">
        <v>192442</v>
      </c>
      <c r="K48380" s="4" t="s">
        <v>113</v>
      </c>
      <c r="L48380" s="4" t="s">
        <v>113</v>
      </c>
      <c r="N48380">
        <v>190131</v>
      </c>
      <c r="O48380" s="4" t="s">
        <v>169</v>
      </c>
      <c r="P48380" s="4" t="s">
        <v>213</v>
      </c>
    </row>
    <row r="48381" spans="1:16">
      <c r="A48381">
        <v>192513</v>
      </c>
      <c r="B48381">
        <v>2017</v>
      </c>
      <c r="C48381" s="4" t="s">
        <v>32</v>
      </c>
      <c r="D48381" s="4" t="s">
        <v>153</v>
      </c>
      <c r="F48381">
        <v>367371</v>
      </c>
      <c r="G48381" s="4" t="s">
        <v>55</v>
      </c>
      <c r="H48381" s="4" t="s">
        <v>196</v>
      </c>
      <c r="J48381">
        <v>192443</v>
      </c>
      <c r="K48381" s="4" t="s">
        <v>106</v>
      </c>
      <c r="L48381" s="4" t="s">
        <v>207</v>
      </c>
      <c r="N48381">
        <v>190132</v>
      </c>
      <c r="O48381" s="4" t="s">
        <v>157</v>
      </c>
      <c r="P48381" s="4" t="s">
        <v>213</v>
      </c>
    </row>
    <row r="48382" spans="1:16">
      <c r="A48382">
        <v>192515</v>
      </c>
      <c r="B48382">
        <v>2017</v>
      </c>
      <c r="C48382" s="4" t="s">
        <v>32</v>
      </c>
      <c r="D48382" s="4" t="s">
        <v>153</v>
      </c>
      <c r="F48382">
        <v>367641</v>
      </c>
      <c r="G48382" s="4" t="s">
        <v>58</v>
      </c>
      <c r="H48382" s="4" t="s">
        <v>199</v>
      </c>
      <c r="J48382">
        <v>192444</v>
      </c>
      <c r="K48382" s="4" t="s">
        <v>120</v>
      </c>
      <c r="L48382" s="4" t="s">
        <v>210</v>
      </c>
      <c r="N48382">
        <v>190133</v>
      </c>
      <c r="O48382" s="4" t="s">
        <v>182</v>
      </c>
      <c r="P48382" s="4" t="s">
        <v>212</v>
      </c>
    </row>
    <row r="48383" spans="1:16">
      <c r="A48383">
        <v>192516</v>
      </c>
      <c r="B48383">
        <v>2017</v>
      </c>
      <c r="C48383" s="4" t="s">
        <v>32</v>
      </c>
      <c r="D48383" s="4" t="s">
        <v>153</v>
      </c>
      <c r="F48383">
        <v>356294</v>
      </c>
      <c r="G48383" s="4" t="s">
        <v>74</v>
      </c>
      <c r="H48383" s="4" t="s">
        <v>202</v>
      </c>
      <c r="J48383">
        <v>192445</v>
      </c>
      <c r="K48383" s="4" t="s">
        <v>113</v>
      </c>
      <c r="L48383" s="4" t="s">
        <v>113</v>
      </c>
      <c r="N48383">
        <v>190134</v>
      </c>
      <c r="O48383" s="4" t="s">
        <v>173</v>
      </c>
      <c r="P48383" s="4" t="s">
        <v>214</v>
      </c>
    </row>
    <row r="48384" spans="1:16">
      <c r="A48384">
        <v>192517</v>
      </c>
      <c r="B48384">
        <v>2017</v>
      </c>
      <c r="C48384" s="4" t="s">
        <v>32</v>
      </c>
      <c r="D48384" s="4" t="s">
        <v>153</v>
      </c>
      <c r="F48384">
        <v>376635</v>
      </c>
      <c r="G48384" s="4" t="s">
        <v>55</v>
      </c>
      <c r="H48384" s="4" t="s">
        <v>196</v>
      </c>
      <c r="J48384">
        <v>192446</v>
      </c>
      <c r="K48384" s="4" t="s">
        <v>113</v>
      </c>
      <c r="L48384" s="4" t="s">
        <v>113</v>
      </c>
      <c r="N48384">
        <v>190135</v>
      </c>
      <c r="O48384" s="4" t="s">
        <v>173</v>
      </c>
      <c r="P48384" s="4" t="s">
        <v>214</v>
      </c>
    </row>
    <row r="48385" spans="1:16">
      <c r="A48385">
        <v>192518</v>
      </c>
      <c r="B48385">
        <v>2017</v>
      </c>
      <c r="C48385" s="4" t="s">
        <v>32</v>
      </c>
      <c r="D48385" s="4" t="s">
        <v>153</v>
      </c>
      <c r="F48385">
        <v>376692</v>
      </c>
      <c r="G48385" s="4" t="s">
        <v>55</v>
      </c>
      <c r="H48385" s="4" t="s">
        <v>196</v>
      </c>
      <c r="J48385">
        <v>192447</v>
      </c>
      <c r="K48385" s="4" t="s">
        <v>106</v>
      </c>
      <c r="L48385" s="4" t="s">
        <v>207</v>
      </c>
      <c r="N48385">
        <v>190137</v>
      </c>
      <c r="O48385" s="4" t="s">
        <v>182</v>
      </c>
      <c r="P48385" s="4" t="s">
        <v>212</v>
      </c>
    </row>
    <row r="48386" spans="1:16">
      <c r="A48386">
        <v>192519</v>
      </c>
      <c r="B48386">
        <v>2017</v>
      </c>
      <c r="C48386" s="4" t="s">
        <v>32</v>
      </c>
      <c r="D48386" s="4" t="s">
        <v>153</v>
      </c>
      <c r="F48386">
        <v>376716</v>
      </c>
      <c r="G48386" s="4" t="s">
        <v>54</v>
      </c>
      <c r="H48386" s="4" t="s">
        <v>197</v>
      </c>
      <c r="J48386">
        <v>192449</v>
      </c>
      <c r="K48386" s="4" t="s">
        <v>120</v>
      </c>
      <c r="L48386" s="4" t="s">
        <v>210</v>
      </c>
      <c r="N48386">
        <v>190138</v>
      </c>
      <c r="O48386" s="4" t="s">
        <v>173</v>
      </c>
      <c r="P48386" s="4" t="s">
        <v>214</v>
      </c>
    </row>
    <row r="48387" spans="1:16">
      <c r="A48387">
        <v>192520</v>
      </c>
      <c r="B48387">
        <v>2017</v>
      </c>
      <c r="C48387" s="4" t="s">
        <v>32</v>
      </c>
      <c r="D48387" s="4" t="s">
        <v>153</v>
      </c>
      <c r="F48387">
        <v>376787</v>
      </c>
      <c r="G48387" s="4" t="s">
        <v>55</v>
      </c>
      <c r="H48387" s="4" t="s">
        <v>196</v>
      </c>
      <c r="J48387">
        <v>192450</v>
      </c>
      <c r="K48387" s="4" t="s">
        <v>113</v>
      </c>
      <c r="L48387" s="4" t="s">
        <v>113</v>
      </c>
      <c r="N48387">
        <v>190139</v>
      </c>
      <c r="O48387" s="4" t="s">
        <v>173</v>
      </c>
      <c r="P48387" s="4" t="s">
        <v>214</v>
      </c>
    </row>
    <row r="48388" spans="1:16">
      <c r="A48388">
        <v>192521</v>
      </c>
      <c r="B48388">
        <v>2017</v>
      </c>
      <c r="C48388" s="4" t="s">
        <v>32</v>
      </c>
      <c r="D48388" s="4" t="s">
        <v>153</v>
      </c>
      <c r="F48388">
        <v>356318</v>
      </c>
      <c r="G48388" s="4" t="s">
        <v>60</v>
      </c>
      <c r="H48388" s="4" t="s">
        <v>102</v>
      </c>
      <c r="J48388">
        <v>192451</v>
      </c>
      <c r="K48388" s="4" t="s">
        <v>113</v>
      </c>
      <c r="L48388" s="4" t="s">
        <v>113</v>
      </c>
      <c r="N48388">
        <v>190140</v>
      </c>
      <c r="O48388" s="4" t="s">
        <v>159</v>
      </c>
      <c r="P48388" s="4" t="s">
        <v>214</v>
      </c>
    </row>
    <row r="48389" spans="1:16">
      <c r="A48389">
        <v>192522</v>
      </c>
      <c r="B48389">
        <v>2017</v>
      </c>
      <c r="C48389" s="4" t="s">
        <v>32</v>
      </c>
      <c r="D48389" s="4" t="s">
        <v>153</v>
      </c>
      <c r="F48389">
        <v>369392</v>
      </c>
      <c r="G48389" s="4" t="s">
        <v>54</v>
      </c>
      <c r="H48389" s="4" t="s">
        <v>197</v>
      </c>
      <c r="J48389">
        <v>192452</v>
      </c>
      <c r="K48389" s="4" t="s">
        <v>113</v>
      </c>
      <c r="L48389" s="4" t="s">
        <v>113</v>
      </c>
      <c r="N48389">
        <v>190141</v>
      </c>
      <c r="O48389" s="4" t="s">
        <v>182</v>
      </c>
      <c r="P48389" s="4" t="s">
        <v>212</v>
      </c>
    </row>
    <row r="48390" spans="1:16">
      <c r="A48390">
        <v>193117</v>
      </c>
      <c r="B48390">
        <v>2017</v>
      </c>
      <c r="C48390" s="4" t="s">
        <v>32</v>
      </c>
      <c r="D48390" s="4" t="s">
        <v>153</v>
      </c>
      <c r="F48390">
        <v>356373</v>
      </c>
      <c r="G48390" s="4" t="s">
        <v>70</v>
      </c>
      <c r="H48390" s="4" t="s">
        <v>199</v>
      </c>
      <c r="J48390">
        <v>192453</v>
      </c>
      <c r="K48390" s="4" t="s">
        <v>120</v>
      </c>
      <c r="L48390" s="4" t="s">
        <v>210</v>
      </c>
      <c r="N48390">
        <v>190142</v>
      </c>
      <c r="O48390" s="4" t="s">
        <v>179</v>
      </c>
      <c r="P48390" s="4" t="s">
        <v>216</v>
      </c>
    </row>
    <row r="48391" spans="1:16">
      <c r="A48391">
        <v>193118</v>
      </c>
      <c r="B48391">
        <v>2017</v>
      </c>
      <c r="C48391" s="4" t="s">
        <v>32</v>
      </c>
      <c r="D48391" s="4" t="s">
        <v>153</v>
      </c>
      <c r="F48391">
        <v>366120</v>
      </c>
      <c r="G48391" s="4" t="s">
        <v>74</v>
      </c>
      <c r="H48391" s="4" t="s">
        <v>202</v>
      </c>
      <c r="J48391">
        <v>192454</v>
      </c>
      <c r="K48391" s="4" t="s">
        <v>113</v>
      </c>
      <c r="L48391" s="4" t="s">
        <v>113</v>
      </c>
      <c r="N48391">
        <v>190144</v>
      </c>
      <c r="O48391" s="4" t="s">
        <v>182</v>
      </c>
      <c r="P48391" s="4" t="s">
        <v>212</v>
      </c>
    </row>
    <row r="48392" spans="1:16">
      <c r="A48392">
        <v>193119</v>
      </c>
      <c r="B48392">
        <v>2017</v>
      </c>
      <c r="C48392" s="4" t="s">
        <v>32</v>
      </c>
      <c r="D48392" s="4" t="s">
        <v>153</v>
      </c>
      <c r="F48392">
        <v>366242</v>
      </c>
      <c r="G48392" s="4" t="s">
        <v>67</v>
      </c>
      <c r="H48392" s="4" t="s">
        <v>201</v>
      </c>
      <c r="J48392">
        <v>192455</v>
      </c>
      <c r="K48392" s="4" t="s">
        <v>113</v>
      </c>
      <c r="L48392" s="4" t="s">
        <v>113</v>
      </c>
      <c r="N48392">
        <v>190146</v>
      </c>
      <c r="O48392" s="4" t="s">
        <v>156</v>
      </c>
      <c r="P48392" s="4" t="s">
        <v>212</v>
      </c>
    </row>
    <row r="48393" spans="1:16">
      <c r="A48393">
        <v>193120</v>
      </c>
      <c r="B48393">
        <v>2017</v>
      </c>
      <c r="C48393" s="4" t="s">
        <v>32</v>
      </c>
      <c r="D48393" s="4" t="s">
        <v>153</v>
      </c>
      <c r="F48393">
        <v>376457</v>
      </c>
      <c r="G48393" s="4" t="s">
        <v>96</v>
      </c>
      <c r="H48393" s="4" t="s">
        <v>200</v>
      </c>
      <c r="J48393">
        <v>192456</v>
      </c>
      <c r="K48393" s="4" t="s">
        <v>120</v>
      </c>
      <c r="L48393" s="4" t="s">
        <v>210</v>
      </c>
      <c r="N48393">
        <v>190148</v>
      </c>
      <c r="O48393" s="4" t="s">
        <v>179</v>
      </c>
      <c r="P48393" s="4" t="s">
        <v>216</v>
      </c>
    </row>
    <row r="48394" spans="1:16">
      <c r="A48394">
        <v>193121</v>
      </c>
      <c r="B48394">
        <v>2017</v>
      </c>
      <c r="C48394" s="4" t="s">
        <v>32</v>
      </c>
      <c r="D48394" s="4" t="s">
        <v>153</v>
      </c>
      <c r="F48394">
        <v>376473</v>
      </c>
      <c r="G48394" s="4" t="s">
        <v>53</v>
      </c>
      <c r="H48394" s="4" t="s">
        <v>196</v>
      </c>
      <c r="J48394">
        <v>192457</v>
      </c>
      <c r="K48394" s="4" t="s">
        <v>120</v>
      </c>
      <c r="L48394" s="4" t="s">
        <v>210</v>
      </c>
      <c r="N48394">
        <v>190149</v>
      </c>
      <c r="O48394" s="4" t="s">
        <v>157</v>
      </c>
      <c r="P48394" s="4" t="s">
        <v>213</v>
      </c>
    </row>
    <row r="48395" spans="1:16">
      <c r="A48395">
        <v>193122</v>
      </c>
      <c r="B48395">
        <v>2017</v>
      </c>
      <c r="C48395" s="4" t="s">
        <v>32</v>
      </c>
      <c r="D48395" s="4" t="s">
        <v>153</v>
      </c>
      <c r="F48395">
        <v>369173</v>
      </c>
      <c r="G48395" s="4" t="s">
        <v>53</v>
      </c>
      <c r="H48395" s="4" t="s">
        <v>196</v>
      </c>
      <c r="J48395">
        <v>192458</v>
      </c>
      <c r="K48395" s="4" t="s">
        <v>113</v>
      </c>
      <c r="L48395" s="4" t="s">
        <v>113</v>
      </c>
      <c r="N48395">
        <v>190150</v>
      </c>
      <c r="O48395" s="4" t="s">
        <v>158</v>
      </c>
      <c r="P48395" s="4" t="s">
        <v>212</v>
      </c>
    </row>
    <row r="48396" spans="1:16">
      <c r="A48396">
        <v>193123</v>
      </c>
      <c r="B48396">
        <v>2017</v>
      </c>
      <c r="C48396" s="4" t="s">
        <v>32</v>
      </c>
      <c r="D48396" s="4" t="s">
        <v>153</v>
      </c>
      <c r="F48396">
        <v>376850</v>
      </c>
      <c r="G48396" s="4" t="s">
        <v>54</v>
      </c>
      <c r="H48396" s="4" t="s">
        <v>197</v>
      </c>
      <c r="J48396">
        <v>192459</v>
      </c>
      <c r="K48396" s="4" t="s">
        <v>113</v>
      </c>
      <c r="L48396" s="4" t="s">
        <v>113</v>
      </c>
      <c r="N48396">
        <v>190151</v>
      </c>
      <c r="O48396" s="4" t="s">
        <v>170</v>
      </c>
      <c r="P48396" s="4" t="s">
        <v>214</v>
      </c>
    </row>
    <row r="48397" spans="1:16">
      <c r="A48397">
        <v>193124</v>
      </c>
      <c r="B48397">
        <v>2017</v>
      </c>
      <c r="C48397" s="4" t="s">
        <v>32</v>
      </c>
      <c r="D48397" s="4" t="s">
        <v>153</v>
      </c>
      <c r="F48397">
        <v>376884</v>
      </c>
      <c r="G48397" s="4" t="s">
        <v>54</v>
      </c>
      <c r="H48397" s="4" t="s">
        <v>197</v>
      </c>
      <c r="J48397">
        <v>192460</v>
      </c>
      <c r="K48397" s="4" t="s">
        <v>113</v>
      </c>
      <c r="L48397" s="4" t="s">
        <v>113</v>
      </c>
      <c r="N48397">
        <v>190152</v>
      </c>
      <c r="O48397" s="4" t="s">
        <v>173</v>
      </c>
      <c r="P48397" s="4" t="s">
        <v>214</v>
      </c>
    </row>
    <row r="48398" spans="1:16">
      <c r="A48398">
        <v>193125</v>
      </c>
      <c r="B48398">
        <v>2017</v>
      </c>
      <c r="C48398" s="4" t="s">
        <v>32</v>
      </c>
      <c r="D48398" s="4" t="s">
        <v>153</v>
      </c>
      <c r="F48398">
        <v>361182</v>
      </c>
      <c r="G48398" s="4" t="s">
        <v>57</v>
      </c>
      <c r="H48398" s="4" t="s">
        <v>199</v>
      </c>
      <c r="J48398">
        <v>192461</v>
      </c>
      <c r="K48398" s="4" t="s">
        <v>113</v>
      </c>
      <c r="L48398" s="4" t="s">
        <v>113</v>
      </c>
      <c r="N48398">
        <v>190153</v>
      </c>
      <c r="O48398" s="4" t="s">
        <v>168</v>
      </c>
      <c r="P48398" s="4" t="s">
        <v>212</v>
      </c>
    </row>
    <row r="48399" spans="1:16">
      <c r="A48399">
        <v>193126</v>
      </c>
      <c r="B48399">
        <v>2017</v>
      </c>
      <c r="C48399" s="4" t="s">
        <v>32</v>
      </c>
      <c r="D48399" s="4" t="s">
        <v>153</v>
      </c>
      <c r="F48399">
        <v>361188</v>
      </c>
      <c r="G48399" s="4" t="s">
        <v>54</v>
      </c>
      <c r="H48399" s="4" t="s">
        <v>197</v>
      </c>
      <c r="J48399">
        <v>192462</v>
      </c>
      <c r="K48399" s="4" t="s">
        <v>113</v>
      </c>
      <c r="L48399" s="4" t="s">
        <v>113</v>
      </c>
      <c r="N48399">
        <v>190154</v>
      </c>
      <c r="O48399" s="4" t="s">
        <v>168</v>
      </c>
      <c r="P48399" s="4" t="s">
        <v>212</v>
      </c>
    </row>
    <row r="48400" spans="1:16">
      <c r="A48400">
        <v>193127</v>
      </c>
      <c r="B48400">
        <v>2017</v>
      </c>
      <c r="C48400" s="4" t="s">
        <v>32</v>
      </c>
      <c r="D48400" s="4" t="s">
        <v>153</v>
      </c>
      <c r="F48400">
        <v>361197</v>
      </c>
      <c r="G48400" s="4" t="s">
        <v>55</v>
      </c>
      <c r="H48400" s="4" t="s">
        <v>196</v>
      </c>
      <c r="J48400">
        <v>192464</v>
      </c>
      <c r="K48400" s="4" t="s">
        <v>113</v>
      </c>
      <c r="L48400" s="4" t="s">
        <v>113</v>
      </c>
      <c r="N48400">
        <v>190156</v>
      </c>
      <c r="O48400" s="4" t="s">
        <v>157</v>
      </c>
      <c r="P48400" s="4" t="s">
        <v>213</v>
      </c>
    </row>
    <row r="48401" spans="1:16">
      <c r="A48401">
        <v>193128</v>
      </c>
      <c r="B48401">
        <v>2017</v>
      </c>
      <c r="C48401" s="4" t="s">
        <v>32</v>
      </c>
      <c r="D48401" s="4" t="s">
        <v>153</v>
      </c>
      <c r="F48401">
        <v>361197</v>
      </c>
      <c r="G48401" s="4" t="s">
        <v>70</v>
      </c>
      <c r="H48401" s="4" t="s">
        <v>199</v>
      </c>
      <c r="J48401">
        <v>192466</v>
      </c>
      <c r="K48401" s="4" t="s">
        <v>120</v>
      </c>
      <c r="L48401" s="4" t="s">
        <v>210</v>
      </c>
      <c r="N48401">
        <v>190157</v>
      </c>
      <c r="O48401" s="4" t="s">
        <v>182</v>
      </c>
      <c r="P48401" s="4" t="s">
        <v>212</v>
      </c>
    </row>
    <row r="48402" spans="1:16">
      <c r="A48402">
        <v>193129</v>
      </c>
      <c r="B48402">
        <v>2017</v>
      </c>
      <c r="C48402" s="4" t="s">
        <v>32</v>
      </c>
      <c r="D48402" s="4" t="s">
        <v>153</v>
      </c>
      <c r="F48402">
        <v>361198</v>
      </c>
      <c r="G48402" s="4" t="s">
        <v>54</v>
      </c>
      <c r="H48402" s="4" t="s">
        <v>197</v>
      </c>
      <c r="J48402">
        <v>192467</v>
      </c>
      <c r="K48402" s="4" t="s">
        <v>113</v>
      </c>
      <c r="L48402" s="4" t="s">
        <v>113</v>
      </c>
      <c r="N48402">
        <v>190158</v>
      </c>
      <c r="O48402" s="4" t="s">
        <v>157</v>
      </c>
      <c r="P48402" s="4" t="s">
        <v>213</v>
      </c>
    </row>
    <row r="48403" spans="1:16">
      <c r="A48403">
        <v>193130</v>
      </c>
      <c r="B48403">
        <v>2017</v>
      </c>
      <c r="C48403" s="4" t="s">
        <v>32</v>
      </c>
      <c r="D48403" s="4" t="s">
        <v>153</v>
      </c>
      <c r="F48403">
        <v>356358</v>
      </c>
      <c r="G48403" s="4" t="s">
        <v>55</v>
      </c>
      <c r="H48403" s="4" t="s">
        <v>196</v>
      </c>
      <c r="J48403">
        <v>192468</v>
      </c>
      <c r="K48403" s="4" t="s">
        <v>113</v>
      </c>
      <c r="L48403" s="4" t="s">
        <v>113</v>
      </c>
      <c r="N48403">
        <v>190160</v>
      </c>
      <c r="O48403" s="4" t="s">
        <v>173</v>
      </c>
      <c r="P48403" s="4" t="s">
        <v>214</v>
      </c>
    </row>
    <row r="48404" spans="1:16">
      <c r="A48404">
        <v>193131</v>
      </c>
      <c r="B48404">
        <v>2017</v>
      </c>
      <c r="C48404" s="4" t="s">
        <v>32</v>
      </c>
      <c r="D48404" s="4" t="s">
        <v>153</v>
      </c>
      <c r="F48404">
        <v>365944</v>
      </c>
      <c r="G48404" s="4" t="s">
        <v>54</v>
      </c>
      <c r="H48404" s="4" t="s">
        <v>197</v>
      </c>
      <c r="J48404">
        <v>192469</v>
      </c>
      <c r="K48404" s="4" t="s">
        <v>113</v>
      </c>
      <c r="L48404" s="4" t="s">
        <v>113</v>
      </c>
      <c r="N48404">
        <v>190161</v>
      </c>
      <c r="O48404" s="4" t="s">
        <v>157</v>
      </c>
      <c r="P48404" s="4" t="s">
        <v>213</v>
      </c>
    </row>
    <row r="48405" spans="1:16">
      <c r="A48405">
        <v>193132</v>
      </c>
      <c r="B48405">
        <v>2017</v>
      </c>
      <c r="C48405" s="4" t="s">
        <v>32</v>
      </c>
      <c r="D48405" s="4" t="s">
        <v>153</v>
      </c>
      <c r="F48405">
        <v>356336</v>
      </c>
      <c r="G48405" s="4" t="s">
        <v>52</v>
      </c>
      <c r="H48405" s="4" t="s">
        <v>196</v>
      </c>
      <c r="J48405">
        <v>192470</v>
      </c>
      <c r="K48405" s="4" t="s">
        <v>113</v>
      </c>
      <c r="L48405" s="4" t="s">
        <v>113</v>
      </c>
      <c r="N48405">
        <v>190162</v>
      </c>
      <c r="O48405" s="4" t="s">
        <v>173</v>
      </c>
      <c r="P48405" s="4" t="s">
        <v>214</v>
      </c>
    </row>
    <row r="48406" spans="1:16">
      <c r="A48406">
        <v>193134</v>
      </c>
      <c r="B48406">
        <v>2017</v>
      </c>
      <c r="C48406" s="4" t="s">
        <v>32</v>
      </c>
      <c r="D48406" s="4" t="s">
        <v>153</v>
      </c>
      <c r="F48406">
        <v>356395</v>
      </c>
      <c r="G48406" s="4" t="s">
        <v>53</v>
      </c>
      <c r="H48406" s="4" t="s">
        <v>196</v>
      </c>
      <c r="J48406">
        <v>192471</v>
      </c>
      <c r="K48406" s="4" t="s">
        <v>113</v>
      </c>
      <c r="L48406" s="4" t="s">
        <v>113</v>
      </c>
      <c r="N48406">
        <v>190163</v>
      </c>
      <c r="O48406" s="4" t="s">
        <v>169</v>
      </c>
      <c r="P48406" s="4" t="s">
        <v>213</v>
      </c>
    </row>
    <row r="48407" spans="1:16">
      <c r="A48407">
        <v>193136</v>
      </c>
      <c r="B48407">
        <v>2017</v>
      </c>
      <c r="C48407" s="4" t="s">
        <v>32</v>
      </c>
      <c r="D48407" s="4" t="s">
        <v>153</v>
      </c>
      <c r="F48407">
        <v>366570</v>
      </c>
      <c r="G48407" s="4" t="s">
        <v>54</v>
      </c>
      <c r="H48407" s="4" t="s">
        <v>197</v>
      </c>
      <c r="J48407">
        <v>192473</v>
      </c>
      <c r="K48407" s="4" t="s">
        <v>113</v>
      </c>
      <c r="L48407" s="4" t="s">
        <v>113</v>
      </c>
      <c r="N48407">
        <v>190164</v>
      </c>
      <c r="O48407" s="4" t="s">
        <v>173</v>
      </c>
      <c r="P48407" s="4" t="s">
        <v>214</v>
      </c>
    </row>
    <row r="48408" spans="1:16">
      <c r="A48408">
        <v>193137</v>
      </c>
      <c r="B48408">
        <v>2017</v>
      </c>
      <c r="C48408" s="4" t="s">
        <v>32</v>
      </c>
      <c r="D48408" s="4" t="s">
        <v>153</v>
      </c>
      <c r="F48408">
        <v>367242</v>
      </c>
      <c r="G48408" s="4" t="s">
        <v>54</v>
      </c>
      <c r="H48408" s="4" t="s">
        <v>197</v>
      </c>
      <c r="J48408">
        <v>192474</v>
      </c>
      <c r="K48408" s="4" t="s">
        <v>106</v>
      </c>
      <c r="L48408" s="4" t="s">
        <v>207</v>
      </c>
      <c r="N48408">
        <v>190165</v>
      </c>
      <c r="O48408" s="4" t="s">
        <v>173</v>
      </c>
      <c r="P48408" s="4" t="s">
        <v>214</v>
      </c>
    </row>
    <row r="48409" spans="1:16">
      <c r="A48409">
        <v>193138</v>
      </c>
      <c r="B48409">
        <v>2017</v>
      </c>
      <c r="C48409" s="4" t="s">
        <v>32</v>
      </c>
      <c r="D48409" s="4" t="s">
        <v>153</v>
      </c>
      <c r="F48409">
        <v>367693</v>
      </c>
      <c r="G48409" s="4" t="s">
        <v>54</v>
      </c>
      <c r="H48409" s="4" t="s">
        <v>197</v>
      </c>
      <c r="J48409">
        <v>192475</v>
      </c>
      <c r="K48409" s="4" t="s">
        <v>113</v>
      </c>
      <c r="L48409" s="4" t="s">
        <v>113</v>
      </c>
      <c r="N48409">
        <v>190166</v>
      </c>
      <c r="O48409" s="4" t="s">
        <v>179</v>
      </c>
      <c r="P48409" s="4" t="s">
        <v>216</v>
      </c>
    </row>
    <row r="48410" spans="1:16">
      <c r="A48410">
        <v>193139</v>
      </c>
      <c r="B48410">
        <v>2017</v>
      </c>
      <c r="C48410" s="4" t="s">
        <v>32</v>
      </c>
      <c r="D48410" s="4" t="s">
        <v>153</v>
      </c>
      <c r="F48410">
        <v>356367</v>
      </c>
      <c r="G48410" s="4" t="s">
        <v>54</v>
      </c>
      <c r="H48410" s="4" t="s">
        <v>197</v>
      </c>
      <c r="J48410">
        <v>192477</v>
      </c>
      <c r="K48410" s="4" t="s">
        <v>113</v>
      </c>
      <c r="L48410" s="4" t="s">
        <v>113</v>
      </c>
      <c r="N48410">
        <v>190167</v>
      </c>
      <c r="O48410" s="4" t="s">
        <v>156</v>
      </c>
      <c r="P48410" s="4" t="s">
        <v>212</v>
      </c>
    </row>
    <row r="48411" spans="1:16">
      <c r="A48411">
        <v>193140</v>
      </c>
      <c r="B48411">
        <v>2017</v>
      </c>
      <c r="C48411" s="4" t="s">
        <v>32</v>
      </c>
      <c r="D48411" s="4" t="s">
        <v>153</v>
      </c>
      <c r="F48411">
        <v>369876</v>
      </c>
      <c r="G48411" s="4" t="s">
        <v>57</v>
      </c>
      <c r="H48411" s="4" t="s">
        <v>199</v>
      </c>
      <c r="J48411">
        <v>192478</v>
      </c>
      <c r="K48411" s="4" t="s">
        <v>113</v>
      </c>
      <c r="L48411" s="4" t="s">
        <v>113</v>
      </c>
      <c r="N48411">
        <v>190168</v>
      </c>
      <c r="O48411" s="4" t="s">
        <v>173</v>
      </c>
      <c r="P48411" s="4" t="s">
        <v>214</v>
      </c>
    </row>
    <row r="48412" spans="1:16">
      <c r="A48412">
        <v>193141</v>
      </c>
      <c r="B48412">
        <v>2017</v>
      </c>
      <c r="C48412" s="4" t="s">
        <v>32</v>
      </c>
      <c r="D48412" s="4" t="s">
        <v>153</v>
      </c>
      <c r="F48412">
        <v>356343</v>
      </c>
      <c r="G48412" s="4" t="s">
        <v>54</v>
      </c>
      <c r="H48412" s="4" t="s">
        <v>197</v>
      </c>
      <c r="J48412">
        <v>192479</v>
      </c>
      <c r="K48412" s="4" t="s">
        <v>106</v>
      </c>
      <c r="L48412" s="4" t="s">
        <v>207</v>
      </c>
      <c r="N48412">
        <v>190170</v>
      </c>
      <c r="O48412" s="4" t="s">
        <v>173</v>
      </c>
      <c r="P48412" s="4" t="s">
        <v>214</v>
      </c>
    </row>
    <row r="48413" spans="1:16">
      <c r="A48413">
        <v>193142</v>
      </c>
      <c r="B48413">
        <v>2017</v>
      </c>
      <c r="C48413" s="4" t="s">
        <v>32</v>
      </c>
      <c r="D48413" s="4" t="s">
        <v>153</v>
      </c>
      <c r="F48413">
        <v>356359</v>
      </c>
      <c r="G48413" s="4" t="s">
        <v>54</v>
      </c>
      <c r="H48413" s="4" t="s">
        <v>197</v>
      </c>
      <c r="J48413">
        <v>192480</v>
      </c>
      <c r="K48413" s="4" t="s">
        <v>113</v>
      </c>
      <c r="L48413" s="4" t="s">
        <v>113</v>
      </c>
      <c r="N48413">
        <v>190171</v>
      </c>
      <c r="O48413" s="4" t="s">
        <v>173</v>
      </c>
      <c r="P48413" s="4" t="s">
        <v>214</v>
      </c>
    </row>
    <row r="48414" spans="1:16">
      <c r="A48414">
        <v>193143</v>
      </c>
      <c r="B48414">
        <v>2017</v>
      </c>
      <c r="C48414" s="4" t="s">
        <v>32</v>
      </c>
      <c r="D48414" s="4" t="s">
        <v>153</v>
      </c>
      <c r="F48414">
        <v>367759</v>
      </c>
      <c r="G48414" s="4" t="s">
        <v>54</v>
      </c>
      <c r="H48414" s="4" t="s">
        <v>197</v>
      </c>
      <c r="J48414">
        <v>192481</v>
      </c>
      <c r="K48414" s="4" t="s">
        <v>106</v>
      </c>
      <c r="L48414" s="4" t="s">
        <v>207</v>
      </c>
      <c r="N48414">
        <v>190172</v>
      </c>
      <c r="O48414" s="4" t="s">
        <v>173</v>
      </c>
      <c r="P48414" s="4" t="s">
        <v>214</v>
      </c>
    </row>
    <row r="48415" spans="1:16">
      <c r="A48415">
        <v>193145</v>
      </c>
      <c r="B48415">
        <v>2017</v>
      </c>
      <c r="C48415" s="4" t="s">
        <v>32</v>
      </c>
      <c r="D48415" s="4" t="s">
        <v>153</v>
      </c>
      <c r="F48415">
        <v>376545</v>
      </c>
      <c r="G48415" s="4" t="s">
        <v>54</v>
      </c>
      <c r="H48415" s="4" t="s">
        <v>197</v>
      </c>
      <c r="J48415">
        <v>192482</v>
      </c>
      <c r="K48415" s="4" t="s">
        <v>113</v>
      </c>
      <c r="L48415" s="4" t="s">
        <v>113</v>
      </c>
      <c r="N48415">
        <v>190173</v>
      </c>
      <c r="O48415" s="4" t="s">
        <v>173</v>
      </c>
      <c r="P48415" s="4" t="s">
        <v>214</v>
      </c>
    </row>
    <row r="48416" spans="1:16">
      <c r="A48416">
        <v>193147</v>
      </c>
      <c r="B48416">
        <v>2017</v>
      </c>
      <c r="C48416" s="4" t="s">
        <v>32</v>
      </c>
      <c r="D48416" s="4" t="s">
        <v>153</v>
      </c>
      <c r="F48416">
        <v>366717</v>
      </c>
      <c r="G48416" s="4" t="s">
        <v>54</v>
      </c>
      <c r="H48416" s="4" t="s">
        <v>197</v>
      </c>
      <c r="J48416">
        <v>192483</v>
      </c>
      <c r="K48416" s="4" t="s">
        <v>113</v>
      </c>
      <c r="L48416" s="4" t="s">
        <v>113</v>
      </c>
      <c r="N48416">
        <v>190174</v>
      </c>
      <c r="O48416" s="4" t="s">
        <v>173</v>
      </c>
      <c r="P48416" s="4" t="s">
        <v>214</v>
      </c>
    </row>
    <row r="48417" spans="1:16">
      <c r="A48417">
        <v>193148</v>
      </c>
      <c r="B48417">
        <v>2017</v>
      </c>
      <c r="C48417" s="4" t="s">
        <v>32</v>
      </c>
      <c r="D48417" s="4" t="s">
        <v>153</v>
      </c>
      <c r="F48417">
        <v>366762</v>
      </c>
      <c r="G48417" s="4" t="s">
        <v>54</v>
      </c>
      <c r="H48417" s="4" t="s">
        <v>197</v>
      </c>
      <c r="J48417">
        <v>192484</v>
      </c>
      <c r="K48417" s="4" t="s">
        <v>113</v>
      </c>
      <c r="L48417" s="4" t="s">
        <v>113</v>
      </c>
      <c r="N48417">
        <v>190175</v>
      </c>
      <c r="O48417" s="4" t="s">
        <v>173</v>
      </c>
      <c r="P48417" s="4" t="s">
        <v>214</v>
      </c>
    </row>
    <row r="48418" spans="1:16">
      <c r="A48418">
        <v>193149</v>
      </c>
      <c r="B48418">
        <v>2017</v>
      </c>
      <c r="C48418" s="4" t="s">
        <v>32</v>
      </c>
      <c r="D48418" s="4" t="s">
        <v>153</v>
      </c>
      <c r="F48418">
        <v>368544</v>
      </c>
      <c r="G48418" s="4" t="s">
        <v>54</v>
      </c>
      <c r="H48418" s="4" t="s">
        <v>197</v>
      </c>
      <c r="J48418">
        <v>192485</v>
      </c>
      <c r="K48418" s="4" t="s">
        <v>113</v>
      </c>
      <c r="L48418" s="4" t="s">
        <v>113</v>
      </c>
      <c r="N48418">
        <v>190176</v>
      </c>
      <c r="O48418" s="4" t="s">
        <v>159</v>
      </c>
      <c r="P48418" s="4" t="s">
        <v>214</v>
      </c>
    </row>
    <row r="48419" spans="1:16">
      <c r="A48419">
        <v>193150</v>
      </c>
      <c r="B48419">
        <v>2017</v>
      </c>
      <c r="C48419" s="4" t="s">
        <v>32</v>
      </c>
      <c r="D48419" s="4" t="s">
        <v>153</v>
      </c>
      <c r="F48419">
        <v>376586</v>
      </c>
      <c r="G48419" s="4" t="s">
        <v>54</v>
      </c>
      <c r="H48419" s="4" t="s">
        <v>197</v>
      </c>
      <c r="J48419">
        <v>192486</v>
      </c>
      <c r="K48419" s="4" t="s">
        <v>113</v>
      </c>
      <c r="L48419" s="4" t="s">
        <v>113</v>
      </c>
      <c r="N48419">
        <v>190177</v>
      </c>
      <c r="O48419" s="4" t="s">
        <v>173</v>
      </c>
      <c r="P48419" s="4" t="s">
        <v>214</v>
      </c>
    </row>
    <row r="48420" spans="1:16">
      <c r="A48420">
        <v>193151</v>
      </c>
      <c r="B48420">
        <v>2017</v>
      </c>
      <c r="C48420" s="4" t="s">
        <v>32</v>
      </c>
      <c r="D48420" s="4" t="s">
        <v>153</v>
      </c>
      <c r="F48420">
        <v>376797</v>
      </c>
      <c r="G48420" s="4" t="s">
        <v>54</v>
      </c>
      <c r="H48420" s="4" t="s">
        <v>197</v>
      </c>
      <c r="J48420">
        <v>192487</v>
      </c>
      <c r="K48420" s="4" t="s">
        <v>113</v>
      </c>
      <c r="L48420" s="4" t="s">
        <v>113</v>
      </c>
      <c r="N48420">
        <v>190179</v>
      </c>
      <c r="O48420" s="4" t="s">
        <v>170</v>
      </c>
      <c r="P48420" s="4" t="s">
        <v>214</v>
      </c>
    </row>
    <row r="48421" spans="1:16">
      <c r="A48421">
        <v>193152</v>
      </c>
      <c r="B48421">
        <v>2017</v>
      </c>
      <c r="C48421" s="4" t="s">
        <v>32</v>
      </c>
      <c r="D48421" s="4" t="s">
        <v>153</v>
      </c>
      <c r="F48421">
        <v>356335</v>
      </c>
      <c r="G48421" s="4" t="s">
        <v>55</v>
      </c>
      <c r="H48421" s="4" t="s">
        <v>196</v>
      </c>
      <c r="J48421">
        <v>192488</v>
      </c>
      <c r="K48421" s="4" t="s">
        <v>113</v>
      </c>
      <c r="L48421" s="4" t="s">
        <v>113</v>
      </c>
      <c r="N48421">
        <v>190180</v>
      </c>
      <c r="O48421" s="4" t="s">
        <v>157</v>
      </c>
      <c r="P48421" s="4" t="s">
        <v>213</v>
      </c>
    </row>
    <row r="48422" spans="1:16">
      <c r="A48422">
        <v>193153</v>
      </c>
      <c r="B48422">
        <v>2017</v>
      </c>
      <c r="C48422" s="4" t="s">
        <v>32</v>
      </c>
      <c r="D48422" s="4" t="s">
        <v>153</v>
      </c>
      <c r="F48422">
        <v>356337</v>
      </c>
      <c r="G48422" s="4" t="s">
        <v>54</v>
      </c>
      <c r="H48422" s="4" t="s">
        <v>197</v>
      </c>
      <c r="J48422">
        <v>192489</v>
      </c>
      <c r="K48422" s="4" t="s">
        <v>113</v>
      </c>
      <c r="L48422" s="4" t="s">
        <v>113</v>
      </c>
      <c r="N48422">
        <v>190181</v>
      </c>
      <c r="O48422" s="4" t="s">
        <v>158</v>
      </c>
      <c r="P48422" s="4" t="s">
        <v>212</v>
      </c>
    </row>
    <row r="48423" spans="1:16">
      <c r="A48423">
        <v>193154</v>
      </c>
      <c r="B48423">
        <v>2017</v>
      </c>
      <c r="C48423" s="4" t="s">
        <v>32</v>
      </c>
      <c r="D48423" s="4" t="s">
        <v>153</v>
      </c>
      <c r="F48423">
        <v>356345</v>
      </c>
      <c r="G48423" s="4" t="s">
        <v>52</v>
      </c>
      <c r="H48423" s="4" t="s">
        <v>196</v>
      </c>
      <c r="J48423">
        <v>192490</v>
      </c>
      <c r="K48423" s="4" t="s">
        <v>113</v>
      </c>
      <c r="L48423" s="4" t="s">
        <v>113</v>
      </c>
      <c r="N48423">
        <v>190182</v>
      </c>
      <c r="O48423" s="4" t="s">
        <v>169</v>
      </c>
      <c r="P48423" s="4" t="s">
        <v>213</v>
      </c>
    </row>
    <row r="48424" spans="1:16">
      <c r="A48424">
        <v>193155</v>
      </c>
      <c r="B48424">
        <v>2017</v>
      </c>
      <c r="C48424" s="4" t="s">
        <v>32</v>
      </c>
      <c r="D48424" s="4" t="s">
        <v>153</v>
      </c>
      <c r="F48424">
        <v>356369</v>
      </c>
      <c r="G48424" s="4" t="s">
        <v>54</v>
      </c>
      <c r="H48424" s="4" t="s">
        <v>197</v>
      </c>
      <c r="J48424">
        <v>192491</v>
      </c>
      <c r="K48424" s="4" t="s">
        <v>113</v>
      </c>
      <c r="L48424" s="4" t="s">
        <v>113</v>
      </c>
      <c r="N48424">
        <v>190183</v>
      </c>
      <c r="O48424" s="4" t="s">
        <v>173</v>
      </c>
      <c r="P48424" s="4" t="s">
        <v>214</v>
      </c>
    </row>
    <row r="48425" spans="1:16">
      <c r="A48425">
        <v>193156</v>
      </c>
      <c r="B48425">
        <v>2017</v>
      </c>
      <c r="C48425" s="4" t="s">
        <v>32</v>
      </c>
      <c r="D48425" s="4" t="s">
        <v>153</v>
      </c>
      <c r="F48425">
        <v>356369</v>
      </c>
      <c r="G48425" s="4" t="s">
        <v>53</v>
      </c>
      <c r="H48425" s="4" t="s">
        <v>196</v>
      </c>
      <c r="J48425">
        <v>192493</v>
      </c>
      <c r="K48425" s="4" t="s">
        <v>113</v>
      </c>
      <c r="L48425" s="4" t="s">
        <v>113</v>
      </c>
      <c r="N48425">
        <v>190184</v>
      </c>
      <c r="O48425" s="4" t="s">
        <v>173</v>
      </c>
      <c r="P48425" s="4" t="s">
        <v>214</v>
      </c>
    </row>
    <row r="48426" spans="1:16">
      <c r="A48426">
        <v>193157</v>
      </c>
      <c r="B48426">
        <v>2017</v>
      </c>
      <c r="C48426" s="4" t="s">
        <v>32</v>
      </c>
      <c r="D48426" s="4" t="s">
        <v>153</v>
      </c>
      <c r="F48426">
        <v>356362</v>
      </c>
      <c r="G48426" s="4" t="s">
        <v>55</v>
      </c>
      <c r="H48426" s="4" t="s">
        <v>196</v>
      </c>
      <c r="J48426">
        <v>192494</v>
      </c>
      <c r="K48426" s="4" t="s">
        <v>113</v>
      </c>
      <c r="L48426" s="4" t="s">
        <v>113</v>
      </c>
      <c r="N48426">
        <v>190186</v>
      </c>
      <c r="O48426" s="4" t="s">
        <v>161</v>
      </c>
      <c r="P48426" s="4" t="s">
        <v>212</v>
      </c>
    </row>
    <row r="48427" spans="1:16">
      <c r="A48427">
        <v>193158</v>
      </c>
      <c r="B48427">
        <v>2017</v>
      </c>
      <c r="C48427" s="4" t="s">
        <v>32</v>
      </c>
      <c r="D48427" s="4" t="s">
        <v>153</v>
      </c>
      <c r="F48427">
        <v>356365</v>
      </c>
      <c r="G48427" s="4" t="s">
        <v>96</v>
      </c>
      <c r="H48427" s="4" t="s">
        <v>200</v>
      </c>
      <c r="J48427">
        <v>192495</v>
      </c>
      <c r="K48427" s="4" t="s">
        <v>106</v>
      </c>
      <c r="L48427" s="4" t="s">
        <v>207</v>
      </c>
      <c r="N48427">
        <v>190187</v>
      </c>
      <c r="O48427" s="4" t="s">
        <v>173</v>
      </c>
      <c r="P48427" s="4" t="s">
        <v>214</v>
      </c>
    </row>
    <row r="48428" spans="1:16">
      <c r="A48428">
        <v>193159</v>
      </c>
      <c r="B48428">
        <v>2017</v>
      </c>
      <c r="C48428" s="4" t="s">
        <v>32</v>
      </c>
      <c r="D48428" s="4" t="s">
        <v>153</v>
      </c>
      <c r="F48428">
        <v>356396</v>
      </c>
      <c r="G48428" s="4" t="s">
        <v>55</v>
      </c>
      <c r="H48428" s="4" t="s">
        <v>196</v>
      </c>
      <c r="J48428">
        <v>192496</v>
      </c>
      <c r="K48428" s="4" t="s">
        <v>106</v>
      </c>
      <c r="L48428" s="4" t="s">
        <v>207</v>
      </c>
      <c r="N48428">
        <v>190188</v>
      </c>
      <c r="O48428" s="4" t="s">
        <v>161</v>
      </c>
      <c r="P48428" s="4" t="s">
        <v>212</v>
      </c>
    </row>
    <row r="48429" spans="1:16">
      <c r="A48429">
        <v>193160</v>
      </c>
      <c r="B48429">
        <v>2017</v>
      </c>
      <c r="C48429" s="4" t="s">
        <v>32</v>
      </c>
      <c r="D48429" s="4" t="s">
        <v>153</v>
      </c>
      <c r="F48429">
        <v>356398</v>
      </c>
      <c r="G48429" s="4" t="s">
        <v>55</v>
      </c>
      <c r="H48429" s="4" t="s">
        <v>196</v>
      </c>
      <c r="J48429">
        <v>192497</v>
      </c>
      <c r="K48429" s="4" t="s">
        <v>113</v>
      </c>
      <c r="L48429" s="4" t="s">
        <v>113</v>
      </c>
      <c r="N48429">
        <v>190189</v>
      </c>
      <c r="O48429" s="4" t="s">
        <v>182</v>
      </c>
      <c r="P48429" s="4" t="s">
        <v>212</v>
      </c>
    </row>
    <row r="48430" spans="1:16">
      <c r="A48430">
        <v>193161</v>
      </c>
      <c r="B48430">
        <v>2017</v>
      </c>
      <c r="C48430" s="4" t="s">
        <v>32</v>
      </c>
      <c r="D48430" s="4" t="s">
        <v>153</v>
      </c>
      <c r="F48430">
        <v>356348</v>
      </c>
      <c r="G48430" s="4" t="s">
        <v>55</v>
      </c>
      <c r="H48430" s="4" t="s">
        <v>196</v>
      </c>
      <c r="J48430">
        <v>192498</v>
      </c>
      <c r="K48430" s="4" t="s">
        <v>113</v>
      </c>
      <c r="L48430" s="4" t="s">
        <v>113</v>
      </c>
      <c r="N48430">
        <v>190190</v>
      </c>
      <c r="O48430" s="4" t="s">
        <v>173</v>
      </c>
      <c r="P48430" s="4" t="s">
        <v>214</v>
      </c>
    </row>
    <row r="48431" spans="1:16">
      <c r="A48431">
        <v>193162</v>
      </c>
      <c r="B48431">
        <v>2017</v>
      </c>
      <c r="C48431" s="4" t="s">
        <v>32</v>
      </c>
      <c r="D48431" s="4" t="s">
        <v>153</v>
      </c>
      <c r="F48431">
        <v>356351</v>
      </c>
      <c r="G48431" s="4" t="s">
        <v>54</v>
      </c>
      <c r="H48431" s="4" t="s">
        <v>197</v>
      </c>
      <c r="J48431">
        <v>192499</v>
      </c>
      <c r="K48431" s="4" t="s">
        <v>113</v>
      </c>
      <c r="L48431" s="4" t="s">
        <v>113</v>
      </c>
      <c r="N48431">
        <v>190192</v>
      </c>
      <c r="O48431" s="4" t="s">
        <v>173</v>
      </c>
      <c r="P48431" s="4" t="s">
        <v>214</v>
      </c>
    </row>
    <row r="48432" spans="1:16">
      <c r="A48432">
        <v>193163</v>
      </c>
      <c r="B48432">
        <v>2017</v>
      </c>
      <c r="C48432" s="4" t="s">
        <v>32</v>
      </c>
      <c r="D48432" s="4" t="s">
        <v>153</v>
      </c>
      <c r="F48432">
        <v>356339</v>
      </c>
      <c r="G48432" s="4" t="s">
        <v>54</v>
      </c>
      <c r="H48432" s="4" t="s">
        <v>197</v>
      </c>
      <c r="J48432">
        <v>192500</v>
      </c>
      <c r="K48432" s="4" t="s">
        <v>113</v>
      </c>
      <c r="L48432" s="4" t="s">
        <v>113</v>
      </c>
      <c r="N48432">
        <v>190194</v>
      </c>
      <c r="O48432" s="4" t="s">
        <v>159</v>
      </c>
      <c r="P48432" s="4" t="s">
        <v>214</v>
      </c>
    </row>
    <row r="48433" spans="1:16">
      <c r="A48433">
        <v>193164</v>
      </c>
      <c r="B48433">
        <v>2017</v>
      </c>
      <c r="C48433" s="4" t="s">
        <v>32</v>
      </c>
      <c r="D48433" s="4" t="s">
        <v>153</v>
      </c>
      <c r="F48433">
        <v>356346</v>
      </c>
      <c r="G48433" s="4" t="s">
        <v>54</v>
      </c>
      <c r="H48433" s="4" t="s">
        <v>197</v>
      </c>
      <c r="J48433">
        <v>192501</v>
      </c>
      <c r="K48433" s="4" t="s">
        <v>113</v>
      </c>
      <c r="L48433" s="4" t="s">
        <v>113</v>
      </c>
      <c r="N48433">
        <v>190196</v>
      </c>
      <c r="O48433" s="4" t="s">
        <v>173</v>
      </c>
      <c r="P48433" s="4" t="s">
        <v>214</v>
      </c>
    </row>
    <row r="48434" spans="1:16">
      <c r="A48434">
        <v>193165</v>
      </c>
      <c r="B48434">
        <v>2017</v>
      </c>
      <c r="C48434" s="4" t="s">
        <v>32</v>
      </c>
      <c r="D48434" s="4" t="s">
        <v>153</v>
      </c>
      <c r="F48434">
        <v>356371</v>
      </c>
      <c r="G48434" s="4" t="s">
        <v>53</v>
      </c>
      <c r="H48434" s="4" t="s">
        <v>196</v>
      </c>
      <c r="J48434">
        <v>192503</v>
      </c>
      <c r="K48434" s="4" t="s">
        <v>113</v>
      </c>
      <c r="L48434" s="4" t="s">
        <v>113</v>
      </c>
      <c r="N48434">
        <v>190197</v>
      </c>
      <c r="O48434" s="4" t="s">
        <v>161</v>
      </c>
      <c r="P48434" s="4" t="s">
        <v>212</v>
      </c>
    </row>
    <row r="48435" spans="1:16">
      <c r="A48435">
        <v>193166</v>
      </c>
      <c r="B48435">
        <v>2017</v>
      </c>
      <c r="C48435" s="4" t="s">
        <v>32</v>
      </c>
      <c r="D48435" s="4" t="s">
        <v>153</v>
      </c>
      <c r="F48435">
        <v>356377</v>
      </c>
      <c r="G48435" s="4" t="s">
        <v>54</v>
      </c>
      <c r="H48435" s="4" t="s">
        <v>197</v>
      </c>
      <c r="J48435">
        <v>192504</v>
      </c>
      <c r="K48435" s="4" t="s">
        <v>113</v>
      </c>
      <c r="L48435" s="4" t="s">
        <v>113</v>
      </c>
      <c r="N48435">
        <v>190198</v>
      </c>
      <c r="O48435" s="4" t="s">
        <v>157</v>
      </c>
      <c r="P48435" s="4" t="s">
        <v>213</v>
      </c>
    </row>
    <row r="48436" spans="1:16">
      <c r="A48436">
        <v>193167</v>
      </c>
      <c r="B48436">
        <v>2017</v>
      </c>
      <c r="C48436" s="4" t="s">
        <v>32</v>
      </c>
      <c r="D48436" s="4" t="s">
        <v>153</v>
      </c>
      <c r="F48436">
        <v>356400</v>
      </c>
      <c r="G48436" s="4" t="s">
        <v>55</v>
      </c>
      <c r="H48436" s="4" t="s">
        <v>196</v>
      </c>
      <c r="J48436">
        <v>192505</v>
      </c>
      <c r="K48436" s="4" t="s">
        <v>106</v>
      </c>
      <c r="L48436" s="4" t="s">
        <v>207</v>
      </c>
      <c r="N48436">
        <v>190199</v>
      </c>
      <c r="O48436" s="4" t="s">
        <v>173</v>
      </c>
      <c r="P48436" s="4" t="s">
        <v>214</v>
      </c>
    </row>
    <row r="48437" spans="1:16">
      <c r="A48437">
        <v>193168</v>
      </c>
      <c r="B48437">
        <v>2017</v>
      </c>
      <c r="C48437" s="4" t="s">
        <v>32</v>
      </c>
      <c r="D48437" s="4" t="s">
        <v>153</v>
      </c>
      <c r="F48437">
        <v>356400</v>
      </c>
      <c r="G48437" s="4" t="s">
        <v>70</v>
      </c>
      <c r="H48437" s="4" t="s">
        <v>199</v>
      </c>
      <c r="J48437">
        <v>192506</v>
      </c>
      <c r="K48437" s="4" t="s">
        <v>113</v>
      </c>
      <c r="L48437" s="4" t="s">
        <v>113</v>
      </c>
      <c r="N48437">
        <v>190200</v>
      </c>
      <c r="O48437" s="4" t="s">
        <v>157</v>
      </c>
      <c r="P48437" s="4" t="s">
        <v>213</v>
      </c>
    </row>
    <row r="48438" spans="1:16">
      <c r="A48438">
        <v>193169</v>
      </c>
      <c r="B48438">
        <v>2017</v>
      </c>
      <c r="C48438" s="4" t="s">
        <v>32</v>
      </c>
      <c r="D48438" s="4" t="s">
        <v>153</v>
      </c>
      <c r="F48438">
        <v>356436</v>
      </c>
      <c r="G48438" s="4" t="s">
        <v>55</v>
      </c>
      <c r="H48438" s="4" t="s">
        <v>196</v>
      </c>
      <c r="J48438">
        <v>192507</v>
      </c>
      <c r="K48438" s="4" t="s">
        <v>106</v>
      </c>
      <c r="L48438" s="4" t="s">
        <v>207</v>
      </c>
      <c r="N48438">
        <v>190201</v>
      </c>
      <c r="O48438" s="4" t="s">
        <v>159</v>
      </c>
      <c r="P48438" s="4" t="s">
        <v>214</v>
      </c>
    </row>
    <row r="48439" spans="1:16">
      <c r="A48439">
        <v>193170</v>
      </c>
      <c r="B48439">
        <v>2017</v>
      </c>
      <c r="C48439" s="4" t="s">
        <v>32</v>
      </c>
      <c r="D48439" s="4" t="s">
        <v>153</v>
      </c>
      <c r="F48439">
        <v>356461</v>
      </c>
      <c r="G48439" s="4" t="s">
        <v>74</v>
      </c>
      <c r="H48439" s="4" t="s">
        <v>202</v>
      </c>
      <c r="J48439">
        <v>192508</v>
      </c>
      <c r="K48439" s="4" t="s">
        <v>113</v>
      </c>
      <c r="L48439" s="4" t="s">
        <v>113</v>
      </c>
      <c r="N48439">
        <v>190202</v>
      </c>
      <c r="O48439" s="4" t="s">
        <v>159</v>
      </c>
      <c r="P48439" s="4" t="s">
        <v>214</v>
      </c>
    </row>
    <row r="48440" spans="1:16">
      <c r="A48440">
        <v>193171</v>
      </c>
      <c r="B48440">
        <v>2017</v>
      </c>
      <c r="C48440" s="4" t="s">
        <v>32</v>
      </c>
      <c r="D48440" s="4" t="s">
        <v>153</v>
      </c>
      <c r="F48440">
        <v>356452</v>
      </c>
      <c r="G48440" s="4" t="s">
        <v>79</v>
      </c>
      <c r="H48440" s="4" t="s">
        <v>201</v>
      </c>
      <c r="J48440">
        <v>192509</v>
      </c>
      <c r="K48440" s="4" t="s">
        <v>106</v>
      </c>
      <c r="L48440" s="4" t="s">
        <v>207</v>
      </c>
      <c r="N48440">
        <v>190203</v>
      </c>
      <c r="O48440" s="4" t="s">
        <v>173</v>
      </c>
      <c r="P48440" s="4" t="s">
        <v>214</v>
      </c>
    </row>
    <row r="48441" spans="1:16">
      <c r="A48441">
        <v>193172</v>
      </c>
      <c r="B48441">
        <v>2017</v>
      </c>
      <c r="C48441" s="4" t="s">
        <v>32</v>
      </c>
      <c r="D48441" s="4" t="s">
        <v>153</v>
      </c>
      <c r="F48441">
        <v>356451</v>
      </c>
      <c r="G48441" s="4" t="s">
        <v>53</v>
      </c>
      <c r="H48441" s="4" t="s">
        <v>196</v>
      </c>
      <c r="J48441">
        <v>192510</v>
      </c>
      <c r="K48441" s="4" t="s">
        <v>106</v>
      </c>
      <c r="L48441" s="4" t="s">
        <v>207</v>
      </c>
      <c r="N48441">
        <v>190204</v>
      </c>
      <c r="O48441" s="4" t="s">
        <v>170</v>
      </c>
      <c r="P48441" s="4" t="s">
        <v>214</v>
      </c>
    </row>
    <row r="48442" spans="1:16">
      <c r="A48442">
        <v>193173</v>
      </c>
      <c r="B48442">
        <v>2017</v>
      </c>
      <c r="C48442" s="4" t="s">
        <v>32</v>
      </c>
      <c r="D48442" s="4" t="s">
        <v>153</v>
      </c>
      <c r="F48442">
        <v>368500</v>
      </c>
      <c r="G48442" s="4" t="s">
        <v>57</v>
      </c>
      <c r="H48442" s="4" t="s">
        <v>199</v>
      </c>
      <c r="J48442">
        <v>192511</v>
      </c>
      <c r="K48442" s="4" t="s">
        <v>113</v>
      </c>
      <c r="L48442" s="4" t="s">
        <v>113</v>
      </c>
      <c r="N48442">
        <v>190566</v>
      </c>
      <c r="O48442" s="4" t="s">
        <v>173</v>
      </c>
      <c r="P48442" s="4" t="s">
        <v>214</v>
      </c>
    </row>
    <row r="48443" spans="1:16">
      <c r="A48443">
        <v>193174</v>
      </c>
      <c r="B48443">
        <v>2017</v>
      </c>
      <c r="C48443" s="4" t="s">
        <v>32</v>
      </c>
      <c r="D48443" s="4" t="s">
        <v>153</v>
      </c>
      <c r="F48443">
        <v>356447</v>
      </c>
      <c r="G48443" s="4" t="s">
        <v>74</v>
      </c>
      <c r="H48443" s="4" t="s">
        <v>202</v>
      </c>
      <c r="J48443">
        <v>192512</v>
      </c>
      <c r="K48443" s="4" t="s">
        <v>113</v>
      </c>
      <c r="L48443" s="4" t="s">
        <v>113</v>
      </c>
      <c r="N48443">
        <v>190567</v>
      </c>
      <c r="O48443" s="4" t="s">
        <v>173</v>
      </c>
      <c r="P48443" s="4" t="s">
        <v>214</v>
      </c>
    </row>
    <row r="48444" spans="1:16">
      <c r="A48444">
        <v>193175</v>
      </c>
      <c r="B48444">
        <v>2017</v>
      </c>
      <c r="C48444" s="4" t="s">
        <v>32</v>
      </c>
      <c r="D48444" s="4" t="s">
        <v>153</v>
      </c>
      <c r="F48444">
        <v>366683</v>
      </c>
      <c r="G48444" s="4" t="s">
        <v>55</v>
      </c>
      <c r="H48444" s="4" t="s">
        <v>196</v>
      </c>
      <c r="J48444">
        <v>192513</v>
      </c>
      <c r="K48444" s="4" t="s">
        <v>113</v>
      </c>
      <c r="L48444" s="4" t="s">
        <v>113</v>
      </c>
      <c r="N48444">
        <v>192367</v>
      </c>
      <c r="O48444" s="4" t="s">
        <v>173</v>
      </c>
      <c r="P48444" s="4" t="s">
        <v>214</v>
      </c>
    </row>
    <row r="48445" spans="1:16">
      <c r="A48445">
        <v>193176</v>
      </c>
      <c r="B48445">
        <v>2017</v>
      </c>
      <c r="C48445" s="4" t="s">
        <v>32</v>
      </c>
      <c r="D48445" s="4" t="s">
        <v>153</v>
      </c>
      <c r="F48445">
        <v>367166</v>
      </c>
      <c r="G48445" s="4" t="s">
        <v>53</v>
      </c>
      <c r="H48445" s="4" t="s">
        <v>196</v>
      </c>
      <c r="J48445">
        <v>192515</v>
      </c>
      <c r="K48445" s="4" t="s">
        <v>106</v>
      </c>
      <c r="L48445" s="4" t="s">
        <v>207</v>
      </c>
      <c r="N48445">
        <v>192368</v>
      </c>
      <c r="O48445" s="4" t="s">
        <v>156</v>
      </c>
      <c r="P48445" s="4" t="s">
        <v>212</v>
      </c>
    </row>
    <row r="48446" spans="1:16">
      <c r="A48446">
        <v>193177</v>
      </c>
      <c r="B48446">
        <v>2017</v>
      </c>
      <c r="C48446" s="4" t="s">
        <v>32</v>
      </c>
      <c r="D48446" s="4" t="s">
        <v>153</v>
      </c>
      <c r="F48446">
        <v>376601</v>
      </c>
      <c r="G48446" s="4" t="s">
        <v>52</v>
      </c>
      <c r="H48446" s="4" t="s">
        <v>196</v>
      </c>
      <c r="J48446">
        <v>192516</v>
      </c>
      <c r="K48446" s="4" t="s">
        <v>113</v>
      </c>
      <c r="L48446" s="4" t="s">
        <v>113</v>
      </c>
      <c r="N48446">
        <v>192369</v>
      </c>
      <c r="O48446" s="4" t="s">
        <v>157</v>
      </c>
      <c r="P48446" s="4" t="s">
        <v>213</v>
      </c>
    </row>
    <row r="48447" spans="1:16">
      <c r="A48447">
        <v>193178</v>
      </c>
      <c r="B48447">
        <v>2017</v>
      </c>
      <c r="C48447" s="4" t="s">
        <v>32</v>
      </c>
      <c r="D48447" s="4" t="s">
        <v>153</v>
      </c>
      <c r="F48447">
        <v>365940</v>
      </c>
      <c r="G48447" s="4" t="s">
        <v>54</v>
      </c>
      <c r="H48447" s="4" t="s">
        <v>197</v>
      </c>
      <c r="J48447">
        <v>192517</v>
      </c>
      <c r="K48447" s="4" t="s">
        <v>113</v>
      </c>
      <c r="L48447" s="4" t="s">
        <v>113</v>
      </c>
      <c r="N48447">
        <v>192370</v>
      </c>
      <c r="O48447" s="4" t="s">
        <v>173</v>
      </c>
      <c r="P48447" s="4" t="s">
        <v>214</v>
      </c>
    </row>
    <row r="48448" spans="1:16">
      <c r="A48448">
        <v>193179</v>
      </c>
      <c r="B48448">
        <v>2017</v>
      </c>
      <c r="C48448" s="4" t="s">
        <v>32</v>
      </c>
      <c r="D48448" s="4" t="s">
        <v>153</v>
      </c>
      <c r="F48448">
        <v>367471</v>
      </c>
      <c r="G48448" s="4" t="s">
        <v>69</v>
      </c>
      <c r="H48448" s="4" t="s">
        <v>201</v>
      </c>
      <c r="J48448">
        <v>192518</v>
      </c>
      <c r="K48448" s="4" t="s">
        <v>113</v>
      </c>
      <c r="L48448" s="4" t="s">
        <v>113</v>
      </c>
      <c r="N48448">
        <v>192371</v>
      </c>
      <c r="O48448" s="4" t="s">
        <v>156</v>
      </c>
      <c r="P48448" s="4" t="s">
        <v>212</v>
      </c>
    </row>
    <row r="48449" spans="1:16">
      <c r="A48449">
        <v>193180</v>
      </c>
      <c r="B48449">
        <v>2017</v>
      </c>
      <c r="C48449" s="4" t="s">
        <v>32</v>
      </c>
      <c r="D48449" s="4" t="s">
        <v>153</v>
      </c>
      <c r="F48449">
        <v>369834</v>
      </c>
      <c r="G48449" s="4" t="s">
        <v>53</v>
      </c>
      <c r="H48449" s="4" t="s">
        <v>196</v>
      </c>
      <c r="J48449">
        <v>192519</v>
      </c>
      <c r="K48449" s="4" t="s">
        <v>113</v>
      </c>
      <c r="L48449" s="4" t="s">
        <v>113</v>
      </c>
      <c r="N48449">
        <v>192372</v>
      </c>
      <c r="O48449" s="4" t="s">
        <v>173</v>
      </c>
      <c r="P48449" s="4" t="s">
        <v>214</v>
      </c>
    </row>
    <row r="48450" spans="1:16">
      <c r="A48450">
        <v>193181</v>
      </c>
      <c r="B48450">
        <v>2017</v>
      </c>
      <c r="C48450" s="4" t="s">
        <v>32</v>
      </c>
      <c r="D48450" s="4" t="s">
        <v>153</v>
      </c>
      <c r="F48450">
        <v>356421</v>
      </c>
      <c r="G48450" s="4" t="s">
        <v>55</v>
      </c>
      <c r="H48450" s="4" t="s">
        <v>196</v>
      </c>
      <c r="J48450">
        <v>192520</v>
      </c>
      <c r="K48450" s="4" t="s">
        <v>113</v>
      </c>
      <c r="L48450" s="4" t="s">
        <v>113</v>
      </c>
      <c r="N48450">
        <v>192373</v>
      </c>
      <c r="O48450" s="4" t="s">
        <v>157</v>
      </c>
      <c r="P48450" s="4" t="s">
        <v>213</v>
      </c>
    </row>
    <row r="48451" spans="1:16">
      <c r="A48451">
        <v>193182</v>
      </c>
      <c r="B48451">
        <v>2017</v>
      </c>
      <c r="C48451" s="4" t="s">
        <v>32</v>
      </c>
      <c r="D48451" s="4" t="s">
        <v>153</v>
      </c>
      <c r="F48451">
        <v>356431</v>
      </c>
      <c r="G48451" s="4" t="s">
        <v>55</v>
      </c>
      <c r="H48451" s="4" t="s">
        <v>196</v>
      </c>
      <c r="J48451">
        <v>192521</v>
      </c>
      <c r="K48451" s="4" t="s">
        <v>113</v>
      </c>
      <c r="L48451" s="4" t="s">
        <v>113</v>
      </c>
      <c r="N48451">
        <v>192374</v>
      </c>
      <c r="O48451" s="4" t="s">
        <v>156</v>
      </c>
      <c r="P48451" s="4" t="s">
        <v>212</v>
      </c>
    </row>
    <row r="48452" spans="1:16">
      <c r="A48452">
        <v>193183</v>
      </c>
      <c r="B48452">
        <v>2017</v>
      </c>
      <c r="C48452" s="4" t="s">
        <v>32</v>
      </c>
      <c r="D48452" s="4" t="s">
        <v>153</v>
      </c>
      <c r="F48452">
        <v>356410</v>
      </c>
      <c r="G48452" s="4" t="s">
        <v>63</v>
      </c>
      <c r="H48452" s="4" t="s">
        <v>200</v>
      </c>
      <c r="J48452">
        <v>192522</v>
      </c>
      <c r="K48452" s="4" t="s">
        <v>113</v>
      </c>
      <c r="L48452" s="4" t="s">
        <v>113</v>
      </c>
      <c r="N48452">
        <v>192375</v>
      </c>
      <c r="O48452" s="4" t="s">
        <v>173</v>
      </c>
      <c r="P48452" s="4" t="s">
        <v>214</v>
      </c>
    </row>
    <row r="48453" spans="1:16">
      <c r="A48453">
        <v>193184</v>
      </c>
      <c r="B48453">
        <v>2017</v>
      </c>
      <c r="C48453" s="4" t="s">
        <v>32</v>
      </c>
      <c r="D48453" s="4" t="s">
        <v>153</v>
      </c>
      <c r="F48453">
        <v>356420</v>
      </c>
      <c r="G48453" s="4" t="s">
        <v>52</v>
      </c>
      <c r="H48453" s="4" t="s">
        <v>196</v>
      </c>
      <c r="J48453">
        <v>193117</v>
      </c>
      <c r="K48453" s="4" t="s">
        <v>113</v>
      </c>
      <c r="L48453" s="4" t="s">
        <v>113</v>
      </c>
      <c r="N48453">
        <v>192376</v>
      </c>
      <c r="O48453" s="4" t="s">
        <v>161</v>
      </c>
      <c r="P48453" s="4" t="s">
        <v>212</v>
      </c>
    </row>
    <row r="48454" spans="1:16">
      <c r="A48454">
        <v>193185</v>
      </c>
      <c r="B48454">
        <v>2017</v>
      </c>
      <c r="C48454" s="4" t="s">
        <v>32</v>
      </c>
      <c r="D48454" s="4" t="s">
        <v>153</v>
      </c>
      <c r="F48454">
        <v>367880</v>
      </c>
      <c r="G48454" s="4" t="s">
        <v>68</v>
      </c>
      <c r="H48454" s="4" t="s">
        <v>202</v>
      </c>
      <c r="J48454">
        <v>193118</v>
      </c>
      <c r="K48454" s="4" t="s">
        <v>120</v>
      </c>
      <c r="L48454" s="4" t="s">
        <v>210</v>
      </c>
      <c r="N48454">
        <v>192377</v>
      </c>
      <c r="O48454" s="4" t="s">
        <v>157</v>
      </c>
      <c r="P48454" s="4" t="s">
        <v>213</v>
      </c>
    </row>
    <row r="48455" spans="1:16">
      <c r="A48455">
        <v>193186</v>
      </c>
      <c r="B48455">
        <v>2017</v>
      </c>
      <c r="C48455" s="4" t="s">
        <v>32</v>
      </c>
      <c r="D48455" s="4" t="s">
        <v>153</v>
      </c>
      <c r="F48455">
        <v>376617</v>
      </c>
      <c r="G48455" s="4" t="s">
        <v>74</v>
      </c>
      <c r="H48455" s="4" t="s">
        <v>202</v>
      </c>
      <c r="J48455">
        <v>193119</v>
      </c>
      <c r="K48455" s="4" t="s">
        <v>113</v>
      </c>
      <c r="L48455" s="4" t="s">
        <v>113</v>
      </c>
      <c r="N48455">
        <v>192378</v>
      </c>
      <c r="O48455" s="4" t="s">
        <v>173</v>
      </c>
      <c r="P48455" s="4" t="s">
        <v>214</v>
      </c>
    </row>
    <row r="48456" spans="1:16">
      <c r="A48456">
        <v>193187</v>
      </c>
      <c r="B48456">
        <v>2017</v>
      </c>
      <c r="C48456" s="4" t="s">
        <v>32</v>
      </c>
      <c r="D48456" s="4" t="s">
        <v>153</v>
      </c>
      <c r="F48456">
        <v>367649</v>
      </c>
      <c r="G48456" s="4" t="s">
        <v>55</v>
      </c>
      <c r="H48456" s="4" t="s">
        <v>196</v>
      </c>
      <c r="J48456">
        <v>193120</v>
      </c>
      <c r="K48456" s="4" t="s">
        <v>113</v>
      </c>
      <c r="L48456" s="4" t="s">
        <v>113</v>
      </c>
      <c r="N48456">
        <v>192379</v>
      </c>
      <c r="O48456" s="4" t="s">
        <v>179</v>
      </c>
      <c r="P48456" s="4" t="s">
        <v>216</v>
      </c>
    </row>
    <row r="48457" spans="1:16">
      <c r="A48457">
        <v>193188</v>
      </c>
      <c r="B48457">
        <v>2017</v>
      </c>
      <c r="C48457" s="4" t="s">
        <v>32</v>
      </c>
      <c r="D48457" s="4" t="s">
        <v>153</v>
      </c>
      <c r="F48457">
        <v>356414</v>
      </c>
      <c r="G48457" s="4" t="s">
        <v>55</v>
      </c>
      <c r="H48457" s="4" t="s">
        <v>196</v>
      </c>
      <c r="J48457">
        <v>193121</v>
      </c>
      <c r="K48457" s="4" t="s">
        <v>113</v>
      </c>
      <c r="L48457" s="4" t="s">
        <v>113</v>
      </c>
      <c r="N48457">
        <v>192380</v>
      </c>
      <c r="O48457" s="4" t="s">
        <v>173</v>
      </c>
      <c r="P48457" s="4" t="s">
        <v>214</v>
      </c>
    </row>
    <row r="48458" spans="1:16">
      <c r="A48458">
        <v>193189</v>
      </c>
      <c r="B48458">
        <v>2017</v>
      </c>
      <c r="C48458" s="4" t="s">
        <v>32</v>
      </c>
      <c r="D48458" s="4" t="s">
        <v>153</v>
      </c>
      <c r="F48458">
        <v>376527</v>
      </c>
      <c r="G48458" s="4" t="s">
        <v>60</v>
      </c>
      <c r="H48458" s="4" t="s">
        <v>102</v>
      </c>
      <c r="J48458">
        <v>193122</v>
      </c>
      <c r="K48458" s="4" t="s">
        <v>113</v>
      </c>
      <c r="L48458" s="4" t="s">
        <v>113</v>
      </c>
      <c r="N48458">
        <v>192381</v>
      </c>
      <c r="O48458" s="4" t="s">
        <v>168</v>
      </c>
      <c r="P48458" s="4" t="s">
        <v>212</v>
      </c>
    </row>
    <row r="48459" spans="1:16">
      <c r="A48459">
        <v>193190</v>
      </c>
      <c r="B48459">
        <v>2017</v>
      </c>
      <c r="C48459" s="4" t="s">
        <v>32</v>
      </c>
      <c r="D48459" s="4" t="s">
        <v>153</v>
      </c>
      <c r="F48459">
        <v>376534</v>
      </c>
      <c r="G48459" s="4" t="s">
        <v>54</v>
      </c>
      <c r="H48459" s="4" t="s">
        <v>197</v>
      </c>
      <c r="J48459">
        <v>193123</v>
      </c>
      <c r="K48459" s="4" t="s">
        <v>106</v>
      </c>
      <c r="L48459" s="4" t="s">
        <v>207</v>
      </c>
      <c r="N48459">
        <v>192382</v>
      </c>
      <c r="O48459" s="4" t="s">
        <v>173</v>
      </c>
      <c r="P48459" s="4" t="s">
        <v>214</v>
      </c>
    </row>
    <row r="48460" spans="1:16">
      <c r="A48460">
        <v>193191</v>
      </c>
      <c r="B48460">
        <v>2017</v>
      </c>
      <c r="C48460" s="4" t="s">
        <v>32</v>
      </c>
      <c r="D48460" s="4" t="s">
        <v>153</v>
      </c>
      <c r="F48460">
        <v>376549</v>
      </c>
      <c r="G48460" s="4" t="s">
        <v>55</v>
      </c>
      <c r="H48460" s="4" t="s">
        <v>196</v>
      </c>
      <c r="J48460">
        <v>193124</v>
      </c>
      <c r="K48460" s="4" t="s">
        <v>113</v>
      </c>
      <c r="L48460" s="4" t="s">
        <v>113</v>
      </c>
      <c r="N48460">
        <v>192384</v>
      </c>
      <c r="O48460" s="4" t="s">
        <v>173</v>
      </c>
      <c r="P48460" s="4" t="s">
        <v>214</v>
      </c>
    </row>
    <row r="48461" spans="1:16">
      <c r="A48461">
        <v>193192</v>
      </c>
      <c r="B48461">
        <v>2017</v>
      </c>
      <c r="C48461" s="4" t="s">
        <v>32</v>
      </c>
      <c r="D48461" s="4" t="s">
        <v>153</v>
      </c>
      <c r="F48461">
        <v>366066</v>
      </c>
      <c r="G48461" s="4" t="s">
        <v>53</v>
      </c>
      <c r="H48461" s="4" t="s">
        <v>196</v>
      </c>
      <c r="J48461">
        <v>193125</v>
      </c>
      <c r="K48461" s="4" t="s">
        <v>113</v>
      </c>
      <c r="L48461" s="4" t="s">
        <v>113</v>
      </c>
      <c r="N48461">
        <v>192385</v>
      </c>
      <c r="O48461" s="4" t="s">
        <v>173</v>
      </c>
      <c r="P48461" s="4" t="s">
        <v>214</v>
      </c>
    </row>
    <row r="48462" spans="1:16">
      <c r="A48462">
        <v>193193</v>
      </c>
      <c r="B48462">
        <v>2017</v>
      </c>
      <c r="C48462" s="4" t="s">
        <v>32</v>
      </c>
      <c r="D48462" s="4" t="s">
        <v>153</v>
      </c>
      <c r="F48462">
        <v>366453</v>
      </c>
      <c r="G48462" s="4" t="s">
        <v>54</v>
      </c>
      <c r="H48462" s="4" t="s">
        <v>197</v>
      </c>
      <c r="J48462">
        <v>193126</v>
      </c>
      <c r="K48462" s="4" t="s">
        <v>113</v>
      </c>
      <c r="L48462" s="4" t="s">
        <v>113</v>
      </c>
      <c r="N48462">
        <v>192386</v>
      </c>
      <c r="O48462" s="4" t="s">
        <v>156</v>
      </c>
      <c r="P48462" s="4" t="s">
        <v>212</v>
      </c>
    </row>
    <row r="48463" spans="1:16">
      <c r="A48463">
        <v>193194</v>
      </c>
      <c r="B48463">
        <v>2017</v>
      </c>
      <c r="C48463" s="4" t="s">
        <v>32</v>
      </c>
      <c r="D48463" s="4" t="s">
        <v>153</v>
      </c>
      <c r="F48463">
        <v>356406</v>
      </c>
      <c r="G48463" s="4" t="s">
        <v>54</v>
      </c>
      <c r="H48463" s="4" t="s">
        <v>197</v>
      </c>
      <c r="J48463">
        <v>193127</v>
      </c>
      <c r="K48463" s="4" t="s">
        <v>120</v>
      </c>
      <c r="L48463" s="4" t="s">
        <v>210</v>
      </c>
      <c r="N48463">
        <v>192387</v>
      </c>
      <c r="O48463" s="4" t="s">
        <v>157</v>
      </c>
      <c r="P48463" s="4" t="s">
        <v>213</v>
      </c>
    </row>
    <row r="48464" spans="1:16">
      <c r="A48464">
        <v>193195</v>
      </c>
      <c r="B48464">
        <v>2017</v>
      </c>
      <c r="C48464" s="4" t="s">
        <v>32</v>
      </c>
      <c r="D48464" s="4" t="s">
        <v>153</v>
      </c>
      <c r="F48464">
        <v>356423</v>
      </c>
      <c r="G48464" s="4" t="s">
        <v>53</v>
      </c>
      <c r="H48464" s="4" t="s">
        <v>196</v>
      </c>
      <c r="J48464">
        <v>193128</v>
      </c>
      <c r="K48464" s="4" t="s">
        <v>113</v>
      </c>
      <c r="L48464" s="4" t="s">
        <v>113</v>
      </c>
      <c r="N48464">
        <v>192389</v>
      </c>
      <c r="O48464" s="4" t="s">
        <v>163</v>
      </c>
      <c r="P48464" s="4" t="s">
        <v>212</v>
      </c>
    </row>
    <row r="48465" spans="1:16">
      <c r="A48465">
        <v>193196</v>
      </c>
      <c r="B48465">
        <v>2017</v>
      </c>
      <c r="C48465" s="4" t="s">
        <v>32</v>
      </c>
      <c r="D48465" s="4" t="s">
        <v>153</v>
      </c>
      <c r="F48465">
        <v>368179</v>
      </c>
      <c r="G48465" s="4" t="s">
        <v>57</v>
      </c>
      <c r="H48465" s="4" t="s">
        <v>199</v>
      </c>
      <c r="J48465">
        <v>193129</v>
      </c>
      <c r="K48465" s="4" t="s">
        <v>113</v>
      </c>
      <c r="L48465" s="4" t="s">
        <v>113</v>
      </c>
      <c r="N48465">
        <v>192390</v>
      </c>
      <c r="O48465" s="4" t="s">
        <v>157</v>
      </c>
      <c r="P48465" s="4" t="s">
        <v>213</v>
      </c>
    </row>
    <row r="48466" spans="1:16">
      <c r="A48466">
        <v>193197</v>
      </c>
      <c r="B48466">
        <v>2017</v>
      </c>
      <c r="C48466" s="4" t="s">
        <v>32</v>
      </c>
      <c r="D48466" s="4" t="s">
        <v>153</v>
      </c>
      <c r="F48466">
        <v>368854</v>
      </c>
      <c r="G48466" s="4" t="s">
        <v>60</v>
      </c>
      <c r="H48466" s="4" t="s">
        <v>102</v>
      </c>
      <c r="J48466">
        <v>193130</v>
      </c>
      <c r="K48466" s="4" t="s">
        <v>113</v>
      </c>
      <c r="L48466" s="4" t="s">
        <v>113</v>
      </c>
      <c r="N48466">
        <v>192391</v>
      </c>
      <c r="O48466" s="4" t="s">
        <v>182</v>
      </c>
      <c r="P48466" s="4" t="s">
        <v>212</v>
      </c>
    </row>
    <row r="48467" spans="1:16">
      <c r="A48467">
        <v>193198</v>
      </c>
      <c r="B48467">
        <v>2017</v>
      </c>
      <c r="C48467" s="4" t="s">
        <v>32</v>
      </c>
      <c r="D48467" s="4" t="s">
        <v>153</v>
      </c>
      <c r="F48467">
        <v>368854</v>
      </c>
      <c r="G48467" s="4" t="s">
        <v>55</v>
      </c>
      <c r="H48467" s="4" t="s">
        <v>196</v>
      </c>
      <c r="J48467">
        <v>193131</v>
      </c>
      <c r="K48467" s="4" t="s">
        <v>113</v>
      </c>
      <c r="L48467" s="4" t="s">
        <v>113</v>
      </c>
      <c r="N48467">
        <v>192392</v>
      </c>
      <c r="O48467" s="4" t="s">
        <v>158</v>
      </c>
      <c r="P48467" s="4" t="s">
        <v>212</v>
      </c>
    </row>
    <row r="48468" spans="1:16">
      <c r="A48468">
        <v>193199</v>
      </c>
      <c r="B48468">
        <v>2017</v>
      </c>
      <c r="C48468" s="4" t="s">
        <v>32</v>
      </c>
      <c r="D48468" s="4" t="s">
        <v>153</v>
      </c>
      <c r="F48468">
        <v>356413</v>
      </c>
      <c r="G48468" s="4" t="s">
        <v>60</v>
      </c>
      <c r="H48468" s="4" t="s">
        <v>102</v>
      </c>
      <c r="J48468">
        <v>193132</v>
      </c>
      <c r="K48468" s="4" t="s">
        <v>113</v>
      </c>
      <c r="L48468" s="4" t="s">
        <v>113</v>
      </c>
      <c r="N48468">
        <v>192393</v>
      </c>
      <c r="O48468" s="4" t="s">
        <v>173</v>
      </c>
      <c r="P48468" s="4" t="s">
        <v>214</v>
      </c>
    </row>
    <row r="48469" spans="1:16">
      <c r="A48469">
        <v>193200</v>
      </c>
      <c r="B48469">
        <v>2017</v>
      </c>
      <c r="C48469" s="4" t="s">
        <v>32</v>
      </c>
      <c r="D48469" s="4" t="s">
        <v>153</v>
      </c>
      <c r="F48469">
        <v>367380</v>
      </c>
      <c r="G48469" s="4" t="s">
        <v>54</v>
      </c>
      <c r="H48469" s="4" t="s">
        <v>197</v>
      </c>
      <c r="J48469">
        <v>193134</v>
      </c>
      <c r="K48469" s="4" t="s">
        <v>106</v>
      </c>
      <c r="L48469" s="4" t="s">
        <v>207</v>
      </c>
      <c r="N48469">
        <v>192394</v>
      </c>
      <c r="O48469" s="4" t="s">
        <v>156</v>
      </c>
      <c r="P48469" s="4" t="s">
        <v>212</v>
      </c>
    </row>
    <row r="48470" spans="1:16">
      <c r="A48470">
        <v>193201</v>
      </c>
      <c r="B48470">
        <v>2017</v>
      </c>
      <c r="C48470" s="4" t="s">
        <v>32</v>
      </c>
      <c r="D48470" s="4" t="s">
        <v>153</v>
      </c>
      <c r="F48470">
        <v>356471</v>
      </c>
      <c r="G48470" s="4" t="s">
        <v>52</v>
      </c>
      <c r="H48470" s="4" t="s">
        <v>196</v>
      </c>
      <c r="J48470">
        <v>193136</v>
      </c>
      <c r="K48470" s="4" t="s">
        <v>113</v>
      </c>
      <c r="L48470" s="4" t="s">
        <v>113</v>
      </c>
      <c r="N48470">
        <v>192395</v>
      </c>
      <c r="O48470" s="4" t="s">
        <v>173</v>
      </c>
      <c r="P48470" s="4" t="s">
        <v>214</v>
      </c>
    </row>
    <row r="48471" spans="1:16">
      <c r="A48471">
        <v>193202</v>
      </c>
      <c r="B48471">
        <v>2017</v>
      </c>
      <c r="C48471" s="4" t="s">
        <v>32</v>
      </c>
      <c r="D48471" s="4" t="s">
        <v>153</v>
      </c>
      <c r="F48471">
        <v>356553</v>
      </c>
      <c r="G48471" s="4" t="s">
        <v>52</v>
      </c>
      <c r="H48471" s="4" t="s">
        <v>196</v>
      </c>
      <c r="J48471">
        <v>193137</v>
      </c>
      <c r="K48471" s="4" t="s">
        <v>113</v>
      </c>
      <c r="L48471" s="4" t="s">
        <v>113</v>
      </c>
      <c r="N48471">
        <v>192396</v>
      </c>
      <c r="O48471" s="4" t="s">
        <v>157</v>
      </c>
      <c r="P48471" s="4" t="s">
        <v>213</v>
      </c>
    </row>
    <row r="48472" spans="1:16">
      <c r="A48472">
        <v>193203</v>
      </c>
      <c r="B48472">
        <v>2017</v>
      </c>
      <c r="C48472" s="4" t="s">
        <v>32</v>
      </c>
      <c r="D48472" s="4" t="s">
        <v>153</v>
      </c>
      <c r="F48472">
        <v>356490</v>
      </c>
      <c r="G48472" s="4" t="s">
        <v>54</v>
      </c>
      <c r="H48472" s="4" t="s">
        <v>197</v>
      </c>
      <c r="J48472">
        <v>193138</v>
      </c>
      <c r="K48472" s="4" t="s">
        <v>113</v>
      </c>
      <c r="L48472" s="4" t="s">
        <v>113</v>
      </c>
      <c r="N48472">
        <v>192397</v>
      </c>
      <c r="O48472" s="4" t="s">
        <v>173</v>
      </c>
      <c r="P48472" s="4" t="s">
        <v>214</v>
      </c>
    </row>
    <row r="48473" spans="1:16">
      <c r="A48473">
        <v>193204</v>
      </c>
      <c r="B48473">
        <v>2017</v>
      </c>
      <c r="C48473" s="4" t="s">
        <v>32</v>
      </c>
      <c r="D48473" s="4" t="s">
        <v>153</v>
      </c>
      <c r="F48473">
        <v>376525</v>
      </c>
      <c r="G48473" s="4" t="s">
        <v>52</v>
      </c>
      <c r="H48473" s="4" t="s">
        <v>196</v>
      </c>
      <c r="J48473">
        <v>193139</v>
      </c>
      <c r="K48473" s="4" t="s">
        <v>113</v>
      </c>
      <c r="L48473" s="4" t="s">
        <v>113</v>
      </c>
      <c r="N48473">
        <v>192398</v>
      </c>
      <c r="O48473" s="4" t="s">
        <v>173</v>
      </c>
      <c r="P48473" s="4" t="s">
        <v>214</v>
      </c>
    </row>
    <row r="48474" spans="1:16">
      <c r="A48474">
        <v>193205</v>
      </c>
      <c r="B48474">
        <v>2017</v>
      </c>
      <c r="C48474" s="4" t="s">
        <v>32</v>
      </c>
      <c r="D48474" s="4" t="s">
        <v>153</v>
      </c>
      <c r="F48474">
        <v>376567</v>
      </c>
      <c r="G48474" s="4" t="s">
        <v>54</v>
      </c>
      <c r="H48474" s="4" t="s">
        <v>197</v>
      </c>
      <c r="J48474">
        <v>193140</v>
      </c>
      <c r="K48474" s="4" t="s">
        <v>113</v>
      </c>
      <c r="L48474" s="4" t="s">
        <v>113</v>
      </c>
      <c r="N48474">
        <v>192399</v>
      </c>
      <c r="O48474" s="4" t="s">
        <v>170</v>
      </c>
      <c r="P48474" s="4" t="s">
        <v>214</v>
      </c>
    </row>
    <row r="48475" spans="1:16">
      <c r="A48475">
        <v>193206</v>
      </c>
      <c r="B48475">
        <v>2017</v>
      </c>
      <c r="C48475" s="4" t="s">
        <v>32</v>
      </c>
      <c r="D48475" s="4" t="s">
        <v>153</v>
      </c>
      <c r="F48475">
        <v>368455</v>
      </c>
      <c r="G48475" s="4" t="s">
        <v>52</v>
      </c>
      <c r="H48475" s="4" t="s">
        <v>196</v>
      </c>
      <c r="J48475">
        <v>193141</v>
      </c>
      <c r="K48475" s="4" t="s">
        <v>113</v>
      </c>
      <c r="L48475" s="4" t="s">
        <v>113</v>
      </c>
      <c r="N48475">
        <v>192400</v>
      </c>
      <c r="O48475" s="4" t="s">
        <v>173</v>
      </c>
      <c r="P48475" s="4" t="s">
        <v>214</v>
      </c>
    </row>
    <row r="48476" spans="1:16">
      <c r="A48476">
        <v>193207</v>
      </c>
      <c r="B48476">
        <v>2017</v>
      </c>
      <c r="C48476" s="4" t="s">
        <v>32</v>
      </c>
      <c r="D48476" s="4" t="s">
        <v>153</v>
      </c>
      <c r="F48476">
        <v>373382</v>
      </c>
      <c r="G48476" s="4" t="s">
        <v>53</v>
      </c>
      <c r="H48476" s="4" t="s">
        <v>196</v>
      </c>
      <c r="J48476">
        <v>193142</v>
      </c>
      <c r="K48476" s="4" t="s">
        <v>113</v>
      </c>
      <c r="L48476" s="4" t="s">
        <v>113</v>
      </c>
      <c r="N48476">
        <v>192401</v>
      </c>
      <c r="O48476" s="4" t="s">
        <v>156</v>
      </c>
      <c r="P48476" s="4" t="s">
        <v>212</v>
      </c>
    </row>
    <row r="48477" spans="1:16">
      <c r="A48477">
        <v>193208</v>
      </c>
      <c r="B48477">
        <v>2017</v>
      </c>
      <c r="C48477" s="4" t="s">
        <v>32</v>
      </c>
      <c r="D48477" s="4" t="s">
        <v>153</v>
      </c>
      <c r="F48477">
        <v>373528</v>
      </c>
      <c r="G48477" s="4" t="s">
        <v>55</v>
      </c>
      <c r="H48477" s="4" t="s">
        <v>196</v>
      </c>
      <c r="J48477">
        <v>193143</v>
      </c>
      <c r="K48477" s="4" t="s">
        <v>113</v>
      </c>
      <c r="L48477" s="4" t="s">
        <v>113</v>
      </c>
      <c r="N48477">
        <v>192402</v>
      </c>
      <c r="O48477" s="4" t="s">
        <v>172</v>
      </c>
      <c r="P48477" s="4" t="s">
        <v>213</v>
      </c>
    </row>
    <row r="48478" spans="1:16">
      <c r="A48478">
        <v>193209</v>
      </c>
      <c r="B48478">
        <v>2017</v>
      </c>
      <c r="C48478" s="4" t="s">
        <v>32</v>
      </c>
      <c r="D48478" s="4" t="s">
        <v>153</v>
      </c>
      <c r="F48478">
        <v>373938</v>
      </c>
      <c r="G48478" s="4" t="s">
        <v>54</v>
      </c>
      <c r="H48478" s="4" t="s">
        <v>197</v>
      </c>
      <c r="J48478">
        <v>193145</v>
      </c>
      <c r="K48478" s="4" t="s">
        <v>106</v>
      </c>
      <c r="L48478" s="4" t="s">
        <v>207</v>
      </c>
      <c r="N48478">
        <v>192403</v>
      </c>
      <c r="O48478" s="4" t="s">
        <v>161</v>
      </c>
      <c r="P48478" s="4" t="s">
        <v>212</v>
      </c>
    </row>
    <row r="48479" spans="1:16">
      <c r="A48479">
        <v>193210</v>
      </c>
      <c r="B48479">
        <v>2017</v>
      </c>
      <c r="C48479" s="4" t="s">
        <v>32</v>
      </c>
      <c r="D48479" s="4" t="s">
        <v>153</v>
      </c>
      <c r="F48479">
        <v>374196</v>
      </c>
      <c r="G48479" s="4" t="s">
        <v>55</v>
      </c>
      <c r="H48479" s="4" t="s">
        <v>196</v>
      </c>
      <c r="J48479">
        <v>193147</v>
      </c>
      <c r="K48479" s="4" t="s">
        <v>106</v>
      </c>
      <c r="L48479" s="4" t="s">
        <v>207</v>
      </c>
      <c r="N48479">
        <v>192404</v>
      </c>
      <c r="O48479" s="4" t="s">
        <v>179</v>
      </c>
      <c r="P48479" s="4" t="s">
        <v>216</v>
      </c>
    </row>
    <row r="48480" spans="1:16">
      <c r="A48480">
        <v>193211</v>
      </c>
      <c r="B48480">
        <v>2017</v>
      </c>
      <c r="C48480" s="4" t="s">
        <v>32</v>
      </c>
      <c r="D48480" s="4" t="s">
        <v>153</v>
      </c>
      <c r="F48480">
        <v>356508</v>
      </c>
      <c r="G48480" s="4" t="s">
        <v>53</v>
      </c>
      <c r="H48480" s="4" t="s">
        <v>196</v>
      </c>
      <c r="J48480">
        <v>193148</v>
      </c>
      <c r="K48480" s="4" t="s">
        <v>113</v>
      </c>
      <c r="L48480" s="4" t="s">
        <v>113</v>
      </c>
      <c r="N48480">
        <v>192405</v>
      </c>
      <c r="O48480" s="4" t="s">
        <v>170</v>
      </c>
      <c r="P48480" s="4" t="s">
        <v>214</v>
      </c>
    </row>
    <row r="48481" spans="1:16">
      <c r="A48481">
        <v>193212</v>
      </c>
      <c r="B48481">
        <v>2017</v>
      </c>
      <c r="C48481" s="4" t="s">
        <v>32</v>
      </c>
      <c r="D48481" s="4" t="s">
        <v>153</v>
      </c>
      <c r="F48481">
        <v>365635</v>
      </c>
      <c r="G48481" s="4" t="s">
        <v>57</v>
      </c>
      <c r="H48481" s="4" t="s">
        <v>199</v>
      </c>
      <c r="J48481">
        <v>193149</v>
      </c>
      <c r="K48481" s="4" t="s">
        <v>113</v>
      </c>
      <c r="L48481" s="4" t="s">
        <v>113</v>
      </c>
      <c r="N48481">
        <v>192406</v>
      </c>
      <c r="O48481" s="4" t="s">
        <v>156</v>
      </c>
      <c r="P48481" s="4" t="s">
        <v>212</v>
      </c>
    </row>
    <row r="48482" spans="1:16">
      <c r="A48482">
        <v>193213</v>
      </c>
      <c r="B48482">
        <v>2017</v>
      </c>
      <c r="C48482" s="4" t="s">
        <v>32</v>
      </c>
      <c r="D48482" s="4" t="s">
        <v>153</v>
      </c>
      <c r="F48482">
        <v>366360</v>
      </c>
      <c r="G48482" s="4" t="s">
        <v>61</v>
      </c>
      <c r="H48482" s="4" t="s">
        <v>196</v>
      </c>
      <c r="J48482">
        <v>193150</v>
      </c>
      <c r="K48482" s="4" t="s">
        <v>113</v>
      </c>
      <c r="L48482" s="4" t="s">
        <v>113</v>
      </c>
      <c r="N48482">
        <v>192407</v>
      </c>
      <c r="O48482" s="4" t="s">
        <v>173</v>
      </c>
      <c r="P48482" s="4" t="s">
        <v>214</v>
      </c>
    </row>
    <row r="48483" spans="1:16">
      <c r="A48483">
        <v>193214</v>
      </c>
      <c r="B48483">
        <v>2017</v>
      </c>
      <c r="C48483" s="4" t="s">
        <v>32</v>
      </c>
      <c r="D48483" s="4" t="s">
        <v>153</v>
      </c>
      <c r="F48483">
        <v>376493</v>
      </c>
      <c r="G48483" s="4" t="s">
        <v>54</v>
      </c>
      <c r="H48483" s="4" t="s">
        <v>197</v>
      </c>
      <c r="J48483">
        <v>193151</v>
      </c>
      <c r="K48483" s="4" t="s">
        <v>113</v>
      </c>
      <c r="L48483" s="4" t="s">
        <v>113</v>
      </c>
      <c r="N48483">
        <v>192409</v>
      </c>
      <c r="O48483" s="4" t="s">
        <v>173</v>
      </c>
      <c r="P48483" s="4" t="s">
        <v>214</v>
      </c>
    </row>
    <row r="48484" spans="1:16">
      <c r="A48484">
        <v>193215</v>
      </c>
      <c r="B48484">
        <v>2017</v>
      </c>
      <c r="C48484" s="4" t="s">
        <v>32</v>
      </c>
      <c r="D48484" s="4" t="s">
        <v>153</v>
      </c>
      <c r="F48484">
        <v>376514</v>
      </c>
      <c r="G48484" s="4" t="s">
        <v>55</v>
      </c>
      <c r="H48484" s="4" t="s">
        <v>196</v>
      </c>
      <c r="J48484">
        <v>193152</v>
      </c>
      <c r="K48484" s="4" t="s">
        <v>113</v>
      </c>
      <c r="L48484" s="4" t="s">
        <v>113</v>
      </c>
      <c r="N48484">
        <v>192410</v>
      </c>
      <c r="O48484" s="4" t="s">
        <v>157</v>
      </c>
      <c r="P48484" s="4" t="s">
        <v>213</v>
      </c>
    </row>
    <row r="48485" spans="1:16">
      <c r="A48485">
        <v>193216</v>
      </c>
      <c r="B48485">
        <v>2017</v>
      </c>
      <c r="C48485" s="4" t="s">
        <v>32</v>
      </c>
      <c r="D48485" s="4" t="s">
        <v>153</v>
      </c>
      <c r="F48485">
        <v>376572</v>
      </c>
      <c r="G48485" s="4" t="s">
        <v>54</v>
      </c>
      <c r="H48485" s="4" t="s">
        <v>197</v>
      </c>
      <c r="J48485">
        <v>193153</v>
      </c>
      <c r="K48485" s="4" t="s">
        <v>113</v>
      </c>
      <c r="L48485" s="4" t="s">
        <v>113</v>
      </c>
      <c r="N48485">
        <v>192411</v>
      </c>
      <c r="O48485" s="4" t="s">
        <v>156</v>
      </c>
      <c r="P48485" s="4" t="s">
        <v>212</v>
      </c>
    </row>
    <row r="48486" spans="1:16">
      <c r="A48486">
        <v>193217</v>
      </c>
      <c r="B48486">
        <v>2017</v>
      </c>
      <c r="C48486" s="4" t="s">
        <v>32</v>
      </c>
      <c r="D48486" s="4" t="s">
        <v>153</v>
      </c>
      <c r="F48486">
        <v>376749</v>
      </c>
      <c r="G48486" s="4" t="s">
        <v>57</v>
      </c>
      <c r="H48486" s="4" t="s">
        <v>199</v>
      </c>
      <c r="J48486">
        <v>193154</v>
      </c>
      <c r="K48486" s="4" t="s">
        <v>113</v>
      </c>
      <c r="L48486" s="4" t="s">
        <v>113</v>
      </c>
      <c r="N48486">
        <v>192412</v>
      </c>
      <c r="O48486" s="4" t="s">
        <v>179</v>
      </c>
      <c r="P48486" s="4" t="s">
        <v>216</v>
      </c>
    </row>
    <row r="48487" spans="1:16">
      <c r="A48487">
        <v>193218</v>
      </c>
      <c r="B48487">
        <v>2017</v>
      </c>
      <c r="C48487" s="4" t="s">
        <v>32</v>
      </c>
      <c r="D48487" s="4" t="s">
        <v>153</v>
      </c>
      <c r="F48487">
        <v>356513</v>
      </c>
      <c r="G48487" s="4" t="s">
        <v>54</v>
      </c>
      <c r="H48487" s="4" t="s">
        <v>197</v>
      </c>
      <c r="J48487">
        <v>193155</v>
      </c>
      <c r="K48487" s="4" t="s">
        <v>106</v>
      </c>
      <c r="L48487" s="4" t="s">
        <v>207</v>
      </c>
      <c r="N48487">
        <v>192413</v>
      </c>
      <c r="O48487" s="4" t="s">
        <v>173</v>
      </c>
      <c r="P48487" s="4" t="s">
        <v>214</v>
      </c>
    </row>
    <row r="48488" spans="1:16">
      <c r="A48488">
        <v>193219</v>
      </c>
      <c r="B48488">
        <v>2017</v>
      </c>
      <c r="C48488" s="4" t="s">
        <v>32</v>
      </c>
      <c r="D48488" s="4" t="s">
        <v>153</v>
      </c>
      <c r="F48488">
        <v>365548</v>
      </c>
      <c r="G48488" s="4" t="s">
        <v>55</v>
      </c>
      <c r="H48488" s="4" t="s">
        <v>196</v>
      </c>
      <c r="J48488">
        <v>193156</v>
      </c>
      <c r="K48488" s="4" t="s">
        <v>113</v>
      </c>
      <c r="L48488" s="4" t="s">
        <v>113</v>
      </c>
      <c r="N48488">
        <v>192414</v>
      </c>
      <c r="O48488" s="4" t="s">
        <v>173</v>
      </c>
      <c r="P48488" s="4" t="s">
        <v>214</v>
      </c>
    </row>
    <row r="48489" spans="1:16">
      <c r="A48489">
        <v>193220</v>
      </c>
      <c r="B48489">
        <v>2017</v>
      </c>
      <c r="C48489" s="4" t="s">
        <v>32</v>
      </c>
      <c r="D48489" s="4" t="s">
        <v>153</v>
      </c>
      <c r="F48489">
        <v>366093</v>
      </c>
      <c r="G48489" s="4" t="s">
        <v>55</v>
      </c>
      <c r="H48489" s="4" t="s">
        <v>196</v>
      </c>
      <c r="J48489">
        <v>193157</v>
      </c>
      <c r="K48489" s="4" t="s">
        <v>113</v>
      </c>
      <c r="L48489" s="4" t="s">
        <v>113</v>
      </c>
      <c r="N48489">
        <v>192415</v>
      </c>
      <c r="O48489" s="4" t="s">
        <v>157</v>
      </c>
      <c r="P48489" s="4" t="s">
        <v>213</v>
      </c>
    </row>
    <row r="48490" spans="1:16">
      <c r="A48490">
        <v>193221</v>
      </c>
      <c r="B48490">
        <v>2017</v>
      </c>
      <c r="C48490" s="4" t="s">
        <v>32</v>
      </c>
      <c r="D48490" s="4" t="s">
        <v>153</v>
      </c>
      <c r="F48490">
        <v>366177</v>
      </c>
      <c r="G48490" s="4" t="s">
        <v>55</v>
      </c>
      <c r="H48490" s="4" t="s">
        <v>196</v>
      </c>
      <c r="J48490">
        <v>193158</v>
      </c>
      <c r="K48490" s="4" t="s">
        <v>113</v>
      </c>
      <c r="L48490" s="4" t="s">
        <v>113</v>
      </c>
      <c r="N48490">
        <v>192416</v>
      </c>
      <c r="O48490" s="4" t="s">
        <v>163</v>
      </c>
      <c r="P48490" s="4" t="s">
        <v>212</v>
      </c>
    </row>
    <row r="48491" spans="1:16">
      <c r="A48491">
        <v>193222</v>
      </c>
      <c r="B48491">
        <v>2017</v>
      </c>
      <c r="C48491" s="4" t="s">
        <v>32</v>
      </c>
      <c r="D48491" s="4" t="s">
        <v>153</v>
      </c>
      <c r="F48491">
        <v>366791</v>
      </c>
      <c r="G48491" s="4" t="s">
        <v>55</v>
      </c>
      <c r="H48491" s="4" t="s">
        <v>196</v>
      </c>
      <c r="J48491">
        <v>193159</v>
      </c>
      <c r="K48491" s="4" t="s">
        <v>113</v>
      </c>
      <c r="L48491" s="4" t="s">
        <v>113</v>
      </c>
      <c r="N48491">
        <v>192417</v>
      </c>
      <c r="O48491" s="4" t="s">
        <v>156</v>
      </c>
      <c r="P48491" s="4" t="s">
        <v>212</v>
      </c>
    </row>
    <row r="48492" spans="1:16">
      <c r="A48492">
        <v>193223</v>
      </c>
      <c r="B48492">
        <v>2017</v>
      </c>
      <c r="C48492" s="4" t="s">
        <v>32</v>
      </c>
      <c r="D48492" s="4" t="s">
        <v>153</v>
      </c>
      <c r="F48492">
        <v>366877</v>
      </c>
      <c r="G48492" s="4" t="s">
        <v>55</v>
      </c>
      <c r="H48492" s="4" t="s">
        <v>196</v>
      </c>
      <c r="J48492">
        <v>193160</v>
      </c>
      <c r="K48492" s="4" t="s">
        <v>113</v>
      </c>
      <c r="L48492" s="4" t="s">
        <v>113</v>
      </c>
      <c r="N48492">
        <v>192419</v>
      </c>
      <c r="O48492" s="4" t="s">
        <v>173</v>
      </c>
      <c r="P48492" s="4" t="s">
        <v>214</v>
      </c>
    </row>
    <row r="48493" spans="1:16">
      <c r="A48493">
        <v>193224</v>
      </c>
      <c r="B48493">
        <v>2017</v>
      </c>
      <c r="C48493" s="4" t="s">
        <v>32</v>
      </c>
      <c r="D48493" s="4" t="s">
        <v>153</v>
      </c>
      <c r="F48493">
        <v>367188</v>
      </c>
      <c r="G48493" s="4" t="s">
        <v>55</v>
      </c>
      <c r="H48493" s="4" t="s">
        <v>196</v>
      </c>
      <c r="J48493">
        <v>193161</v>
      </c>
      <c r="K48493" s="4" t="s">
        <v>113</v>
      </c>
      <c r="L48493" s="4" t="s">
        <v>113</v>
      </c>
      <c r="N48493">
        <v>192420</v>
      </c>
      <c r="O48493" s="4" t="s">
        <v>157</v>
      </c>
      <c r="P48493" s="4" t="s">
        <v>213</v>
      </c>
    </row>
    <row r="48494" spans="1:16">
      <c r="A48494">
        <v>193225</v>
      </c>
      <c r="B48494">
        <v>2017</v>
      </c>
      <c r="C48494" s="4" t="s">
        <v>32</v>
      </c>
      <c r="D48494" s="4" t="s">
        <v>153</v>
      </c>
      <c r="F48494">
        <v>367449</v>
      </c>
      <c r="G48494" s="4" t="s">
        <v>55</v>
      </c>
      <c r="H48494" s="4" t="s">
        <v>196</v>
      </c>
      <c r="J48494">
        <v>193162</v>
      </c>
      <c r="K48494" s="4" t="s">
        <v>113</v>
      </c>
      <c r="L48494" s="4" t="s">
        <v>113</v>
      </c>
      <c r="N48494">
        <v>192421</v>
      </c>
      <c r="O48494" s="4" t="s">
        <v>156</v>
      </c>
      <c r="P48494" s="4" t="s">
        <v>212</v>
      </c>
    </row>
    <row r="48495" spans="1:16">
      <c r="A48495">
        <v>193226</v>
      </c>
      <c r="B48495">
        <v>2017</v>
      </c>
      <c r="C48495" s="4" t="s">
        <v>32</v>
      </c>
      <c r="D48495" s="4" t="s">
        <v>153</v>
      </c>
      <c r="F48495">
        <v>367556</v>
      </c>
      <c r="G48495" s="4" t="s">
        <v>55</v>
      </c>
      <c r="H48495" s="4" t="s">
        <v>196</v>
      </c>
      <c r="J48495">
        <v>193163</v>
      </c>
      <c r="K48495" s="4" t="s">
        <v>113</v>
      </c>
      <c r="L48495" s="4" t="s">
        <v>113</v>
      </c>
      <c r="N48495">
        <v>192422</v>
      </c>
      <c r="O48495" s="4" t="s">
        <v>173</v>
      </c>
      <c r="P48495" s="4" t="s">
        <v>214</v>
      </c>
    </row>
    <row r="48496" spans="1:16">
      <c r="A48496">
        <v>193227</v>
      </c>
      <c r="B48496">
        <v>2017</v>
      </c>
      <c r="C48496" s="4" t="s">
        <v>32</v>
      </c>
      <c r="D48496" s="4" t="s">
        <v>153</v>
      </c>
      <c r="F48496">
        <v>367724</v>
      </c>
      <c r="G48496" s="4" t="s">
        <v>55</v>
      </c>
      <c r="H48496" s="4" t="s">
        <v>196</v>
      </c>
      <c r="J48496">
        <v>193164</v>
      </c>
      <c r="K48496" s="4" t="s">
        <v>113</v>
      </c>
      <c r="L48496" s="4" t="s">
        <v>113</v>
      </c>
      <c r="N48496">
        <v>192423</v>
      </c>
      <c r="O48496" s="4" t="s">
        <v>179</v>
      </c>
      <c r="P48496" s="4" t="s">
        <v>216</v>
      </c>
    </row>
    <row r="48497" spans="1:16">
      <c r="A48497">
        <v>193228</v>
      </c>
      <c r="B48497">
        <v>2017</v>
      </c>
      <c r="C48497" s="4" t="s">
        <v>32</v>
      </c>
      <c r="D48497" s="4" t="s">
        <v>153</v>
      </c>
      <c r="F48497">
        <v>368278</v>
      </c>
      <c r="G48497" s="4" t="s">
        <v>55</v>
      </c>
      <c r="H48497" s="4" t="s">
        <v>196</v>
      </c>
      <c r="J48497">
        <v>193165</v>
      </c>
      <c r="K48497" s="4" t="s">
        <v>120</v>
      </c>
      <c r="L48497" s="4" t="s">
        <v>210</v>
      </c>
      <c r="N48497">
        <v>192425</v>
      </c>
      <c r="O48497" s="4" t="s">
        <v>173</v>
      </c>
      <c r="P48497" s="4" t="s">
        <v>214</v>
      </c>
    </row>
    <row r="48498" spans="1:16">
      <c r="A48498">
        <v>193229</v>
      </c>
      <c r="B48498">
        <v>2017</v>
      </c>
      <c r="C48498" s="4" t="s">
        <v>32</v>
      </c>
      <c r="D48498" s="4" t="s">
        <v>153</v>
      </c>
      <c r="F48498">
        <v>368571</v>
      </c>
      <c r="G48498" s="4" t="s">
        <v>52</v>
      </c>
      <c r="H48498" s="4" t="s">
        <v>196</v>
      </c>
      <c r="J48498">
        <v>193166</v>
      </c>
      <c r="K48498" s="4" t="s">
        <v>113</v>
      </c>
      <c r="L48498" s="4" t="s">
        <v>113</v>
      </c>
      <c r="N48498">
        <v>192426</v>
      </c>
      <c r="O48498" s="4" t="s">
        <v>157</v>
      </c>
      <c r="P48498" s="4" t="s">
        <v>213</v>
      </c>
    </row>
    <row r="48499" spans="1:16">
      <c r="A48499">
        <v>193230</v>
      </c>
      <c r="B48499">
        <v>2017</v>
      </c>
      <c r="C48499" s="4" t="s">
        <v>32</v>
      </c>
      <c r="D48499" s="4" t="s">
        <v>153</v>
      </c>
      <c r="F48499">
        <v>369094</v>
      </c>
      <c r="G48499" s="4" t="s">
        <v>55</v>
      </c>
      <c r="H48499" s="4" t="s">
        <v>196</v>
      </c>
      <c r="J48499">
        <v>193167</v>
      </c>
      <c r="K48499" s="4" t="s">
        <v>113</v>
      </c>
      <c r="L48499" s="4" t="s">
        <v>113</v>
      </c>
      <c r="N48499">
        <v>192427</v>
      </c>
      <c r="O48499" s="4" t="s">
        <v>173</v>
      </c>
      <c r="P48499" s="4" t="s">
        <v>214</v>
      </c>
    </row>
    <row r="48500" spans="1:16">
      <c r="A48500">
        <v>193328</v>
      </c>
      <c r="B48500">
        <v>2017</v>
      </c>
      <c r="C48500" s="4" t="s">
        <v>32</v>
      </c>
      <c r="D48500" s="4" t="s">
        <v>153</v>
      </c>
      <c r="F48500">
        <v>369309</v>
      </c>
      <c r="G48500" s="4" t="s">
        <v>55</v>
      </c>
      <c r="H48500" s="4" t="s">
        <v>196</v>
      </c>
      <c r="J48500">
        <v>193168</v>
      </c>
      <c r="K48500" s="4" t="s">
        <v>113</v>
      </c>
      <c r="L48500" s="4" t="s">
        <v>113</v>
      </c>
      <c r="N48500">
        <v>192428</v>
      </c>
      <c r="O48500" s="4" t="s">
        <v>173</v>
      </c>
      <c r="P48500" s="4" t="s">
        <v>214</v>
      </c>
    </row>
    <row r="48501" spans="1:16">
      <c r="A48501">
        <v>193329</v>
      </c>
      <c r="B48501">
        <v>2017</v>
      </c>
      <c r="C48501" s="4" t="s">
        <v>32</v>
      </c>
      <c r="D48501" s="4" t="s">
        <v>153</v>
      </c>
      <c r="F48501">
        <v>369409</v>
      </c>
      <c r="G48501" s="4" t="s">
        <v>55</v>
      </c>
      <c r="H48501" s="4" t="s">
        <v>196</v>
      </c>
      <c r="J48501">
        <v>193169</v>
      </c>
      <c r="K48501" s="4" t="s">
        <v>120</v>
      </c>
      <c r="L48501" s="4" t="s">
        <v>210</v>
      </c>
      <c r="N48501">
        <v>192430</v>
      </c>
      <c r="O48501" s="4" t="s">
        <v>172</v>
      </c>
      <c r="P48501" s="4" t="s">
        <v>213</v>
      </c>
    </row>
    <row r="48502" spans="1:16">
      <c r="A48502">
        <v>190555</v>
      </c>
      <c r="B48502">
        <v>2017</v>
      </c>
      <c r="C48502" s="4" t="s">
        <v>32</v>
      </c>
      <c r="D48502" s="4" t="s">
        <v>153</v>
      </c>
      <c r="F48502">
        <v>369540</v>
      </c>
      <c r="G48502" s="4" t="s">
        <v>55</v>
      </c>
      <c r="H48502" s="4" t="s">
        <v>196</v>
      </c>
      <c r="J48502">
        <v>193170</v>
      </c>
      <c r="K48502" s="4" t="s">
        <v>106</v>
      </c>
      <c r="L48502" s="4" t="s">
        <v>207</v>
      </c>
      <c r="N48502">
        <v>192431</v>
      </c>
      <c r="O48502" s="4" t="s">
        <v>173</v>
      </c>
      <c r="P48502" s="4" t="s">
        <v>214</v>
      </c>
    </row>
    <row r="48503" spans="1:16">
      <c r="A48503">
        <v>190556</v>
      </c>
      <c r="B48503">
        <v>2017</v>
      </c>
      <c r="C48503" s="4" t="s">
        <v>32</v>
      </c>
      <c r="D48503" s="4" t="s">
        <v>153</v>
      </c>
      <c r="F48503">
        <v>369887</v>
      </c>
      <c r="G48503" s="4" t="s">
        <v>55</v>
      </c>
      <c r="H48503" s="4" t="s">
        <v>196</v>
      </c>
      <c r="J48503">
        <v>193171</v>
      </c>
      <c r="K48503" s="4" t="s">
        <v>113</v>
      </c>
      <c r="L48503" s="4" t="s">
        <v>113</v>
      </c>
      <c r="N48503">
        <v>192432</v>
      </c>
      <c r="O48503" s="4" t="s">
        <v>179</v>
      </c>
      <c r="P48503" s="4" t="s">
        <v>216</v>
      </c>
    </row>
    <row r="48504" spans="1:16">
      <c r="A48504">
        <v>190557</v>
      </c>
      <c r="B48504">
        <v>2017</v>
      </c>
      <c r="C48504" s="4" t="s">
        <v>32</v>
      </c>
      <c r="D48504" s="4" t="s">
        <v>153</v>
      </c>
      <c r="F48504">
        <v>369902</v>
      </c>
      <c r="G48504" s="4" t="s">
        <v>55</v>
      </c>
      <c r="H48504" s="4" t="s">
        <v>196</v>
      </c>
      <c r="J48504">
        <v>193172</v>
      </c>
      <c r="K48504" s="4" t="s">
        <v>113</v>
      </c>
      <c r="L48504" s="4" t="s">
        <v>113</v>
      </c>
      <c r="N48504">
        <v>192433</v>
      </c>
      <c r="O48504" s="4" t="s">
        <v>157</v>
      </c>
      <c r="P48504" s="4" t="s">
        <v>213</v>
      </c>
    </row>
    <row r="48505" spans="1:16">
      <c r="A48505">
        <v>190558</v>
      </c>
      <c r="B48505">
        <v>2017</v>
      </c>
      <c r="C48505" s="4" t="s">
        <v>32</v>
      </c>
      <c r="D48505" s="4" t="s">
        <v>153</v>
      </c>
      <c r="F48505">
        <v>369973</v>
      </c>
      <c r="G48505" s="4" t="s">
        <v>55</v>
      </c>
      <c r="H48505" s="4" t="s">
        <v>196</v>
      </c>
      <c r="J48505">
        <v>193173</v>
      </c>
      <c r="K48505" s="4" t="s">
        <v>113</v>
      </c>
      <c r="L48505" s="4" t="s">
        <v>113</v>
      </c>
      <c r="N48505">
        <v>192434</v>
      </c>
      <c r="O48505" s="4" t="s">
        <v>161</v>
      </c>
      <c r="P48505" s="4" t="s">
        <v>212</v>
      </c>
    </row>
    <row r="48506" spans="1:16">
      <c r="A48506">
        <v>192353</v>
      </c>
      <c r="B48506">
        <v>2017</v>
      </c>
      <c r="C48506" s="4" t="s">
        <v>32</v>
      </c>
      <c r="D48506" s="4" t="s">
        <v>153</v>
      </c>
      <c r="F48506">
        <v>369973</v>
      </c>
      <c r="G48506" s="4" t="s">
        <v>70</v>
      </c>
      <c r="H48506" s="4" t="s">
        <v>199</v>
      </c>
      <c r="J48506">
        <v>193174</v>
      </c>
      <c r="K48506" s="4" t="s">
        <v>113</v>
      </c>
      <c r="L48506" s="4" t="s">
        <v>113</v>
      </c>
      <c r="N48506">
        <v>192435</v>
      </c>
      <c r="O48506" s="4" t="s">
        <v>179</v>
      </c>
      <c r="P48506" s="4" t="s">
        <v>216</v>
      </c>
    </row>
    <row r="48507" spans="1:16">
      <c r="A48507">
        <v>192354</v>
      </c>
      <c r="B48507">
        <v>2017</v>
      </c>
      <c r="C48507" s="4" t="s">
        <v>32</v>
      </c>
      <c r="D48507" s="4" t="s">
        <v>153</v>
      </c>
      <c r="F48507">
        <v>356466</v>
      </c>
      <c r="G48507" s="4" t="s">
        <v>55</v>
      </c>
      <c r="H48507" s="4" t="s">
        <v>196</v>
      </c>
      <c r="J48507">
        <v>193175</v>
      </c>
      <c r="K48507" s="4" t="s">
        <v>113</v>
      </c>
      <c r="L48507" s="4" t="s">
        <v>113</v>
      </c>
      <c r="N48507">
        <v>192437</v>
      </c>
      <c r="O48507" s="4" t="s">
        <v>173</v>
      </c>
      <c r="P48507" s="4" t="s">
        <v>214</v>
      </c>
    </row>
    <row r="48508" spans="1:16">
      <c r="A48508">
        <v>192355</v>
      </c>
      <c r="B48508">
        <v>2017</v>
      </c>
      <c r="C48508" s="4" t="s">
        <v>32</v>
      </c>
      <c r="D48508" s="4" t="s">
        <v>153</v>
      </c>
      <c r="F48508">
        <v>356546</v>
      </c>
      <c r="G48508" s="4" t="s">
        <v>55</v>
      </c>
      <c r="H48508" s="4" t="s">
        <v>196</v>
      </c>
      <c r="J48508">
        <v>193176</v>
      </c>
      <c r="K48508" s="4" t="s">
        <v>113</v>
      </c>
      <c r="L48508" s="4" t="s">
        <v>113</v>
      </c>
      <c r="N48508">
        <v>192438</v>
      </c>
      <c r="O48508" s="4" t="s">
        <v>161</v>
      </c>
      <c r="P48508" s="4" t="s">
        <v>212</v>
      </c>
    </row>
    <row r="48509" spans="1:16">
      <c r="A48509">
        <v>192356</v>
      </c>
      <c r="B48509">
        <v>2017</v>
      </c>
      <c r="C48509" s="4" t="s">
        <v>32</v>
      </c>
      <c r="D48509" s="4" t="s">
        <v>153</v>
      </c>
      <c r="F48509">
        <v>367701</v>
      </c>
      <c r="G48509" s="4" t="s">
        <v>55</v>
      </c>
      <c r="H48509" s="4" t="s">
        <v>196</v>
      </c>
      <c r="J48509">
        <v>193177</v>
      </c>
      <c r="K48509" s="4" t="s">
        <v>120</v>
      </c>
      <c r="L48509" s="4" t="s">
        <v>210</v>
      </c>
      <c r="N48509">
        <v>192440</v>
      </c>
      <c r="O48509" s="4" t="s">
        <v>156</v>
      </c>
      <c r="P48509" s="4" t="s">
        <v>212</v>
      </c>
    </row>
    <row r="48510" spans="1:16">
      <c r="A48510">
        <v>192357</v>
      </c>
      <c r="B48510">
        <v>2017</v>
      </c>
      <c r="C48510" s="4" t="s">
        <v>32</v>
      </c>
      <c r="D48510" s="4" t="s">
        <v>153</v>
      </c>
      <c r="F48510">
        <v>356514</v>
      </c>
      <c r="G48510" s="4" t="s">
        <v>55</v>
      </c>
      <c r="H48510" s="4" t="s">
        <v>196</v>
      </c>
      <c r="J48510">
        <v>193178</v>
      </c>
      <c r="K48510" s="4" t="s">
        <v>113</v>
      </c>
      <c r="L48510" s="4" t="s">
        <v>113</v>
      </c>
      <c r="N48510">
        <v>192441</v>
      </c>
      <c r="O48510" s="4" t="s">
        <v>156</v>
      </c>
      <c r="P48510" s="4" t="s">
        <v>212</v>
      </c>
    </row>
    <row r="48511" spans="1:16">
      <c r="A48511">
        <v>192358</v>
      </c>
      <c r="B48511">
        <v>2017</v>
      </c>
      <c r="C48511" s="4" t="s">
        <v>32</v>
      </c>
      <c r="D48511" s="4" t="s">
        <v>153</v>
      </c>
      <c r="F48511">
        <v>356472</v>
      </c>
      <c r="G48511" s="4" t="s">
        <v>54</v>
      </c>
      <c r="H48511" s="4" t="s">
        <v>197</v>
      </c>
      <c r="J48511">
        <v>193179</v>
      </c>
      <c r="K48511" s="4" t="s">
        <v>113</v>
      </c>
      <c r="L48511" s="4" t="s">
        <v>113</v>
      </c>
      <c r="N48511">
        <v>192442</v>
      </c>
      <c r="O48511" s="4" t="s">
        <v>182</v>
      </c>
      <c r="P48511" s="4" t="s">
        <v>212</v>
      </c>
    </row>
    <row r="48512" spans="1:16">
      <c r="A48512">
        <v>192359</v>
      </c>
      <c r="B48512">
        <v>2017</v>
      </c>
      <c r="C48512" s="4" t="s">
        <v>32</v>
      </c>
      <c r="D48512" s="4" t="s">
        <v>153</v>
      </c>
      <c r="F48512">
        <v>356473</v>
      </c>
      <c r="G48512" s="4" t="s">
        <v>55</v>
      </c>
      <c r="H48512" s="4" t="s">
        <v>196</v>
      </c>
      <c r="J48512">
        <v>193180</v>
      </c>
      <c r="K48512" s="4" t="s">
        <v>106</v>
      </c>
      <c r="L48512" s="4" t="s">
        <v>207</v>
      </c>
      <c r="N48512">
        <v>192443</v>
      </c>
      <c r="O48512" s="4" t="s">
        <v>173</v>
      </c>
      <c r="P48512" s="4" t="s">
        <v>214</v>
      </c>
    </row>
    <row r="48513" spans="1:16">
      <c r="A48513">
        <v>192360</v>
      </c>
      <c r="B48513">
        <v>2017</v>
      </c>
      <c r="C48513" s="4" t="s">
        <v>32</v>
      </c>
      <c r="D48513" s="4" t="s">
        <v>153</v>
      </c>
      <c r="F48513">
        <v>356479</v>
      </c>
      <c r="G48513" s="4" t="s">
        <v>55</v>
      </c>
      <c r="H48513" s="4" t="s">
        <v>196</v>
      </c>
      <c r="J48513">
        <v>193181</v>
      </c>
      <c r="K48513" s="4" t="s">
        <v>113</v>
      </c>
      <c r="L48513" s="4" t="s">
        <v>113</v>
      </c>
      <c r="N48513">
        <v>192444</v>
      </c>
      <c r="O48513" s="4" t="s">
        <v>170</v>
      </c>
      <c r="P48513" s="4" t="s">
        <v>214</v>
      </c>
    </row>
    <row r="48514" spans="1:16">
      <c r="A48514">
        <v>192361</v>
      </c>
      <c r="B48514">
        <v>2017</v>
      </c>
      <c r="C48514" s="4" t="s">
        <v>32</v>
      </c>
      <c r="D48514" s="4" t="s">
        <v>153</v>
      </c>
      <c r="F48514">
        <v>356483</v>
      </c>
      <c r="G48514" s="4" t="s">
        <v>54</v>
      </c>
      <c r="H48514" s="4" t="s">
        <v>197</v>
      </c>
      <c r="J48514">
        <v>193182</v>
      </c>
      <c r="K48514" s="4" t="s">
        <v>113</v>
      </c>
      <c r="L48514" s="4" t="s">
        <v>113</v>
      </c>
      <c r="N48514">
        <v>192445</v>
      </c>
      <c r="O48514" s="4" t="s">
        <v>173</v>
      </c>
      <c r="P48514" s="4" t="s">
        <v>214</v>
      </c>
    </row>
    <row r="48515" spans="1:16">
      <c r="A48515">
        <v>192362</v>
      </c>
      <c r="B48515">
        <v>2017</v>
      </c>
      <c r="C48515" s="4" t="s">
        <v>32</v>
      </c>
      <c r="D48515" s="4" t="s">
        <v>153</v>
      </c>
      <c r="F48515">
        <v>356484</v>
      </c>
      <c r="G48515" s="4" t="s">
        <v>55</v>
      </c>
      <c r="H48515" s="4" t="s">
        <v>196</v>
      </c>
      <c r="J48515">
        <v>193183</v>
      </c>
      <c r="K48515" s="4" t="s">
        <v>113</v>
      </c>
      <c r="L48515" s="4" t="s">
        <v>113</v>
      </c>
      <c r="N48515">
        <v>192446</v>
      </c>
      <c r="O48515" s="4" t="s">
        <v>179</v>
      </c>
      <c r="P48515" s="4" t="s">
        <v>216</v>
      </c>
    </row>
    <row r="48516" spans="1:16">
      <c r="A48516">
        <v>192363</v>
      </c>
      <c r="B48516">
        <v>2017</v>
      </c>
      <c r="C48516" s="4" t="s">
        <v>32</v>
      </c>
      <c r="D48516" s="4" t="s">
        <v>153</v>
      </c>
      <c r="F48516">
        <v>356491</v>
      </c>
      <c r="G48516" s="4" t="s">
        <v>55</v>
      </c>
      <c r="H48516" s="4" t="s">
        <v>196</v>
      </c>
      <c r="J48516">
        <v>193184</v>
      </c>
      <c r="K48516" s="4" t="s">
        <v>113</v>
      </c>
      <c r="L48516" s="4" t="s">
        <v>113</v>
      </c>
      <c r="N48516">
        <v>192447</v>
      </c>
      <c r="O48516" s="4" t="s">
        <v>173</v>
      </c>
      <c r="P48516" s="4" t="s">
        <v>214</v>
      </c>
    </row>
    <row r="48517" spans="1:16">
      <c r="A48517">
        <v>192364</v>
      </c>
      <c r="B48517">
        <v>2017</v>
      </c>
      <c r="C48517" s="4" t="s">
        <v>32</v>
      </c>
      <c r="D48517" s="4" t="s">
        <v>153</v>
      </c>
      <c r="F48517">
        <v>356499</v>
      </c>
      <c r="G48517" s="4" t="s">
        <v>53</v>
      </c>
      <c r="H48517" s="4" t="s">
        <v>196</v>
      </c>
      <c r="J48517">
        <v>193185</v>
      </c>
      <c r="K48517" s="4" t="s">
        <v>113</v>
      </c>
      <c r="L48517" s="4" t="s">
        <v>113</v>
      </c>
      <c r="N48517">
        <v>192449</v>
      </c>
      <c r="O48517" s="4" t="s">
        <v>164</v>
      </c>
      <c r="P48517" s="4" t="s">
        <v>214</v>
      </c>
    </row>
    <row r="48518" spans="1:16">
      <c r="A48518">
        <v>192365</v>
      </c>
      <c r="B48518">
        <v>2017</v>
      </c>
      <c r="C48518" s="4" t="s">
        <v>32</v>
      </c>
      <c r="D48518" s="4" t="s">
        <v>153</v>
      </c>
      <c r="F48518">
        <v>356509</v>
      </c>
      <c r="G48518" s="4" t="s">
        <v>54</v>
      </c>
      <c r="H48518" s="4" t="s">
        <v>197</v>
      </c>
      <c r="J48518">
        <v>193186</v>
      </c>
      <c r="K48518" s="4" t="s">
        <v>113</v>
      </c>
      <c r="L48518" s="4" t="s">
        <v>113</v>
      </c>
      <c r="N48518">
        <v>192450</v>
      </c>
      <c r="O48518" s="4" t="s">
        <v>182</v>
      </c>
      <c r="P48518" s="4" t="s">
        <v>212</v>
      </c>
    </row>
    <row r="48519" spans="1:16">
      <c r="A48519">
        <v>193231</v>
      </c>
      <c r="B48519">
        <v>2017</v>
      </c>
      <c r="C48519" s="4" t="s">
        <v>32</v>
      </c>
      <c r="D48519" s="4" t="s">
        <v>153</v>
      </c>
      <c r="F48519">
        <v>356529</v>
      </c>
      <c r="G48519" s="4" t="s">
        <v>55</v>
      </c>
      <c r="H48519" s="4" t="s">
        <v>196</v>
      </c>
      <c r="J48519">
        <v>193187</v>
      </c>
      <c r="K48519" s="4" t="s">
        <v>113</v>
      </c>
      <c r="L48519" s="4" t="s">
        <v>113</v>
      </c>
      <c r="N48519">
        <v>192451</v>
      </c>
      <c r="O48519" s="4" t="s">
        <v>161</v>
      </c>
      <c r="P48519" s="4" t="s">
        <v>212</v>
      </c>
    </row>
    <row r="48520" spans="1:16">
      <c r="A48520">
        <v>193232</v>
      </c>
      <c r="B48520">
        <v>2017</v>
      </c>
      <c r="C48520" s="4" t="s">
        <v>32</v>
      </c>
      <c r="D48520" s="4" t="s">
        <v>153</v>
      </c>
      <c r="F48520">
        <v>356542</v>
      </c>
      <c r="G48520" s="4" t="s">
        <v>55</v>
      </c>
      <c r="H48520" s="4" t="s">
        <v>196</v>
      </c>
      <c r="J48520">
        <v>193188</v>
      </c>
      <c r="K48520" s="4" t="s">
        <v>113</v>
      </c>
      <c r="L48520" s="4" t="s">
        <v>113</v>
      </c>
      <c r="N48520">
        <v>192452</v>
      </c>
      <c r="O48520" s="4" t="s">
        <v>173</v>
      </c>
      <c r="P48520" s="4" t="s">
        <v>214</v>
      </c>
    </row>
    <row r="48521" spans="1:16">
      <c r="A48521">
        <v>193233</v>
      </c>
      <c r="B48521">
        <v>2017</v>
      </c>
      <c r="C48521" s="4" t="s">
        <v>32</v>
      </c>
      <c r="D48521" s="4" t="s">
        <v>153</v>
      </c>
      <c r="F48521">
        <v>356550</v>
      </c>
      <c r="G48521" s="4" t="s">
        <v>54</v>
      </c>
      <c r="H48521" s="4" t="s">
        <v>197</v>
      </c>
      <c r="J48521">
        <v>193189</v>
      </c>
      <c r="K48521" s="4" t="s">
        <v>113</v>
      </c>
      <c r="L48521" s="4" t="s">
        <v>113</v>
      </c>
      <c r="N48521">
        <v>192453</v>
      </c>
      <c r="O48521" s="4" t="s">
        <v>182</v>
      </c>
      <c r="P48521" s="4" t="s">
        <v>212</v>
      </c>
    </row>
    <row r="48522" spans="1:16">
      <c r="A48522">
        <v>193234</v>
      </c>
      <c r="B48522">
        <v>2017</v>
      </c>
      <c r="C48522" s="4" t="s">
        <v>32</v>
      </c>
      <c r="D48522" s="4" t="s">
        <v>153</v>
      </c>
      <c r="F48522">
        <v>356552</v>
      </c>
      <c r="G48522" s="4" t="s">
        <v>53</v>
      </c>
      <c r="H48522" s="4" t="s">
        <v>196</v>
      </c>
      <c r="J48522">
        <v>193190</v>
      </c>
      <c r="K48522" s="4" t="s">
        <v>113</v>
      </c>
      <c r="L48522" s="4" t="s">
        <v>113</v>
      </c>
      <c r="N48522">
        <v>192454</v>
      </c>
      <c r="O48522" s="4" t="s">
        <v>182</v>
      </c>
      <c r="P48522" s="4" t="s">
        <v>212</v>
      </c>
    </row>
    <row r="48523" spans="1:16">
      <c r="A48523">
        <v>193235</v>
      </c>
      <c r="B48523">
        <v>2017</v>
      </c>
      <c r="C48523" s="4" t="s">
        <v>32</v>
      </c>
      <c r="D48523" s="4" t="s">
        <v>153</v>
      </c>
      <c r="F48523">
        <v>356555</v>
      </c>
      <c r="G48523" s="4" t="s">
        <v>55</v>
      </c>
      <c r="H48523" s="4" t="s">
        <v>196</v>
      </c>
      <c r="J48523">
        <v>193191</v>
      </c>
      <c r="K48523" s="4" t="s">
        <v>120</v>
      </c>
      <c r="L48523" s="4" t="s">
        <v>210</v>
      </c>
      <c r="N48523">
        <v>192455</v>
      </c>
      <c r="O48523" s="4" t="s">
        <v>173</v>
      </c>
      <c r="P48523" s="4" t="s">
        <v>214</v>
      </c>
    </row>
    <row r="48524" spans="1:16">
      <c r="A48524">
        <v>193236</v>
      </c>
      <c r="B48524">
        <v>2017</v>
      </c>
      <c r="C48524" s="4" t="s">
        <v>32</v>
      </c>
      <c r="D48524" s="4" t="s">
        <v>153</v>
      </c>
      <c r="F48524">
        <v>356578</v>
      </c>
      <c r="G48524" s="4" t="s">
        <v>55</v>
      </c>
      <c r="H48524" s="4" t="s">
        <v>196</v>
      </c>
      <c r="J48524">
        <v>193192</v>
      </c>
      <c r="K48524" s="4" t="s">
        <v>113</v>
      </c>
      <c r="L48524" s="4" t="s">
        <v>113</v>
      </c>
      <c r="N48524">
        <v>192456</v>
      </c>
      <c r="O48524" s="4" t="s">
        <v>173</v>
      </c>
      <c r="P48524" s="4" t="s">
        <v>214</v>
      </c>
    </row>
    <row r="48525" spans="1:16">
      <c r="A48525">
        <v>193238</v>
      </c>
      <c r="B48525">
        <v>2017</v>
      </c>
      <c r="C48525" s="4" t="s">
        <v>32</v>
      </c>
      <c r="D48525" s="4" t="s">
        <v>153</v>
      </c>
      <c r="F48525">
        <v>356579</v>
      </c>
      <c r="G48525" s="4" t="s">
        <v>55</v>
      </c>
      <c r="H48525" s="4" t="s">
        <v>196</v>
      </c>
      <c r="J48525">
        <v>193193</v>
      </c>
      <c r="K48525" s="4" t="s">
        <v>106</v>
      </c>
      <c r="L48525" s="4" t="s">
        <v>207</v>
      </c>
      <c r="N48525">
        <v>192457</v>
      </c>
      <c r="O48525" s="4" t="s">
        <v>182</v>
      </c>
      <c r="P48525" s="4" t="s">
        <v>212</v>
      </c>
    </row>
    <row r="48526" spans="1:16">
      <c r="A48526">
        <v>193239</v>
      </c>
      <c r="B48526">
        <v>2017</v>
      </c>
      <c r="C48526" s="4" t="s">
        <v>32</v>
      </c>
      <c r="D48526" s="4" t="s">
        <v>153</v>
      </c>
      <c r="F48526">
        <v>356580</v>
      </c>
      <c r="G48526" s="4" t="s">
        <v>55</v>
      </c>
      <c r="H48526" s="4" t="s">
        <v>196</v>
      </c>
      <c r="J48526">
        <v>193194</v>
      </c>
      <c r="K48526" s="4" t="s">
        <v>113</v>
      </c>
      <c r="L48526" s="4" t="s">
        <v>113</v>
      </c>
      <c r="N48526">
        <v>192458</v>
      </c>
      <c r="O48526" s="4" t="s">
        <v>156</v>
      </c>
      <c r="P48526" s="4" t="s">
        <v>212</v>
      </c>
    </row>
    <row r="48527" spans="1:16">
      <c r="A48527">
        <v>193240</v>
      </c>
      <c r="B48527">
        <v>2017</v>
      </c>
      <c r="C48527" s="4" t="s">
        <v>32</v>
      </c>
      <c r="D48527" s="4" t="s">
        <v>153</v>
      </c>
      <c r="F48527">
        <v>356544</v>
      </c>
      <c r="G48527" s="4" t="s">
        <v>54</v>
      </c>
      <c r="H48527" s="4" t="s">
        <v>197</v>
      </c>
      <c r="J48527">
        <v>193195</v>
      </c>
      <c r="K48527" s="4" t="s">
        <v>113</v>
      </c>
      <c r="L48527" s="4" t="s">
        <v>113</v>
      </c>
      <c r="N48527">
        <v>192459</v>
      </c>
      <c r="O48527" s="4" t="s">
        <v>156</v>
      </c>
      <c r="P48527" s="4" t="s">
        <v>212</v>
      </c>
    </row>
    <row r="48528" spans="1:16">
      <c r="A48528">
        <v>193241</v>
      </c>
      <c r="B48528">
        <v>2017</v>
      </c>
      <c r="C48528" s="4" t="s">
        <v>32</v>
      </c>
      <c r="D48528" s="4" t="s">
        <v>153</v>
      </c>
      <c r="F48528">
        <v>376464</v>
      </c>
      <c r="G48528" s="4" t="s">
        <v>54</v>
      </c>
      <c r="H48528" s="4" t="s">
        <v>197</v>
      </c>
      <c r="J48528">
        <v>193196</v>
      </c>
      <c r="K48528" s="4" t="s">
        <v>113</v>
      </c>
      <c r="L48528" s="4" t="s">
        <v>113</v>
      </c>
      <c r="N48528">
        <v>192460</v>
      </c>
      <c r="O48528" s="4" t="s">
        <v>173</v>
      </c>
      <c r="P48528" s="4" t="s">
        <v>214</v>
      </c>
    </row>
    <row r="48529" spans="1:16">
      <c r="A48529">
        <v>193242</v>
      </c>
      <c r="B48529">
        <v>2017</v>
      </c>
      <c r="C48529" s="4" t="s">
        <v>32</v>
      </c>
      <c r="D48529" s="4" t="s">
        <v>153</v>
      </c>
      <c r="F48529">
        <v>356545</v>
      </c>
      <c r="G48529" s="4" t="s">
        <v>53</v>
      </c>
      <c r="H48529" s="4" t="s">
        <v>196</v>
      </c>
      <c r="J48529">
        <v>193197</v>
      </c>
      <c r="K48529" s="4" t="s">
        <v>113</v>
      </c>
      <c r="L48529" s="4" t="s">
        <v>113</v>
      </c>
      <c r="N48529">
        <v>192461</v>
      </c>
      <c r="O48529" s="4" t="s">
        <v>163</v>
      </c>
      <c r="P48529" s="4" t="s">
        <v>212</v>
      </c>
    </row>
    <row r="48530" spans="1:16">
      <c r="A48530">
        <v>190559</v>
      </c>
      <c r="B48530">
        <v>2017</v>
      </c>
      <c r="C48530" s="4" t="s">
        <v>32</v>
      </c>
      <c r="D48530" s="4" t="s">
        <v>153</v>
      </c>
      <c r="F48530">
        <v>365675</v>
      </c>
      <c r="G48530" s="4" t="s">
        <v>55</v>
      </c>
      <c r="H48530" s="4" t="s">
        <v>196</v>
      </c>
      <c r="J48530">
        <v>193198</v>
      </c>
      <c r="K48530" s="4" t="s">
        <v>113</v>
      </c>
      <c r="L48530" s="4" t="s">
        <v>113</v>
      </c>
      <c r="N48530">
        <v>192462</v>
      </c>
      <c r="O48530" s="4" t="s">
        <v>156</v>
      </c>
      <c r="P48530" s="4" t="s">
        <v>212</v>
      </c>
    </row>
    <row r="48531" spans="1:16">
      <c r="A48531">
        <v>190560</v>
      </c>
      <c r="B48531">
        <v>2017</v>
      </c>
      <c r="C48531" s="4" t="s">
        <v>32</v>
      </c>
      <c r="D48531" s="4" t="s">
        <v>153</v>
      </c>
      <c r="F48531">
        <v>366142</v>
      </c>
      <c r="G48531" s="4" t="s">
        <v>54</v>
      </c>
      <c r="H48531" s="4" t="s">
        <v>197</v>
      </c>
      <c r="J48531">
        <v>193199</v>
      </c>
      <c r="K48531" s="4" t="s">
        <v>113</v>
      </c>
      <c r="L48531" s="4" t="s">
        <v>113</v>
      </c>
      <c r="N48531">
        <v>192464</v>
      </c>
      <c r="O48531" s="4" t="s">
        <v>159</v>
      </c>
      <c r="P48531" s="4" t="s">
        <v>214</v>
      </c>
    </row>
    <row r="48532" spans="1:16">
      <c r="A48532">
        <v>193244</v>
      </c>
      <c r="B48532">
        <v>2017</v>
      </c>
      <c r="C48532" s="4" t="s">
        <v>32</v>
      </c>
      <c r="D48532" s="4" t="s">
        <v>153</v>
      </c>
      <c r="F48532">
        <v>367999</v>
      </c>
      <c r="G48532" s="4" t="s">
        <v>52</v>
      </c>
      <c r="H48532" s="4" t="s">
        <v>196</v>
      </c>
      <c r="J48532">
        <v>193200</v>
      </c>
      <c r="K48532" s="4" t="s">
        <v>113</v>
      </c>
      <c r="L48532" s="4" t="s">
        <v>113</v>
      </c>
      <c r="N48532">
        <v>192466</v>
      </c>
      <c r="O48532" s="4" t="s">
        <v>173</v>
      </c>
      <c r="P48532" s="4" t="s">
        <v>214</v>
      </c>
    </row>
    <row r="48533" spans="1:16">
      <c r="A48533">
        <v>190561</v>
      </c>
      <c r="B48533">
        <v>2017</v>
      </c>
      <c r="C48533" s="4" t="s">
        <v>32</v>
      </c>
      <c r="D48533" s="4" t="s">
        <v>153</v>
      </c>
      <c r="F48533">
        <v>368955</v>
      </c>
      <c r="G48533" s="4" t="s">
        <v>53</v>
      </c>
      <c r="H48533" s="4" t="s">
        <v>196</v>
      </c>
      <c r="J48533">
        <v>193201</v>
      </c>
      <c r="K48533" s="4" t="s">
        <v>113</v>
      </c>
      <c r="L48533" s="4" t="s">
        <v>113</v>
      </c>
      <c r="N48533">
        <v>192467</v>
      </c>
      <c r="O48533" s="4" t="s">
        <v>173</v>
      </c>
      <c r="P48533" s="4" t="s">
        <v>214</v>
      </c>
    </row>
    <row r="48534" spans="1:16">
      <c r="A48534">
        <v>190562</v>
      </c>
      <c r="B48534">
        <v>2017</v>
      </c>
      <c r="C48534" s="4" t="s">
        <v>32</v>
      </c>
      <c r="D48534" s="4" t="s">
        <v>153</v>
      </c>
      <c r="F48534">
        <v>366102</v>
      </c>
      <c r="G48534" s="4" t="s">
        <v>54</v>
      </c>
      <c r="H48534" s="4" t="s">
        <v>197</v>
      </c>
      <c r="J48534">
        <v>193202</v>
      </c>
      <c r="K48534" s="4" t="s">
        <v>113</v>
      </c>
      <c r="L48534" s="4" t="s">
        <v>113</v>
      </c>
      <c r="N48534">
        <v>192468</v>
      </c>
      <c r="O48534" s="4" t="s">
        <v>173</v>
      </c>
      <c r="P48534" s="4" t="s">
        <v>214</v>
      </c>
    </row>
    <row r="48535" spans="1:16">
      <c r="A48535">
        <v>190563</v>
      </c>
      <c r="B48535">
        <v>2017</v>
      </c>
      <c r="C48535" s="4" t="s">
        <v>32</v>
      </c>
      <c r="D48535" s="4" t="s">
        <v>153</v>
      </c>
      <c r="F48535">
        <v>366608</v>
      </c>
      <c r="G48535" s="4" t="s">
        <v>53</v>
      </c>
      <c r="H48535" s="4" t="s">
        <v>196</v>
      </c>
      <c r="J48535">
        <v>193203</v>
      </c>
      <c r="K48535" s="4" t="s">
        <v>113</v>
      </c>
      <c r="L48535" s="4" t="s">
        <v>113</v>
      </c>
      <c r="N48535">
        <v>192469</v>
      </c>
      <c r="O48535" s="4" t="s">
        <v>158</v>
      </c>
      <c r="P48535" s="4" t="s">
        <v>212</v>
      </c>
    </row>
    <row r="48536" spans="1:16">
      <c r="A48536">
        <v>192534</v>
      </c>
      <c r="B48536">
        <v>2017</v>
      </c>
      <c r="C48536" s="4" t="s">
        <v>32</v>
      </c>
      <c r="D48536" s="4" t="s">
        <v>153</v>
      </c>
      <c r="F48536">
        <v>368209</v>
      </c>
      <c r="G48536" s="4" t="s">
        <v>53</v>
      </c>
      <c r="H48536" s="4" t="s">
        <v>196</v>
      </c>
      <c r="J48536">
        <v>193204</v>
      </c>
      <c r="K48536" s="4" t="s">
        <v>113</v>
      </c>
      <c r="L48536" s="4" t="s">
        <v>113</v>
      </c>
      <c r="N48536">
        <v>192470</v>
      </c>
      <c r="O48536" s="4" t="s">
        <v>173</v>
      </c>
      <c r="P48536" s="4" t="s">
        <v>214</v>
      </c>
    </row>
    <row r="48537" spans="1:16">
      <c r="A48537">
        <v>192535</v>
      </c>
      <c r="B48537">
        <v>2017</v>
      </c>
      <c r="C48537" s="4" t="s">
        <v>32</v>
      </c>
      <c r="D48537" s="4" t="s">
        <v>153</v>
      </c>
      <c r="F48537">
        <v>376450</v>
      </c>
      <c r="G48537" s="4" t="s">
        <v>52</v>
      </c>
      <c r="H48537" s="4" t="s">
        <v>196</v>
      </c>
      <c r="J48537">
        <v>193205</v>
      </c>
      <c r="K48537" s="4" t="s">
        <v>120</v>
      </c>
      <c r="L48537" s="4" t="s">
        <v>210</v>
      </c>
      <c r="N48537">
        <v>192471</v>
      </c>
      <c r="O48537" s="4" t="s">
        <v>156</v>
      </c>
      <c r="P48537" s="4" t="s">
        <v>212</v>
      </c>
    </row>
    <row r="48538" spans="1:16">
      <c r="A48538">
        <v>190113</v>
      </c>
      <c r="B48538">
        <v>2017</v>
      </c>
      <c r="C48538" s="4" t="s">
        <v>32</v>
      </c>
      <c r="D48538" s="4" t="s">
        <v>153</v>
      </c>
      <c r="F48538">
        <v>376463</v>
      </c>
      <c r="G48538" s="4" t="s">
        <v>55</v>
      </c>
      <c r="H48538" s="4" t="s">
        <v>196</v>
      </c>
      <c r="J48538">
        <v>193206</v>
      </c>
      <c r="K48538" s="4" t="s">
        <v>113</v>
      </c>
      <c r="L48538" s="4" t="s">
        <v>113</v>
      </c>
      <c r="N48538">
        <v>192473</v>
      </c>
      <c r="O48538" s="4" t="s">
        <v>158</v>
      </c>
      <c r="P48538" s="4" t="s">
        <v>212</v>
      </c>
    </row>
    <row r="48539" spans="1:16">
      <c r="A48539">
        <v>193257</v>
      </c>
      <c r="B48539">
        <v>2017</v>
      </c>
      <c r="C48539" s="4" t="s">
        <v>32</v>
      </c>
      <c r="D48539" s="4" t="s">
        <v>153</v>
      </c>
      <c r="F48539">
        <v>376465</v>
      </c>
      <c r="G48539" s="4" t="s">
        <v>52</v>
      </c>
      <c r="H48539" s="4" t="s">
        <v>196</v>
      </c>
      <c r="J48539">
        <v>193207</v>
      </c>
      <c r="K48539" s="4" t="s">
        <v>113</v>
      </c>
      <c r="L48539" s="4" t="s">
        <v>113</v>
      </c>
      <c r="N48539">
        <v>192474</v>
      </c>
      <c r="O48539" s="4" t="s">
        <v>173</v>
      </c>
      <c r="P48539" s="4" t="s">
        <v>214</v>
      </c>
    </row>
    <row r="48540" spans="1:16">
      <c r="A48540">
        <v>193258</v>
      </c>
      <c r="B48540">
        <v>2017</v>
      </c>
      <c r="C48540" s="4" t="s">
        <v>32</v>
      </c>
      <c r="D48540" s="4" t="s">
        <v>153</v>
      </c>
      <c r="F48540">
        <v>376466</v>
      </c>
      <c r="G48540" s="4" t="s">
        <v>55</v>
      </c>
      <c r="H48540" s="4" t="s">
        <v>196</v>
      </c>
      <c r="J48540">
        <v>193208</v>
      </c>
      <c r="K48540" s="4" t="s">
        <v>113</v>
      </c>
      <c r="L48540" s="4" t="s">
        <v>113</v>
      </c>
      <c r="N48540">
        <v>192475</v>
      </c>
      <c r="O48540" s="4" t="s">
        <v>182</v>
      </c>
      <c r="P48540" s="4" t="s">
        <v>212</v>
      </c>
    </row>
    <row r="48541" spans="1:16">
      <c r="A48541">
        <v>192536</v>
      </c>
      <c r="B48541">
        <v>2017</v>
      </c>
      <c r="C48541" s="4" t="s">
        <v>32</v>
      </c>
      <c r="D48541" s="4" t="s">
        <v>153</v>
      </c>
      <c r="F48541">
        <v>376470</v>
      </c>
      <c r="G48541" s="4" t="s">
        <v>53</v>
      </c>
      <c r="H48541" s="4" t="s">
        <v>196</v>
      </c>
      <c r="J48541">
        <v>193209</v>
      </c>
      <c r="K48541" s="4" t="s">
        <v>120</v>
      </c>
      <c r="L48541" s="4" t="s">
        <v>210</v>
      </c>
      <c r="N48541">
        <v>192477</v>
      </c>
      <c r="O48541" s="4" t="s">
        <v>161</v>
      </c>
      <c r="P48541" s="4" t="s">
        <v>212</v>
      </c>
    </row>
    <row r="48542" spans="1:16">
      <c r="A48542">
        <v>193259</v>
      </c>
      <c r="B48542">
        <v>2017</v>
      </c>
      <c r="C48542" s="4" t="s">
        <v>32</v>
      </c>
      <c r="D48542" s="4" t="s">
        <v>153</v>
      </c>
      <c r="F48542">
        <v>376474</v>
      </c>
      <c r="G48542" s="4" t="s">
        <v>53</v>
      </c>
      <c r="H48542" s="4" t="s">
        <v>196</v>
      </c>
      <c r="J48542">
        <v>193210</v>
      </c>
      <c r="K48542" s="4" t="s">
        <v>113</v>
      </c>
      <c r="L48542" s="4" t="s">
        <v>113</v>
      </c>
      <c r="N48542">
        <v>192478</v>
      </c>
      <c r="O48542" s="4" t="s">
        <v>182</v>
      </c>
      <c r="P48542" s="4" t="s">
        <v>212</v>
      </c>
    </row>
    <row r="48543" spans="1:16">
      <c r="A48543">
        <v>192537</v>
      </c>
      <c r="B48543">
        <v>2017</v>
      </c>
      <c r="C48543" s="4" t="s">
        <v>32</v>
      </c>
      <c r="D48543" s="4" t="s">
        <v>153</v>
      </c>
      <c r="F48543">
        <v>376482</v>
      </c>
      <c r="G48543" s="4" t="s">
        <v>53</v>
      </c>
      <c r="H48543" s="4" t="s">
        <v>196</v>
      </c>
      <c r="J48543">
        <v>193211</v>
      </c>
      <c r="K48543" s="4" t="s">
        <v>113</v>
      </c>
      <c r="L48543" s="4" t="s">
        <v>113</v>
      </c>
      <c r="N48543">
        <v>192479</v>
      </c>
      <c r="O48543" s="4" t="s">
        <v>179</v>
      </c>
      <c r="P48543" s="4" t="s">
        <v>216</v>
      </c>
    </row>
    <row r="48544" spans="1:16">
      <c r="A48544">
        <v>193260</v>
      </c>
      <c r="B48544">
        <v>2017</v>
      </c>
      <c r="C48544" s="4" t="s">
        <v>32</v>
      </c>
      <c r="D48544" s="4" t="s">
        <v>153</v>
      </c>
      <c r="F48544">
        <v>376483</v>
      </c>
      <c r="G48544" s="4" t="s">
        <v>55</v>
      </c>
      <c r="H48544" s="4" t="s">
        <v>196</v>
      </c>
      <c r="J48544">
        <v>193212</v>
      </c>
      <c r="K48544" s="4" t="s">
        <v>113</v>
      </c>
      <c r="L48544" s="4" t="s">
        <v>113</v>
      </c>
      <c r="N48544">
        <v>192480</v>
      </c>
      <c r="O48544" s="4" t="s">
        <v>173</v>
      </c>
      <c r="P48544" s="4" t="s">
        <v>214</v>
      </c>
    </row>
    <row r="48545" spans="1:16">
      <c r="A48545">
        <v>190564</v>
      </c>
      <c r="B48545">
        <v>2017</v>
      </c>
      <c r="C48545" s="4" t="s">
        <v>32</v>
      </c>
      <c r="D48545" s="4" t="s">
        <v>153</v>
      </c>
      <c r="F48545">
        <v>376484</v>
      </c>
      <c r="G48545" s="4" t="s">
        <v>53</v>
      </c>
      <c r="H48545" s="4" t="s">
        <v>196</v>
      </c>
      <c r="J48545">
        <v>193213</v>
      </c>
      <c r="K48545" s="4" t="s">
        <v>113</v>
      </c>
      <c r="L48545" s="4" t="s">
        <v>113</v>
      </c>
      <c r="N48545">
        <v>192481</v>
      </c>
      <c r="O48545" s="4" t="s">
        <v>173</v>
      </c>
      <c r="P48545" s="4" t="s">
        <v>214</v>
      </c>
    </row>
    <row r="48546" spans="1:16">
      <c r="A48546">
        <v>190565</v>
      </c>
      <c r="B48546">
        <v>2017</v>
      </c>
      <c r="C48546" s="4" t="s">
        <v>32</v>
      </c>
      <c r="D48546" s="4" t="s">
        <v>153</v>
      </c>
      <c r="F48546">
        <v>376498</v>
      </c>
      <c r="G48546" s="4" t="s">
        <v>55</v>
      </c>
      <c r="H48546" s="4" t="s">
        <v>196</v>
      </c>
      <c r="J48546">
        <v>193214</v>
      </c>
      <c r="K48546" s="4" t="s">
        <v>113</v>
      </c>
      <c r="L48546" s="4" t="s">
        <v>113</v>
      </c>
      <c r="N48546">
        <v>192482</v>
      </c>
      <c r="O48546" s="4" t="s">
        <v>156</v>
      </c>
      <c r="P48546" s="4" t="s">
        <v>212</v>
      </c>
    </row>
    <row r="48547" spans="1:16">
      <c r="A48547">
        <v>193261</v>
      </c>
      <c r="B48547">
        <v>2017</v>
      </c>
      <c r="C48547" s="4" t="s">
        <v>32</v>
      </c>
      <c r="D48547" s="4" t="s">
        <v>153</v>
      </c>
      <c r="F48547">
        <v>376498</v>
      </c>
      <c r="G48547" s="4" t="s">
        <v>54</v>
      </c>
      <c r="H48547" s="4" t="s">
        <v>197</v>
      </c>
      <c r="J48547">
        <v>193215</v>
      </c>
      <c r="K48547" s="4" t="s">
        <v>113</v>
      </c>
      <c r="L48547" s="4" t="s">
        <v>113</v>
      </c>
      <c r="N48547">
        <v>192483</v>
      </c>
      <c r="O48547" s="4" t="s">
        <v>173</v>
      </c>
      <c r="P48547" s="4" t="s">
        <v>214</v>
      </c>
    </row>
    <row r="48548" spans="1:16">
      <c r="A48548">
        <v>193262</v>
      </c>
      <c r="B48548">
        <v>2017</v>
      </c>
      <c r="C48548" s="4" t="s">
        <v>32</v>
      </c>
      <c r="D48548" s="4" t="s">
        <v>153</v>
      </c>
      <c r="F48548">
        <v>376536</v>
      </c>
      <c r="G48548" s="4" t="s">
        <v>64</v>
      </c>
      <c r="H48548" s="4" t="s">
        <v>199</v>
      </c>
      <c r="J48548">
        <v>193216</v>
      </c>
      <c r="K48548" s="4" t="s">
        <v>113</v>
      </c>
      <c r="L48548" s="4" t="s">
        <v>113</v>
      </c>
      <c r="N48548">
        <v>192484</v>
      </c>
      <c r="O48548" s="4" t="s">
        <v>173</v>
      </c>
      <c r="P48548" s="4" t="s">
        <v>214</v>
      </c>
    </row>
    <row r="48549" spans="1:16">
      <c r="A48549">
        <v>193263</v>
      </c>
      <c r="B48549">
        <v>2017</v>
      </c>
      <c r="C48549" s="4" t="s">
        <v>32</v>
      </c>
      <c r="D48549" s="4" t="s">
        <v>153</v>
      </c>
      <c r="F48549">
        <v>376546</v>
      </c>
      <c r="G48549" s="4" t="s">
        <v>55</v>
      </c>
      <c r="H48549" s="4" t="s">
        <v>196</v>
      </c>
      <c r="J48549">
        <v>193217</v>
      </c>
      <c r="K48549" s="4" t="s">
        <v>113</v>
      </c>
      <c r="L48549" s="4" t="s">
        <v>113</v>
      </c>
      <c r="N48549">
        <v>192485</v>
      </c>
      <c r="O48549" s="4" t="s">
        <v>157</v>
      </c>
      <c r="P48549" s="4" t="s">
        <v>213</v>
      </c>
    </row>
    <row r="48550" spans="1:16">
      <c r="A48550">
        <v>190114</v>
      </c>
      <c r="B48550">
        <v>2017</v>
      </c>
      <c r="C48550" s="4" t="s">
        <v>32</v>
      </c>
      <c r="D48550" s="4" t="s">
        <v>153</v>
      </c>
      <c r="F48550">
        <v>376550</v>
      </c>
      <c r="G48550" s="4" t="s">
        <v>53</v>
      </c>
      <c r="H48550" s="4" t="s">
        <v>196</v>
      </c>
      <c r="J48550">
        <v>193218</v>
      </c>
      <c r="K48550" s="4" t="s">
        <v>106</v>
      </c>
      <c r="L48550" s="4" t="s">
        <v>207</v>
      </c>
      <c r="N48550">
        <v>192486</v>
      </c>
      <c r="O48550" s="4" t="s">
        <v>173</v>
      </c>
      <c r="P48550" s="4" t="s">
        <v>214</v>
      </c>
    </row>
    <row r="48551" spans="1:16">
      <c r="A48551">
        <v>190115</v>
      </c>
      <c r="B48551">
        <v>2017</v>
      </c>
      <c r="C48551" s="4" t="s">
        <v>32</v>
      </c>
      <c r="D48551" s="4" t="s">
        <v>153</v>
      </c>
      <c r="F48551">
        <v>376566</v>
      </c>
      <c r="G48551" s="4" t="s">
        <v>64</v>
      </c>
      <c r="H48551" s="4" t="s">
        <v>199</v>
      </c>
      <c r="J48551">
        <v>193219</v>
      </c>
      <c r="K48551" s="4" t="s">
        <v>113</v>
      </c>
      <c r="L48551" s="4" t="s">
        <v>113</v>
      </c>
      <c r="N48551">
        <v>192487</v>
      </c>
      <c r="O48551" s="4" t="s">
        <v>158</v>
      </c>
      <c r="P48551" s="4" t="s">
        <v>212</v>
      </c>
    </row>
    <row r="48552" spans="1:16">
      <c r="A48552">
        <v>190116</v>
      </c>
      <c r="B48552">
        <v>2017</v>
      </c>
      <c r="C48552" s="4" t="s">
        <v>32</v>
      </c>
      <c r="D48552" s="4" t="s">
        <v>153</v>
      </c>
      <c r="F48552">
        <v>376576</v>
      </c>
      <c r="G48552" s="4" t="s">
        <v>55</v>
      </c>
      <c r="H48552" s="4" t="s">
        <v>196</v>
      </c>
      <c r="J48552">
        <v>193220</v>
      </c>
      <c r="K48552" s="4" t="s">
        <v>113</v>
      </c>
      <c r="L48552" s="4" t="s">
        <v>113</v>
      </c>
      <c r="N48552">
        <v>192488</v>
      </c>
      <c r="O48552" s="4" t="s">
        <v>157</v>
      </c>
      <c r="P48552" s="4" t="s">
        <v>213</v>
      </c>
    </row>
    <row r="48553" spans="1:16">
      <c r="A48553">
        <v>190117</v>
      </c>
      <c r="B48553">
        <v>2017</v>
      </c>
      <c r="C48553" s="4" t="s">
        <v>32</v>
      </c>
      <c r="D48553" s="4" t="s">
        <v>153</v>
      </c>
      <c r="F48553">
        <v>376609</v>
      </c>
      <c r="G48553" s="4" t="s">
        <v>55</v>
      </c>
      <c r="H48553" s="4" t="s">
        <v>196</v>
      </c>
      <c r="J48553">
        <v>193221</v>
      </c>
      <c r="K48553" s="4" t="s">
        <v>113</v>
      </c>
      <c r="L48553" s="4" t="s">
        <v>113</v>
      </c>
      <c r="N48553">
        <v>192489</v>
      </c>
      <c r="O48553" s="4" t="s">
        <v>173</v>
      </c>
      <c r="P48553" s="4" t="s">
        <v>214</v>
      </c>
    </row>
    <row r="48554" spans="1:16">
      <c r="A48554">
        <v>190118</v>
      </c>
      <c r="B48554">
        <v>2017</v>
      </c>
      <c r="C48554" s="4" t="s">
        <v>32</v>
      </c>
      <c r="D48554" s="4" t="s">
        <v>153</v>
      </c>
      <c r="F48554">
        <v>376657</v>
      </c>
      <c r="G48554" s="4" t="s">
        <v>54</v>
      </c>
      <c r="H48554" s="4" t="s">
        <v>197</v>
      </c>
      <c r="J48554">
        <v>193222</v>
      </c>
      <c r="K48554" s="4" t="s">
        <v>113</v>
      </c>
      <c r="L48554" s="4" t="s">
        <v>113</v>
      </c>
      <c r="N48554">
        <v>192490</v>
      </c>
      <c r="O48554" s="4" t="s">
        <v>157</v>
      </c>
      <c r="P48554" s="4" t="s">
        <v>213</v>
      </c>
    </row>
    <row r="48555" spans="1:16">
      <c r="A48555">
        <v>190119</v>
      </c>
      <c r="B48555">
        <v>2017</v>
      </c>
      <c r="C48555" s="4" t="s">
        <v>32</v>
      </c>
      <c r="D48555" s="4" t="s">
        <v>153</v>
      </c>
      <c r="F48555">
        <v>376663</v>
      </c>
      <c r="G48555" s="4" t="s">
        <v>57</v>
      </c>
      <c r="H48555" s="4" t="s">
        <v>199</v>
      </c>
      <c r="J48555">
        <v>193223</v>
      </c>
      <c r="K48555" s="4" t="s">
        <v>113</v>
      </c>
      <c r="L48555" s="4" t="s">
        <v>113</v>
      </c>
      <c r="N48555">
        <v>192491</v>
      </c>
      <c r="O48555" s="4" t="s">
        <v>173</v>
      </c>
      <c r="P48555" s="4" t="s">
        <v>214</v>
      </c>
    </row>
    <row r="48556" spans="1:16">
      <c r="A48556">
        <v>190120</v>
      </c>
      <c r="B48556">
        <v>2017</v>
      </c>
      <c r="C48556" s="4" t="s">
        <v>32</v>
      </c>
      <c r="D48556" s="4" t="s">
        <v>153</v>
      </c>
      <c r="F48556">
        <v>376686</v>
      </c>
      <c r="G48556" s="4" t="s">
        <v>53</v>
      </c>
      <c r="H48556" s="4" t="s">
        <v>196</v>
      </c>
      <c r="J48556">
        <v>193224</v>
      </c>
      <c r="K48556" s="4" t="s">
        <v>113</v>
      </c>
      <c r="L48556" s="4" t="s">
        <v>113</v>
      </c>
      <c r="N48556">
        <v>192493</v>
      </c>
      <c r="O48556" s="4" t="s">
        <v>157</v>
      </c>
      <c r="P48556" s="4" t="s">
        <v>213</v>
      </c>
    </row>
    <row r="48557" spans="1:16">
      <c r="A48557">
        <v>192538</v>
      </c>
      <c r="B48557">
        <v>2017</v>
      </c>
      <c r="C48557" s="4" t="s">
        <v>32</v>
      </c>
      <c r="D48557" s="4" t="s">
        <v>153</v>
      </c>
      <c r="F48557">
        <v>376693</v>
      </c>
      <c r="G48557" s="4" t="s">
        <v>53</v>
      </c>
      <c r="H48557" s="4" t="s">
        <v>196</v>
      </c>
      <c r="J48557">
        <v>193225</v>
      </c>
      <c r="K48557" s="4" t="s">
        <v>113</v>
      </c>
      <c r="L48557" s="4" t="s">
        <v>113</v>
      </c>
      <c r="N48557">
        <v>192494</v>
      </c>
      <c r="O48557" s="4" t="s">
        <v>173</v>
      </c>
      <c r="P48557" s="4" t="s">
        <v>214</v>
      </c>
    </row>
    <row r="48558" spans="1:16">
      <c r="A48558">
        <v>192539</v>
      </c>
      <c r="B48558">
        <v>2017</v>
      </c>
      <c r="C48558" s="4" t="s">
        <v>32</v>
      </c>
      <c r="D48558" s="4" t="s">
        <v>153</v>
      </c>
      <c r="F48558">
        <v>376738</v>
      </c>
      <c r="G48558" s="4" t="s">
        <v>55</v>
      </c>
      <c r="H48558" s="4" t="s">
        <v>196</v>
      </c>
      <c r="J48558">
        <v>193226</v>
      </c>
      <c r="K48558" s="4" t="s">
        <v>113</v>
      </c>
      <c r="L48558" s="4" t="s">
        <v>113</v>
      </c>
      <c r="N48558">
        <v>192495</v>
      </c>
      <c r="O48558" s="4" t="s">
        <v>157</v>
      </c>
      <c r="P48558" s="4" t="s">
        <v>213</v>
      </c>
    </row>
    <row r="48559" spans="1:16">
      <c r="A48559">
        <v>192540</v>
      </c>
      <c r="B48559">
        <v>2017</v>
      </c>
      <c r="C48559" s="4" t="s">
        <v>32</v>
      </c>
      <c r="D48559" s="4" t="s">
        <v>153</v>
      </c>
      <c r="F48559">
        <v>376779</v>
      </c>
      <c r="G48559" s="4" t="s">
        <v>55</v>
      </c>
      <c r="H48559" s="4" t="s">
        <v>196</v>
      </c>
      <c r="J48559">
        <v>193227</v>
      </c>
      <c r="K48559" s="4" t="s">
        <v>113</v>
      </c>
      <c r="L48559" s="4" t="s">
        <v>113</v>
      </c>
      <c r="N48559">
        <v>192496</v>
      </c>
      <c r="O48559" s="4" t="s">
        <v>182</v>
      </c>
      <c r="P48559" s="4" t="s">
        <v>212</v>
      </c>
    </row>
    <row r="48560" spans="1:16">
      <c r="A48560">
        <v>192541</v>
      </c>
      <c r="B48560">
        <v>2017</v>
      </c>
      <c r="C48560" s="4" t="s">
        <v>32</v>
      </c>
      <c r="D48560" s="4" t="s">
        <v>153</v>
      </c>
      <c r="F48560">
        <v>376780</v>
      </c>
      <c r="G48560" s="4" t="s">
        <v>53</v>
      </c>
      <c r="H48560" s="4" t="s">
        <v>196</v>
      </c>
      <c r="J48560">
        <v>193228</v>
      </c>
      <c r="K48560" s="4" t="s">
        <v>113</v>
      </c>
      <c r="L48560" s="4" t="s">
        <v>113</v>
      </c>
      <c r="N48560">
        <v>192497</v>
      </c>
      <c r="O48560" s="4" t="s">
        <v>182</v>
      </c>
      <c r="P48560" s="4" t="s">
        <v>212</v>
      </c>
    </row>
    <row r="48561" spans="1:16">
      <c r="A48561">
        <v>192542</v>
      </c>
      <c r="B48561">
        <v>2017</v>
      </c>
      <c r="C48561" s="4" t="s">
        <v>32</v>
      </c>
      <c r="D48561" s="4" t="s">
        <v>153</v>
      </c>
      <c r="F48561">
        <v>376783</v>
      </c>
      <c r="G48561" s="4" t="s">
        <v>54</v>
      </c>
      <c r="H48561" s="4" t="s">
        <v>197</v>
      </c>
      <c r="J48561">
        <v>193229</v>
      </c>
      <c r="K48561" s="4" t="s">
        <v>113</v>
      </c>
      <c r="L48561" s="4" t="s">
        <v>113</v>
      </c>
      <c r="N48561">
        <v>192498</v>
      </c>
      <c r="O48561" s="4" t="s">
        <v>156</v>
      </c>
      <c r="P48561" s="4" t="s">
        <v>212</v>
      </c>
    </row>
    <row r="48562" spans="1:16">
      <c r="A48562">
        <v>192543</v>
      </c>
      <c r="B48562">
        <v>2017</v>
      </c>
      <c r="C48562" s="4" t="s">
        <v>32</v>
      </c>
      <c r="D48562" s="4" t="s">
        <v>153</v>
      </c>
      <c r="F48562">
        <v>376798</v>
      </c>
      <c r="G48562" s="4" t="s">
        <v>53</v>
      </c>
      <c r="H48562" s="4" t="s">
        <v>196</v>
      </c>
      <c r="J48562">
        <v>193230</v>
      </c>
      <c r="K48562" s="4" t="s">
        <v>106</v>
      </c>
      <c r="L48562" s="4" t="s">
        <v>207</v>
      </c>
      <c r="N48562">
        <v>192499</v>
      </c>
      <c r="O48562" s="4" t="s">
        <v>157</v>
      </c>
      <c r="P48562" s="4" t="s">
        <v>213</v>
      </c>
    </row>
    <row r="48563" spans="1:16">
      <c r="A48563">
        <v>192544</v>
      </c>
      <c r="B48563">
        <v>2017</v>
      </c>
      <c r="C48563" s="4" t="s">
        <v>32</v>
      </c>
      <c r="D48563" s="4" t="s">
        <v>153</v>
      </c>
      <c r="F48563">
        <v>378431</v>
      </c>
      <c r="G48563" s="4" t="s">
        <v>55</v>
      </c>
      <c r="H48563" s="4" t="s">
        <v>196</v>
      </c>
      <c r="J48563">
        <v>193328</v>
      </c>
      <c r="K48563" s="4" t="s">
        <v>113</v>
      </c>
      <c r="L48563" s="4" t="s">
        <v>113</v>
      </c>
      <c r="N48563">
        <v>192500</v>
      </c>
      <c r="O48563" s="4" t="s">
        <v>156</v>
      </c>
      <c r="P48563" s="4" t="s">
        <v>212</v>
      </c>
    </row>
    <row r="48564" spans="1:16">
      <c r="A48564">
        <v>193264</v>
      </c>
      <c r="B48564">
        <v>2017</v>
      </c>
      <c r="C48564" s="4" t="s">
        <v>32</v>
      </c>
      <c r="D48564" s="4" t="s">
        <v>153</v>
      </c>
      <c r="F48564">
        <v>378478</v>
      </c>
      <c r="G48564" s="4" t="s">
        <v>53</v>
      </c>
      <c r="H48564" s="4" t="s">
        <v>196</v>
      </c>
      <c r="J48564">
        <v>193329</v>
      </c>
      <c r="K48564" s="4" t="s">
        <v>106</v>
      </c>
      <c r="L48564" s="4" t="s">
        <v>207</v>
      </c>
      <c r="N48564">
        <v>192501</v>
      </c>
      <c r="O48564" s="4" t="s">
        <v>173</v>
      </c>
      <c r="P48564" s="4" t="s">
        <v>214</v>
      </c>
    </row>
    <row r="48565" spans="1:16">
      <c r="A48565">
        <v>193265</v>
      </c>
      <c r="B48565">
        <v>2017</v>
      </c>
      <c r="C48565" s="4" t="s">
        <v>32</v>
      </c>
      <c r="D48565" s="4" t="s">
        <v>153</v>
      </c>
      <c r="F48565">
        <v>378549</v>
      </c>
      <c r="G48565" s="4" t="s">
        <v>52</v>
      </c>
      <c r="H48565" s="4" t="s">
        <v>196</v>
      </c>
      <c r="J48565">
        <v>190555</v>
      </c>
      <c r="K48565" s="4" t="s">
        <v>113</v>
      </c>
      <c r="L48565" s="4" t="s">
        <v>113</v>
      </c>
      <c r="N48565">
        <v>192503</v>
      </c>
      <c r="O48565" s="4" t="s">
        <v>173</v>
      </c>
      <c r="P48565" s="4" t="s">
        <v>214</v>
      </c>
    </row>
    <row r="48566" spans="1:16">
      <c r="A48566">
        <v>193266</v>
      </c>
      <c r="B48566">
        <v>2017</v>
      </c>
      <c r="C48566" s="4" t="s">
        <v>32</v>
      </c>
      <c r="D48566" s="4" t="s">
        <v>153</v>
      </c>
      <c r="F48566">
        <v>378567</v>
      </c>
      <c r="G48566" s="4" t="s">
        <v>55</v>
      </c>
      <c r="H48566" s="4" t="s">
        <v>196</v>
      </c>
      <c r="J48566">
        <v>190556</v>
      </c>
      <c r="K48566" s="4" t="s">
        <v>113</v>
      </c>
      <c r="L48566" s="4" t="s">
        <v>113</v>
      </c>
      <c r="N48566">
        <v>192504</v>
      </c>
      <c r="O48566" s="4" t="s">
        <v>182</v>
      </c>
      <c r="P48566" s="4" t="s">
        <v>212</v>
      </c>
    </row>
    <row r="48567" spans="1:16">
      <c r="A48567">
        <v>193267</v>
      </c>
      <c r="B48567">
        <v>2017</v>
      </c>
      <c r="C48567" s="4" t="s">
        <v>32</v>
      </c>
      <c r="D48567" s="4" t="s">
        <v>153</v>
      </c>
      <c r="F48567">
        <v>378598</v>
      </c>
      <c r="G48567" s="4" t="s">
        <v>53</v>
      </c>
      <c r="H48567" s="4" t="s">
        <v>196</v>
      </c>
      <c r="J48567">
        <v>190557</v>
      </c>
      <c r="K48567" s="4" t="s">
        <v>113</v>
      </c>
      <c r="L48567" s="4" t="s">
        <v>113</v>
      </c>
      <c r="N48567">
        <v>192505</v>
      </c>
      <c r="O48567" s="4" t="s">
        <v>173</v>
      </c>
      <c r="P48567" s="4" t="s">
        <v>214</v>
      </c>
    </row>
    <row r="48568" spans="1:16">
      <c r="A48568">
        <v>193268</v>
      </c>
      <c r="B48568">
        <v>2017</v>
      </c>
      <c r="C48568" s="4" t="s">
        <v>32</v>
      </c>
      <c r="D48568" s="4" t="s">
        <v>153</v>
      </c>
      <c r="F48568">
        <v>378612</v>
      </c>
      <c r="G48568" s="4" t="s">
        <v>53</v>
      </c>
      <c r="H48568" s="4" t="s">
        <v>196</v>
      </c>
      <c r="J48568">
        <v>190558</v>
      </c>
      <c r="K48568" s="4" t="s">
        <v>113</v>
      </c>
      <c r="L48568" s="4" t="s">
        <v>113</v>
      </c>
      <c r="N48568">
        <v>192506</v>
      </c>
      <c r="O48568" s="4" t="s">
        <v>173</v>
      </c>
      <c r="P48568" s="4" t="s">
        <v>214</v>
      </c>
    </row>
    <row r="48569" spans="1:16">
      <c r="A48569">
        <v>193269</v>
      </c>
      <c r="B48569">
        <v>2017</v>
      </c>
      <c r="C48569" s="4" t="s">
        <v>32</v>
      </c>
      <c r="D48569" s="4" t="s">
        <v>153</v>
      </c>
      <c r="F48569">
        <v>378664</v>
      </c>
      <c r="G48569" s="4" t="s">
        <v>52</v>
      </c>
      <c r="H48569" s="4" t="s">
        <v>196</v>
      </c>
      <c r="J48569">
        <v>192353</v>
      </c>
      <c r="K48569" s="4" t="s">
        <v>113</v>
      </c>
      <c r="L48569" s="4" t="s">
        <v>113</v>
      </c>
      <c r="N48569">
        <v>192507</v>
      </c>
      <c r="O48569" s="4" t="s">
        <v>173</v>
      </c>
      <c r="P48569" s="4" t="s">
        <v>214</v>
      </c>
    </row>
    <row r="48570" spans="1:16">
      <c r="A48570">
        <v>193270</v>
      </c>
      <c r="B48570">
        <v>2017</v>
      </c>
      <c r="C48570" s="4" t="s">
        <v>32</v>
      </c>
      <c r="D48570" s="4" t="s">
        <v>153</v>
      </c>
      <c r="F48570">
        <v>378686</v>
      </c>
      <c r="G48570" s="4" t="s">
        <v>54</v>
      </c>
      <c r="H48570" s="4" t="s">
        <v>197</v>
      </c>
      <c r="J48570">
        <v>192354</v>
      </c>
      <c r="K48570" s="4" t="s">
        <v>113</v>
      </c>
      <c r="L48570" s="4" t="s">
        <v>113</v>
      </c>
      <c r="N48570">
        <v>192508</v>
      </c>
      <c r="O48570" s="4" t="s">
        <v>158</v>
      </c>
      <c r="P48570" s="4" t="s">
        <v>212</v>
      </c>
    </row>
    <row r="48571" spans="1:16">
      <c r="A48571">
        <v>193271</v>
      </c>
      <c r="B48571">
        <v>2017</v>
      </c>
      <c r="C48571" s="4" t="s">
        <v>32</v>
      </c>
      <c r="D48571" s="4" t="s">
        <v>153</v>
      </c>
      <c r="F48571">
        <v>580295</v>
      </c>
      <c r="G48571" s="4" t="s">
        <v>53</v>
      </c>
      <c r="H48571" s="4" t="s">
        <v>196</v>
      </c>
      <c r="J48571">
        <v>192355</v>
      </c>
      <c r="K48571" s="4" t="s">
        <v>113</v>
      </c>
      <c r="L48571" s="4" t="s">
        <v>113</v>
      </c>
      <c r="N48571">
        <v>192509</v>
      </c>
      <c r="O48571" s="4" t="s">
        <v>173</v>
      </c>
      <c r="P48571" s="4" t="s">
        <v>214</v>
      </c>
    </row>
    <row r="48572" spans="1:16">
      <c r="A48572">
        <v>193272</v>
      </c>
      <c r="B48572">
        <v>2017</v>
      </c>
      <c r="C48572" s="4" t="s">
        <v>32</v>
      </c>
      <c r="D48572" s="4" t="s">
        <v>153</v>
      </c>
      <c r="F48572">
        <v>580297</v>
      </c>
      <c r="G48572" s="4" t="s">
        <v>52</v>
      </c>
      <c r="H48572" s="4" t="s">
        <v>196</v>
      </c>
      <c r="J48572">
        <v>192356</v>
      </c>
      <c r="K48572" s="4" t="s">
        <v>113</v>
      </c>
      <c r="L48572" s="4" t="s">
        <v>113</v>
      </c>
      <c r="N48572">
        <v>192510</v>
      </c>
      <c r="O48572" s="4" t="s">
        <v>173</v>
      </c>
      <c r="P48572" s="4" t="s">
        <v>214</v>
      </c>
    </row>
    <row r="48573" spans="1:16">
      <c r="A48573">
        <v>193273</v>
      </c>
      <c r="B48573">
        <v>2017</v>
      </c>
      <c r="C48573" s="4" t="s">
        <v>32</v>
      </c>
      <c r="D48573" s="4" t="s">
        <v>153</v>
      </c>
      <c r="F48573">
        <v>580312</v>
      </c>
      <c r="G48573" s="4" t="s">
        <v>53</v>
      </c>
      <c r="H48573" s="4" t="s">
        <v>196</v>
      </c>
      <c r="J48573">
        <v>192357</v>
      </c>
      <c r="K48573" s="4" t="s">
        <v>113</v>
      </c>
      <c r="L48573" s="4" t="s">
        <v>113</v>
      </c>
      <c r="N48573">
        <v>192511</v>
      </c>
      <c r="O48573" s="4" t="s">
        <v>173</v>
      </c>
      <c r="P48573" s="4" t="s">
        <v>214</v>
      </c>
    </row>
    <row r="48574" spans="1:16">
      <c r="A48574">
        <v>193274</v>
      </c>
      <c r="B48574">
        <v>2017</v>
      </c>
      <c r="C48574" s="4" t="s">
        <v>32</v>
      </c>
      <c r="D48574" s="4" t="s">
        <v>153</v>
      </c>
      <c r="F48574">
        <v>580332</v>
      </c>
      <c r="G48574" s="4" t="s">
        <v>54</v>
      </c>
      <c r="H48574" s="4" t="s">
        <v>197</v>
      </c>
      <c r="J48574">
        <v>192358</v>
      </c>
      <c r="K48574" s="4" t="s">
        <v>113</v>
      </c>
      <c r="L48574" s="4" t="s">
        <v>113</v>
      </c>
      <c r="N48574">
        <v>192512</v>
      </c>
      <c r="O48574" s="4" t="s">
        <v>182</v>
      </c>
      <c r="P48574" s="4" t="s">
        <v>212</v>
      </c>
    </row>
    <row r="48575" spans="1:16">
      <c r="A48575">
        <v>193275</v>
      </c>
      <c r="B48575">
        <v>2017</v>
      </c>
      <c r="C48575" s="4" t="s">
        <v>32</v>
      </c>
      <c r="D48575" s="4" t="s">
        <v>153</v>
      </c>
      <c r="F48575">
        <v>580379</v>
      </c>
      <c r="G48575" s="4" t="s">
        <v>52</v>
      </c>
      <c r="H48575" s="4" t="s">
        <v>196</v>
      </c>
      <c r="J48575">
        <v>192359</v>
      </c>
      <c r="K48575" s="4" t="s">
        <v>113</v>
      </c>
      <c r="L48575" s="4" t="s">
        <v>113</v>
      </c>
      <c r="N48575">
        <v>192513</v>
      </c>
      <c r="O48575" s="4" t="s">
        <v>173</v>
      </c>
      <c r="P48575" s="4" t="s">
        <v>214</v>
      </c>
    </row>
    <row r="48576" spans="1:16">
      <c r="A48576">
        <v>193276</v>
      </c>
      <c r="B48576">
        <v>2017</v>
      </c>
      <c r="C48576" s="4" t="s">
        <v>32</v>
      </c>
      <c r="D48576" s="4" t="s">
        <v>153</v>
      </c>
      <c r="F48576">
        <v>580393</v>
      </c>
      <c r="G48576" s="4" t="s">
        <v>52</v>
      </c>
      <c r="H48576" s="4" t="s">
        <v>196</v>
      </c>
      <c r="J48576">
        <v>192360</v>
      </c>
      <c r="K48576" s="4" t="s">
        <v>113</v>
      </c>
      <c r="L48576" s="4" t="s">
        <v>113</v>
      </c>
      <c r="N48576">
        <v>192515</v>
      </c>
      <c r="O48576" s="4" t="s">
        <v>173</v>
      </c>
      <c r="P48576" s="4" t="s">
        <v>214</v>
      </c>
    </row>
    <row r="48577" spans="1:16">
      <c r="A48577">
        <v>193277</v>
      </c>
      <c r="B48577">
        <v>2017</v>
      </c>
      <c r="C48577" s="4" t="s">
        <v>32</v>
      </c>
      <c r="D48577" s="4" t="s">
        <v>153</v>
      </c>
      <c r="F48577">
        <v>580428</v>
      </c>
      <c r="G48577" s="4" t="s">
        <v>55</v>
      </c>
      <c r="H48577" s="4" t="s">
        <v>196</v>
      </c>
      <c r="J48577">
        <v>192361</v>
      </c>
      <c r="K48577" s="4" t="s">
        <v>113</v>
      </c>
      <c r="L48577" s="4" t="s">
        <v>113</v>
      </c>
      <c r="N48577">
        <v>192516</v>
      </c>
      <c r="O48577" s="4" t="s">
        <v>156</v>
      </c>
      <c r="P48577" s="4" t="s">
        <v>212</v>
      </c>
    </row>
    <row r="48578" spans="1:16">
      <c r="A48578">
        <v>193278</v>
      </c>
      <c r="B48578">
        <v>2017</v>
      </c>
      <c r="C48578" s="4" t="s">
        <v>32</v>
      </c>
      <c r="D48578" s="4" t="s">
        <v>153</v>
      </c>
      <c r="F48578">
        <v>580458</v>
      </c>
      <c r="G48578" s="4" t="s">
        <v>54</v>
      </c>
      <c r="H48578" s="4" t="s">
        <v>197</v>
      </c>
      <c r="J48578">
        <v>192362</v>
      </c>
      <c r="K48578" s="4" t="s">
        <v>113</v>
      </c>
      <c r="L48578" s="4" t="s">
        <v>113</v>
      </c>
      <c r="N48578">
        <v>192517</v>
      </c>
      <c r="O48578" s="4" t="s">
        <v>161</v>
      </c>
      <c r="P48578" s="4" t="s">
        <v>212</v>
      </c>
    </row>
    <row r="48579" spans="1:16">
      <c r="A48579">
        <v>193279</v>
      </c>
      <c r="B48579">
        <v>2017</v>
      </c>
      <c r="C48579" s="4" t="s">
        <v>32</v>
      </c>
      <c r="D48579" s="4" t="s">
        <v>153</v>
      </c>
      <c r="F48579">
        <v>580490</v>
      </c>
      <c r="G48579" s="4" t="s">
        <v>53</v>
      </c>
      <c r="H48579" s="4" t="s">
        <v>196</v>
      </c>
      <c r="J48579">
        <v>192363</v>
      </c>
      <c r="K48579" s="4" t="s">
        <v>113</v>
      </c>
      <c r="L48579" s="4" t="s">
        <v>113</v>
      </c>
      <c r="N48579">
        <v>192518</v>
      </c>
      <c r="O48579" s="4" t="s">
        <v>162</v>
      </c>
      <c r="P48579" s="4" t="s">
        <v>214</v>
      </c>
    </row>
    <row r="48580" spans="1:16">
      <c r="A48580">
        <v>193280</v>
      </c>
      <c r="B48580">
        <v>2017</v>
      </c>
      <c r="C48580" s="4" t="s">
        <v>32</v>
      </c>
      <c r="D48580" s="4" t="s">
        <v>153</v>
      </c>
      <c r="F48580">
        <v>580497</v>
      </c>
      <c r="G48580" s="4" t="s">
        <v>53</v>
      </c>
      <c r="H48580" s="4" t="s">
        <v>196</v>
      </c>
      <c r="J48580">
        <v>192364</v>
      </c>
      <c r="K48580" s="4" t="s">
        <v>113</v>
      </c>
      <c r="L48580" s="4" t="s">
        <v>113</v>
      </c>
      <c r="N48580">
        <v>192519</v>
      </c>
      <c r="O48580" s="4" t="s">
        <v>161</v>
      </c>
      <c r="P48580" s="4" t="s">
        <v>212</v>
      </c>
    </row>
    <row r="48581" spans="1:16">
      <c r="A48581">
        <v>193281</v>
      </c>
      <c r="B48581">
        <v>2017</v>
      </c>
      <c r="C48581" s="4" t="s">
        <v>32</v>
      </c>
      <c r="D48581" s="4" t="s">
        <v>153</v>
      </c>
      <c r="F48581">
        <v>367031</v>
      </c>
      <c r="G48581" s="4" t="s">
        <v>55</v>
      </c>
      <c r="H48581" s="4" t="s">
        <v>196</v>
      </c>
      <c r="J48581">
        <v>192365</v>
      </c>
      <c r="K48581" s="4" t="s">
        <v>113</v>
      </c>
      <c r="L48581" s="4" t="s">
        <v>113</v>
      </c>
      <c r="N48581">
        <v>192520</v>
      </c>
      <c r="O48581" s="4" t="s">
        <v>173</v>
      </c>
      <c r="P48581" s="4" t="s">
        <v>214</v>
      </c>
    </row>
    <row r="48582" spans="1:16">
      <c r="A48582">
        <v>193282</v>
      </c>
      <c r="B48582">
        <v>2017</v>
      </c>
      <c r="C48582" s="4" t="s">
        <v>32</v>
      </c>
      <c r="D48582" s="4" t="s">
        <v>153</v>
      </c>
      <c r="F48582">
        <v>369445</v>
      </c>
      <c r="G48582" s="4" t="s">
        <v>58</v>
      </c>
      <c r="H48582" s="4" t="s">
        <v>199</v>
      </c>
      <c r="J48582">
        <v>193231</v>
      </c>
      <c r="K48582" s="4" t="s">
        <v>113</v>
      </c>
      <c r="L48582" s="4" t="s">
        <v>113</v>
      </c>
      <c r="N48582">
        <v>192521</v>
      </c>
      <c r="O48582" s="4" t="s">
        <v>162</v>
      </c>
      <c r="P48582" s="4" t="s">
        <v>214</v>
      </c>
    </row>
    <row r="48583" spans="1:16">
      <c r="A48583">
        <v>193283</v>
      </c>
      <c r="B48583">
        <v>2017</v>
      </c>
      <c r="C48583" s="4" t="s">
        <v>32</v>
      </c>
      <c r="D48583" s="4" t="s">
        <v>153</v>
      </c>
      <c r="F48583">
        <v>356650</v>
      </c>
      <c r="G48583" s="4" t="s">
        <v>54</v>
      </c>
      <c r="H48583" s="4" t="s">
        <v>197</v>
      </c>
      <c r="J48583">
        <v>193232</v>
      </c>
      <c r="K48583" s="4" t="s">
        <v>113</v>
      </c>
      <c r="L48583" s="4" t="s">
        <v>113</v>
      </c>
      <c r="N48583">
        <v>192522</v>
      </c>
      <c r="O48583" s="4" t="s">
        <v>173</v>
      </c>
      <c r="P48583" s="4" t="s">
        <v>214</v>
      </c>
    </row>
    <row r="48584" spans="1:16">
      <c r="A48584">
        <v>193284</v>
      </c>
      <c r="B48584">
        <v>2017</v>
      </c>
      <c r="C48584" s="4" t="s">
        <v>32</v>
      </c>
      <c r="D48584" s="4" t="s">
        <v>153</v>
      </c>
      <c r="F48584">
        <v>356685</v>
      </c>
      <c r="G48584" s="4" t="s">
        <v>54</v>
      </c>
      <c r="H48584" s="4" t="s">
        <v>197</v>
      </c>
      <c r="J48584">
        <v>193233</v>
      </c>
      <c r="K48584" s="4" t="s">
        <v>113</v>
      </c>
      <c r="L48584" s="4" t="s">
        <v>113</v>
      </c>
      <c r="N48584">
        <v>193117</v>
      </c>
      <c r="O48584" s="4" t="s">
        <v>156</v>
      </c>
      <c r="P48584" s="4" t="s">
        <v>212</v>
      </c>
    </row>
    <row r="48585" spans="1:16">
      <c r="A48585">
        <v>193285</v>
      </c>
      <c r="B48585">
        <v>2017</v>
      </c>
      <c r="C48585" s="4" t="s">
        <v>32</v>
      </c>
      <c r="D48585" s="4" t="s">
        <v>153</v>
      </c>
      <c r="F48585">
        <v>356693</v>
      </c>
      <c r="G48585" s="4" t="s">
        <v>54</v>
      </c>
      <c r="H48585" s="4" t="s">
        <v>197</v>
      </c>
      <c r="J48585">
        <v>193234</v>
      </c>
      <c r="K48585" s="4" t="s">
        <v>113</v>
      </c>
      <c r="L48585" s="4" t="s">
        <v>113</v>
      </c>
      <c r="N48585">
        <v>193118</v>
      </c>
      <c r="O48585" s="4" t="s">
        <v>188</v>
      </c>
      <c r="P48585" s="4" t="s">
        <v>214</v>
      </c>
    </row>
    <row r="48586" spans="1:16">
      <c r="A48586">
        <v>193286</v>
      </c>
      <c r="B48586">
        <v>2017</v>
      </c>
      <c r="C48586" s="4" t="s">
        <v>32</v>
      </c>
      <c r="D48586" s="4" t="s">
        <v>153</v>
      </c>
      <c r="F48586">
        <v>356752</v>
      </c>
      <c r="G48586" s="4" t="s">
        <v>52</v>
      </c>
      <c r="H48586" s="4" t="s">
        <v>196</v>
      </c>
      <c r="J48586">
        <v>193235</v>
      </c>
      <c r="K48586" s="4" t="s">
        <v>113</v>
      </c>
      <c r="L48586" s="4" t="s">
        <v>113</v>
      </c>
      <c r="N48586">
        <v>193119</v>
      </c>
      <c r="O48586" s="4" t="s">
        <v>173</v>
      </c>
      <c r="P48586" s="4" t="s">
        <v>214</v>
      </c>
    </row>
    <row r="48587" spans="1:16">
      <c r="A48587">
        <v>192545</v>
      </c>
      <c r="B48587">
        <v>2017</v>
      </c>
      <c r="C48587" s="4" t="s">
        <v>32</v>
      </c>
      <c r="D48587" s="4" t="s">
        <v>153</v>
      </c>
      <c r="F48587">
        <v>368848</v>
      </c>
      <c r="G48587" s="4" t="s">
        <v>53</v>
      </c>
      <c r="H48587" s="4" t="s">
        <v>196</v>
      </c>
      <c r="J48587">
        <v>193236</v>
      </c>
      <c r="K48587" s="4" t="s">
        <v>113</v>
      </c>
      <c r="L48587" s="4" t="s">
        <v>113</v>
      </c>
      <c r="N48587">
        <v>193120</v>
      </c>
      <c r="O48587" s="4" t="s">
        <v>157</v>
      </c>
      <c r="P48587" s="4" t="s">
        <v>213</v>
      </c>
    </row>
    <row r="48588" spans="1:16">
      <c r="A48588">
        <v>192546</v>
      </c>
      <c r="B48588">
        <v>2017</v>
      </c>
      <c r="C48588" s="4" t="s">
        <v>32</v>
      </c>
      <c r="D48588" s="4" t="s">
        <v>153</v>
      </c>
      <c r="F48588">
        <v>373904</v>
      </c>
      <c r="G48588" s="4" t="s">
        <v>52</v>
      </c>
      <c r="H48588" s="4" t="s">
        <v>196</v>
      </c>
      <c r="J48588">
        <v>193238</v>
      </c>
      <c r="K48588" s="4" t="s">
        <v>113</v>
      </c>
      <c r="L48588" s="4" t="s">
        <v>113</v>
      </c>
      <c r="N48588">
        <v>193121</v>
      </c>
      <c r="O48588" s="4" t="s">
        <v>173</v>
      </c>
      <c r="P48588" s="4" t="s">
        <v>214</v>
      </c>
    </row>
    <row r="48589" spans="1:16">
      <c r="A48589">
        <v>193287</v>
      </c>
      <c r="B48589">
        <v>2017</v>
      </c>
      <c r="C48589" s="4" t="s">
        <v>32</v>
      </c>
      <c r="D48589" s="4" t="s">
        <v>153</v>
      </c>
      <c r="F48589">
        <v>374895</v>
      </c>
      <c r="G48589" s="4" t="s">
        <v>66</v>
      </c>
      <c r="H48589" s="4" t="s">
        <v>199</v>
      </c>
      <c r="J48589">
        <v>193239</v>
      </c>
      <c r="K48589" s="4" t="s">
        <v>113</v>
      </c>
      <c r="L48589" s="4" t="s">
        <v>113</v>
      </c>
      <c r="N48589">
        <v>193122</v>
      </c>
      <c r="O48589" s="4" t="s">
        <v>173</v>
      </c>
      <c r="P48589" s="4" t="s">
        <v>214</v>
      </c>
    </row>
    <row r="48590" spans="1:16">
      <c r="A48590">
        <v>190568</v>
      </c>
      <c r="B48590">
        <v>2017</v>
      </c>
      <c r="C48590" s="4" t="s">
        <v>32</v>
      </c>
      <c r="D48590" s="4" t="s">
        <v>153</v>
      </c>
      <c r="F48590">
        <v>376655</v>
      </c>
      <c r="G48590" s="4" t="s">
        <v>55</v>
      </c>
      <c r="H48590" s="4" t="s">
        <v>196</v>
      </c>
      <c r="J48590">
        <v>193240</v>
      </c>
      <c r="K48590" s="4" t="s">
        <v>113</v>
      </c>
      <c r="L48590" s="4" t="s">
        <v>113</v>
      </c>
      <c r="N48590">
        <v>193123</v>
      </c>
      <c r="O48590" s="4" t="s">
        <v>173</v>
      </c>
      <c r="P48590" s="4" t="s">
        <v>214</v>
      </c>
    </row>
    <row r="48591" spans="1:16">
      <c r="A48591">
        <v>192547</v>
      </c>
      <c r="B48591">
        <v>2017</v>
      </c>
      <c r="C48591" s="4" t="s">
        <v>32</v>
      </c>
      <c r="D48591" s="4" t="s">
        <v>153</v>
      </c>
      <c r="F48591">
        <v>365621</v>
      </c>
      <c r="G48591" s="4" t="s">
        <v>54</v>
      </c>
      <c r="H48591" s="4" t="s">
        <v>197</v>
      </c>
      <c r="J48591">
        <v>193241</v>
      </c>
      <c r="K48591" s="4" t="s">
        <v>113</v>
      </c>
      <c r="L48591" s="4" t="s">
        <v>113</v>
      </c>
      <c r="N48591">
        <v>193124</v>
      </c>
      <c r="O48591" s="4" t="s">
        <v>173</v>
      </c>
      <c r="P48591" s="4" t="s">
        <v>214</v>
      </c>
    </row>
    <row r="48592" spans="1:16">
      <c r="A48592">
        <v>193327</v>
      </c>
      <c r="B48592">
        <v>2017</v>
      </c>
      <c r="C48592" s="4" t="s">
        <v>32</v>
      </c>
      <c r="D48592" s="4" t="s">
        <v>153</v>
      </c>
      <c r="F48592">
        <v>366361</v>
      </c>
      <c r="G48592" s="4" t="s">
        <v>54</v>
      </c>
      <c r="H48592" s="4" t="s">
        <v>197</v>
      </c>
      <c r="J48592">
        <v>193242</v>
      </c>
      <c r="K48592" s="4" t="s">
        <v>113</v>
      </c>
      <c r="L48592" s="4" t="s">
        <v>113</v>
      </c>
      <c r="N48592">
        <v>193125</v>
      </c>
      <c r="O48592" s="4" t="s">
        <v>159</v>
      </c>
      <c r="P48592" s="4" t="s">
        <v>214</v>
      </c>
    </row>
    <row r="48593" spans="1:16">
      <c r="A48593">
        <v>193288</v>
      </c>
      <c r="B48593">
        <v>2017</v>
      </c>
      <c r="C48593" s="4" t="s">
        <v>32</v>
      </c>
      <c r="D48593" s="4" t="s">
        <v>153</v>
      </c>
      <c r="F48593">
        <v>369159</v>
      </c>
      <c r="G48593" s="4" t="s">
        <v>53</v>
      </c>
      <c r="H48593" s="4" t="s">
        <v>196</v>
      </c>
      <c r="J48593">
        <v>190559</v>
      </c>
      <c r="K48593" s="4" t="s">
        <v>113</v>
      </c>
      <c r="L48593" s="4" t="s">
        <v>113</v>
      </c>
      <c r="N48593">
        <v>193126</v>
      </c>
      <c r="O48593" s="4" t="s">
        <v>157</v>
      </c>
      <c r="P48593" s="4" t="s">
        <v>213</v>
      </c>
    </row>
    <row r="48594" spans="1:16">
      <c r="A48594">
        <v>192548</v>
      </c>
      <c r="B48594">
        <v>2017</v>
      </c>
      <c r="C48594" s="4" t="s">
        <v>32</v>
      </c>
      <c r="D48594" s="4" t="s">
        <v>153</v>
      </c>
      <c r="F48594">
        <v>356751</v>
      </c>
      <c r="G48594" s="4" t="s">
        <v>52</v>
      </c>
      <c r="H48594" s="4" t="s">
        <v>196</v>
      </c>
      <c r="J48594">
        <v>190560</v>
      </c>
      <c r="K48594" s="4" t="s">
        <v>106</v>
      </c>
      <c r="L48594" s="4" t="s">
        <v>207</v>
      </c>
      <c r="N48594">
        <v>193127</v>
      </c>
      <c r="O48594" s="4" t="s">
        <v>170</v>
      </c>
      <c r="P48594" s="4" t="s">
        <v>214</v>
      </c>
    </row>
    <row r="48595" spans="1:16">
      <c r="A48595">
        <v>190569</v>
      </c>
      <c r="B48595">
        <v>2017</v>
      </c>
      <c r="C48595" s="4" t="s">
        <v>32</v>
      </c>
      <c r="D48595" s="4" t="s">
        <v>153</v>
      </c>
      <c r="F48595">
        <v>376668</v>
      </c>
      <c r="G48595" s="4" t="s">
        <v>54</v>
      </c>
      <c r="H48595" s="4" t="s">
        <v>197</v>
      </c>
      <c r="J48595">
        <v>193244</v>
      </c>
      <c r="K48595" s="4" t="s">
        <v>113</v>
      </c>
      <c r="L48595" s="4" t="s">
        <v>113</v>
      </c>
      <c r="N48595">
        <v>193128</v>
      </c>
      <c r="O48595" s="4" t="s">
        <v>156</v>
      </c>
      <c r="P48595" s="4" t="s">
        <v>212</v>
      </c>
    </row>
    <row r="48596" spans="1:16">
      <c r="A48596">
        <v>192549</v>
      </c>
      <c r="B48596">
        <v>2017</v>
      </c>
      <c r="C48596" s="4" t="s">
        <v>32</v>
      </c>
      <c r="D48596" s="4" t="s">
        <v>153</v>
      </c>
      <c r="F48596">
        <v>356710</v>
      </c>
      <c r="G48596" s="4" t="s">
        <v>66</v>
      </c>
      <c r="H48596" s="4" t="s">
        <v>199</v>
      </c>
      <c r="J48596">
        <v>190561</v>
      </c>
      <c r="K48596" s="4" t="s">
        <v>120</v>
      </c>
      <c r="L48596" s="4" t="s">
        <v>210</v>
      </c>
      <c r="N48596">
        <v>193129</v>
      </c>
      <c r="O48596" s="4" t="s">
        <v>173</v>
      </c>
      <c r="P48596" s="4" t="s">
        <v>214</v>
      </c>
    </row>
    <row r="48597" spans="1:16">
      <c r="A48597">
        <v>192550</v>
      </c>
      <c r="B48597">
        <v>2017</v>
      </c>
      <c r="C48597" s="4" t="s">
        <v>32</v>
      </c>
      <c r="D48597" s="4" t="s">
        <v>153</v>
      </c>
      <c r="F48597">
        <v>356716</v>
      </c>
      <c r="G48597" s="4" t="s">
        <v>54</v>
      </c>
      <c r="H48597" s="4" t="s">
        <v>197</v>
      </c>
      <c r="J48597">
        <v>190562</v>
      </c>
      <c r="K48597" s="4" t="s">
        <v>113</v>
      </c>
      <c r="L48597" s="4" t="s">
        <v>113</v>
      </c>
      <c r="N48597">
        <v>193130</v>
      </c>
      <c r="O48597" s="4" t="s">
        <v>158</v>
      </c>
      <c r="P48597" s="4" t="s">
        <v>212</v>
      </c>
    </row>
    <row r="48598" spans="1:16">
      <c r="A48598">
        <v>192551</v>
      </c>
      <c r="B48598">
        <v>2017</v>
      </c>
      <c r="C48598" s="4" t="s">
        <v>32</v>
      </c>
      <c r="D48598" s="4" t="s">
        <v>153</v>
      </c>
      <c r="F48598">
        <v>356744</v>
      </c>
      <c r="G48598" s="4" t="s">
        <v>53</v>
      </c>
      <c r="H48598" s="4" t="s">
        <v>196</v>
      </c>
      <c r="J48598">
        <v>190563</v>
      </c>
      <c r="K48598" s="4" t="s">
        <v>113</v>
      </c>
      <c r="L48598" s="4" t="s">
        <v>113</v>
      </c>
      <c r="N48598">
        <v>193131</v>
      </c>
      <c r="O48598" s="4" t="s">
        <v>156</v>
      </c>
      <c r="P48598" s="4" t="s">
        <v>212</v>
      </c>
    </row>
    <row r="48599" spans="1:16">
      <c r="A48599">
        <v>192552</v>
      </c>
      <c r="B48599">
        <v>2017</v>
      </c>
      <c r="C48599" s="4" t="s">
        <v>32</v>
      </c>
      <c r="D48599" s="4" t="s">
        <v>153</v>
      </c>
      <c r="F48599">
        <v>356760</v>
      </c>
      <c r="G48599" s="4" t="s">
        <v>54</v>
      </c>
      <c r="H48599" s="4" t="s">
        <v>197</v>
      </c>
      <c r="J48599">
        <v>192534</v>
      </c>
      <c r="K48599" s="4" t="s">
        <v>113</v>
      </c>
      <c r="L48599" s="4" t="s">
        <v>113</v>
      </c>
      <c r="N48599">
        <v>193132</v>
      </c>
      <c r="O48599" s="4" t="s">
        <v>187</v>
      </c>
      <c r="P48599" s="4" t="s">
        <v>214</v>
      </c>
    </row>
    <row r="48600" spans="1:16">
      <c r="A48600">
        <v>193289</v>
      </c>
      <c r="B48600">
        <v>2017</v>
      </c>
      <c r="C48600" s="4" t="s">
        <v>32</v>
      </c>
      <c r="D48600" s="4" t="s">
        <v>153</v>
      </c>
      <c r="F48600">
        <v>376589</v>
      </c>
      <c r="G48600" s="4" t="s">
        <v>53</v>
      </c>
      <c r="H48600" s="4" t="s">
        <v>196</v>
      </c>
      <c r="J48600">
        <v>192535</v>
      </c>
      <c r="K48600" s="4" t="s">
        <v>113</v>
      </c>
      <c r="L48600" s="4" t="s">
        <v>113</v>
      </c>
      <c r="N48600">
        <v>193134</v>
      </c>
      <c r="O48600" s="4" t="s">
        <v>173</v>
      </c>
      <c r="P48600" s="4" t="s">
        <v>214</v>
      </c>
    </row>
    <row r="48601" spans="1:16">
      <c r="A48601">
        <v>193290</v>
      </c>
      <c r="B48601">
        <v>2017</v>
      </c>
      <c r="C48601" s="4" t="s">
        <v>32</v>
      </c>
      <c r="D48601" s="4" t="s">
        <v>153</v>
      </c>
      <c r="F48601">
        <v>376706</v>
      </c>
      <c r="G48601" s="4" t="s">
        <v>55</v>
      </c>
      <c r="H48601" s="4" t="s">
        <v>196</v>
      </c>
      <c r="J48601">
        <v>190113</v>
      </c>
      <c r="K48601" s="4" t="s">
        <v>113</v>
      </c>
      <c r="L48601" s="4" t="s">
        <v>113</v>
      </c>
      <c r="N48601">
        <v>193136</v>
      </c>
      <c r="O48601" s="4" t="s">
        <v>159</v>
      </c>
      <c r="P48601" s="4" t="s">
        <v>214</v>
      </c>
    </row>
    <row r="48602" spans="1:16">
      <c r="A48602">
        <v>193291</v>
      </c>
      <c r="B48602">
        <v>2017</v>
      </c>
      <c r="C48602" s="4" t="s">
        <v>32</v>
      </c>
      <c r="D48602" s="4" t="s">
        <v>153</v>
      </c>
      <c r="F48602">
        <v>376706</v>
      </c>
      <c r="G48602" s="4" t="s">
        <v>77</v>
      </c>
      <c r="H48602" s="4" t="s">
        <v>199</v>
      </c>
      <c r="J48602">
        <v>193257</v>
      </c>
      <c r="K48602" s="4" t="s">
        <v>106</v>
      </c>
      <c r="L48602" s="4" t="s">
        <v>207</v>
      </c>
      <c r="N48602">
        <v>193137</v>
      </c>
      <c r="O48602" s="4" t="s">
        <v>173</v>
      </c>
      <c r="P48602" s="4" t="s">
        <v>214</v>
      </c>
    </row>
    <row r="48603" spans="1:16">
      <c r="A48603">
        <v>190570</v>
      </c>
      <c r="B48603">
        <v>2017</v>
      </c>
      <c r="C48603" s="4" t="s">
        <v>32</v>
      </c>
      <c r="D48603" s="4" t="s">
        <v>153</v>
      </c>
      <c r="F48603">
        <v>376720</v>
      </c>
      <c r="G48603" s="4" t="s">
        <v>52</v>
      </c>
      <c r="H48603" s="4" t="s">
        <v>196</v>
      </c>
      <c r="J48603">
        <v>193258</v>
      </c>
      <c r="K48603" s="4" t="s">
        <v>106</v>
      </c>
      <c r="L48603" s="4" t="s">
        <v>207</v>
      </c>
      <c r="N48603">
        <v>193138</v>
      </c>
      <c r="O48603" s="4" t="s">
        <v>157</v>
      </c>
      <c r="P48603" s="4" t="s">
        <v>213</v>
      </c>
    </row>
    <row r="48604" spans="1:16">
      <c r="A48604">
        <v>190571</v>
      </c>
      <c r="B48604">
        <v>2017</v>
      </c>
      <c r="C48604" s="4" t="s">
        <v>32</v>
      </c>
      <c r="D48604" s="4" t="s">
        <v>153</v>
      </c>
      <c r="F48604">
        <v>356739</v>
      </c>
      <c r="G48604" s="4" t="s">
        <v>70</v>
      </c>
      <c r="H48604" s="4" t="s">
        <v>199</v>
      </c>
      <c r="J48604">
        <v>192536</v>
      </c>
      <c r="K48604" s="4" t="s">
        <v>106</v>
      </c>
      <c r="L48604" s="4" t="s">
        <v>207</v>
      </c>
      <c r="N48604">
        <v>193139</v>
      </c>
      <c r="O48604" s="4" t="s">
        <v>173</v>
      </c>
      <c r="P48604" s="4" t="s">
        <v>214</v>
      </c>
    </row>
    <row r="48605" spans="1:16">
      <c r="A48605">
        <v>193292</v>
      </c>
      <c r="B48605">
        <v>2017</v>
      </c>
      <c r="C48605" s="4" t="s">
        <v>32</v>
      </c>
      <c r="D48605" s="4" t="s">
        <v>153</v>
      </c>
      <c r="F48605">
        <v>368706</v>
      </c>
      <c r="G48605" s="4" t="s">
        <v>54</v>
      </c>
      <c r="H48605" s="4" t="s">
        <v>197</v>
      </c>
      <c r="J48605">
        <v>193259</v>
      </c>
      <c r="K48605" s="4" t="s">
        <v>113</v>
      </c>
      <c r="L48605" s="4" t="s">
        <v>113</v>
      </c>
      <c r="N48605">
        <v>193140</v>
      </c>
      <c r="O48605" s="4" t="s">
        <v>173</v>
      </c>
      <c r="P48605" s="4" t="s">
        <v>214</v>
      </c>
    </row>
    <row r="48606" spans="1:16">
      <c r="A48606">
        <v>193293</v>
      </c>
      <c r="B48606">
        <v>2017</v>
      </c>
      <c r="C48606" s="4" t="s">
        <v>32</v>
      </c>
      <c r="D48606" s="4" t="s">
        <v>153</v>
      </c>
      <c r="F48606">
        <v>373380</v>
      </c>
      <c r="G48606" s="4" t="s">
        <v>54</v>
      </c>
      <c r="H48606" s="4" t="s">
        <v>197</v>
      </c>
      <c r="J48606">
        <v>192537</v>
      </c>
      <c r="K48606" s="4" t="s">
        <v>120</v>
      </c>
      <c r="L48606" s="4" t="s">
        <v>210</v>
      </c>
      <c r="N48606">
        <v>193141</v>
      </c>
      <c r="O48606" s="4" t="s">
        <v>156</v>
      </c>
      <c r="P48606" s="4" t="s">
        <v>212</v>
      </c>
    </row>
    <row r="48607" spans="1:16">
      <c r="A48607">
        <v>190121</v>
      </c>
      <c r="B48607">
        <v>2017</v>
      </c>
      <c r="C48607" s="4" t="s">
        <v>32</v>
      </c>
      <c r="D48607" s="4" t="s">
        <v>153</v>
      </c>
      <c r="F48607">
        <v>368181</v>
      </c>
      <c r="G48607" s="4" t="s">
        <v>54</v>
      </c>
      <c r="H48607" s="4" t="s">
        <v>197</v>
      </c>
      <c r="J48607">
        <v>193260</v>
      </c>
      <c r="K48607" s="4" t="s">
        <v>113</v>
      </c>
      <c r="L48607" s="4" t="s">
        <v>113</v>
      </c>
      <c r="N48607">
        <v>193142</v>
      </c>
      <c r="O48607" s="4" t="s">
        <v>173</v>
      </c>
      <c r="P48607" s="4" t="s">
        <v>214</v>
      </c>
    </row>
    <row r="48608" spans="1:16">
      <c r="A48608">
        <v>193294</v>
      </c>
      <c r="B48608">
        <v>2017</v>
      </c>
      <c r="C48608" s="4" t="s">
        <v>32</v>
      </c>
      <c r="D48608" s="4" t="s">
        <v>153</v>
      </c>
      <c r="F48608">
        <v>376496</v>
      </c>
      <c r="G48608" s="4" t="s">
        <v>55</v>
      </c>
      <c r="H48608" s="4" t="s">
        <v>196</v>
      </c>
      <c r="J48608">
        <v>190564</v>
      </c>
      <c r="K48608" s="4" t="s">
        <v>106</v>
      </c>
      <c r="L48608" s="4" t="s">
        <v>207</v>
      </c>
      <c r="N48608">
        <v>193143</v>
      </c>
      <c r="O48608" s="4" t="s">
        <v>173</v>
      </c>
      <c r="P48608" s="4" t="s">
        <v>214</v>
      </c>
    </row>
    <row r="48609" spans="1:16">
      <c r="A48609">
        <v>190572</v>
      </c>
      <c r="B48609">
        <v>2017</v>
      </c>
      <c r="C48609" s="4" t="s">
        <v>32</v>
      </c>
      <c r="D48609" s="4" t="s">
        <v>153</v>
      </c>
      <c r="F48609">
        <v>376529</v>
      </c>
      <c r="G48609" s="4" t="s">
        <v>54</v>
      </c>
      <c r="H48609" s="4" t="s">
        <v>197</v>
      </c>
      <c r="J48609">
        <v>190565</v>
      </c>
      <c r="K48609" s="4" t="s">
        <v>113</v>
      </c>
      <c r="L48609" s="4" t="s">
        <v>113</v>
      </c>
      <c r="N48609">
        <v>193145</v>
      </c>
      <c r="O48609" s="4" t="s">
        <v>156</v>
      </c>
      <c r="P48609" s="4" t="s">
        <v>212</v>
      </c>
    </row>
    <row r="48610" spans="1:16">
      <c r="A48610">
        <v>192553</v>
      </c>
      <c r="B48610">
        <v>2017</v>
      </c>
      <c r="C48610" s="4" t="s">
        <v>32</v>
      </c>
      <c r="D48610" s="4" t="s">
        <v>153</v>
      </c>
      <c r="F48610">
        <v>356713</v>
      </c>
      <c r="G48610" s="4" t="s">
        <v>54</v>
      </c>
      <c r="H48610" s="4" t="s">
        <v>197</v>
      </c>
      <c r="J48610">
        <v>193261</v>
      </c>
      <c r="K48610" s="4" t="s">
        <v>113</v>
      </c>
      <c r="L48610" s="4" t="s">
        <v>113</v>
      </c>
      <c r="N48610">
        <v>193147</v>
      </c>
      <c r="O48610" s="4" t="s">
        <v>173</v>
      </c>
      <c r="P48610" s="4" t="s">
        <v>214</v>
      </c>
    </row>
    <row r="48611" spans="1:16">
      <c r="A48611">
        <v>193295</v>
      </c>
      <c r="B48611">
        <v>2017</v>
      </c>
      <c r="C48611" s="4" t="s">
        <v>32</v>
      </c>
      <c r="D48611" s="4" t="s">
        <v>153</v>
      </c>
      <c r="F48611">
        <v>356761</v>
      </c>
      <c r="G48611" s="4" t="s">
        <v>54</v>
      </c>
      <c r="H48611" s="4" t="s">
        <v>197</v>
      </c>
      <c r="J48611">
        <v>193262</v>
      </c>
      <c r="K48611" s="4" t="s">
        <v>113</v>
      </c>
      <c r="L48611" s="4" t="s">
        <v>113</v>
      </c>
      <c r="N48611">
        <v>193148</v>
      </c>
      <c r="O48611" s="4" t="s">
        <v>157</v>
      </c>
      <c r="P48611" s="4" t="s">
        <v>213</v>
      </c>
    </row>
    <row r="48612" spans="1:16">
      <c r="A48612">
        <v>192554</v>
      </c>
      <c r="B48612">
        <v>2017</v>
      </c>
      <c r="C48612" s="4" t="s">
        <v>32</v>
      </c>
      <c r="D48612" s="4" t="s">
        <v>153</v>
      </c>
      <c r="F48612">
        <v>368803</v>
      </c>
      <c r="G48612" s="4" t="s">
        <v>53</v>
      </c>
      <c r="H48612" s="4" t="s">
        <v>196</v>
      </c>
      <c r="J48612">
        <v>193263</v>
      </c>
      <c r="K48612" s="4" t="s">
        <v>113</v>
      </c>
      <c r="L48612" s="4" t="s">
        <v>113</v>
      </c>
      <c r="N48612">
        <v>193149</v>
      </c>
      <c r="O48612" s="4" t="s">
        <v>163</v>
      </c>
      <c r="P48612" s="4" t="s">
        <v>212</v>
      </c>
    </row>
    <row r="48613" spans="1:16">
      <c r="A48613">
        <v>193296</v>
      </c>
      <c r="B48613">
        <v>2017</v>
      </c>
      <c r="C48613" s="4" t="s">
        <v>32</v>
      </c>
      <c r="D48613" s="4" t="s">
        <v>153</v>
      </c>
      <c r="F48613">
        <v>356706</v>
      </c>
      <c r="G48613" s="4" t="s">
        <v>54</v>
      </c>
      <c r="H48613" s="4" t="s">
        <v>197</v>
      </c>
      <c r="J48613">
        <v>190114</v>
      </c>
      <c r="K48613" s="4" t="s">
        <v>113</v>
      </c>
      <c r="L48613" s="4" t="s">
        <v>113</v>
      </c>
      <c r="N48613">
        <v>193150</v>
      </c>
      <c r="O48613" s="4" t="s">
        <v>168</v>
      </c>
      <c r="P48613" s="4" t="s">
        <v>212</v>
      </c>
    </row>
    <row r="48614" spans="1:16">
      <c r="A48614">
        <v>192555</v>
      </c>
      <c r="B48614">
        <v>2017</v>
      </c>
      <c r="C48614" s="4" t="s">
        <v>32</v>
      </c>
      <c r="D48614" s="4" t="s">
        <v>153</v>
      </c>
      <c r="F48614">
        <v>356747</v>
      </c>
      <c r="G48614" s="4" t="s">
        <v>52</v>
      </c>
      <c r="H48614" s="4" t="s">
        <v>196</v>
      </c>
      <c r="J48614">
        <v>190115</v>
      </c>
      <c r="K48614" s="4" t="s">
        <v>106</v>
      </c>
      <c r="L48614" s="4" t="s">
        <v>207</v>
      </c>
      <c r="N48614">
        <v>193151</v>
      </c>
      <c r="O48614" s="4" t="s">
        <v>173</v>
      </c>
      <c r="P48614" s="4" t="s">
        <v>214</v>
      </c>
    </row>
    <row r="48615" spans="1:16">
      <c r="A48615">
        <v>192556</v>
      </c>
      <c r="B48615">
        <v>2017</v>
      </c>
      <c r="C48615" s="4" t="s">
        <v>32</v>
      </c>
      <c r="D48615" s="4" t="s">
        <v>153</v>
      </c>
      <c r="F48615">
        <v>356736</v>
      </c>
      <c r="G48615" s="4" t="s">
        <v>55</v>
      </c>
      <c r="H48615" s="4" t="s">
        <v>196</v>
      </c>
      <c r="J48615">
        <v>190116</v>
      </c>
      <c r="K48615" s="4" t="s">
        <v>106</v>
      </c>
      <c r="L48615" s="4" t="s">
        <v>207</v>
      </c>
      <c r="N48615">
        <v>193152</v>
      </c>
      <c r="O48615" s="4" t="s">
        <v>173</v>
      </c>
      <c r="P48615" s="4" t="s">
        <v>214</v>
      </c>
    </row>
    <row r="48616" spans="1:16">
      <c r="A48616">
        <v>193297</v>
      </c>
      <c r="B48616">
        <v>2017</v>
      </c>
      <c r="C48616" s="4" t="s">
        <v>32</v>
      </c>
      <c r="D48616" s="4" t="s">
        <v>153</v>
      </c>
      <c r="F48616">
        <v>368517</v>
      </c>
      <c r="G48616" s="4" t="s">
        <v>53</v>
      </c>
      <c r="H48616" s="4" t="s">
        <v>196</v>
      </c>
      <c r="J48616">
        <v>190117</v>
      </c>
      <c r="K48616" s="4" t="s">
        <v>106</v>
      </c>
      <c r="L48616" s="4" t="s">
        <v>207</v>
      </c>
      <c r="N48616">
        <v>193153</v>
      </c>
      <c r="O48616" s="4" t="s">
        <v>156</v>
      </c>
      <c r="P48616" s="4" t="s">
        <v>212</v>
      </c>
    </row>
    <row r="48617" spans="1:16">
      <c r="A48617">
        <v>193298</v>
      </c>
      <c r="B48617">
        <v>2017</v>
      </c>
      <c r="C48617" s="4" t="s">
        <v>32</v>
      </c>
      <c r="D48617" s="4" t="s">
        <v>153</v>
      </c>
      <c r="F48617">
        <v>369741</v>
      </c>
      <c r="G48617" s="4" t="s">
        <v>55</v>
      </c>
      <c r="H48617" s="4" t="s">
        <v>196</v>
      </c>
      <c r="J48617">
        <v>190118</v>
      </c>
      <c r="K48617" s="4" t="s">
        <v>106</v>
      </c>
      <c r="L48617" s="4" t="s">
        <v>207</v>
      </c>
      <c r="N48617">
        <v>193154</v>
      </c>
      <c r="O48617" s="4" t="s">
        <v>173</v>
      </c>
      <c r="P48617" s="4" t="s">
        <v>214</v>
      </c>
    </row>
    <row r="48618" spans="1:16">
      <c r="A48618">
        <v>192557</v>
      </c>
      <c r="B48618">
        <v>2017</v>
      </c>
      <c r="C48618" s="4" t="s">
        <v>32</v>
      </c>
      <c r="D48618" s="4" t="s">
        <v>153</v>
      </c>
      <c r="F48618">
        <v>356806</v>
      </c>
      <c r="G48618" s="4" t="s">
        <v>55</v>
      </c>
      <c r="H48618" s="4" t="s">
        <v>196</v>
      </c>
      <c r="J48618">
        <v>190119</v>
      </c>
      <c r="K48618" s="4" t="s">
        <v>106</v>
      </c>
      <c r="L48618" s="4" t="s">
        <v>207</v>
      </c>
      <c r="N48618">
        <v>193155</v>
      </c>
      <c r="O48618" s="4" t="s">
        <v>173</v>
      </c>
      <c r="P48618" s="4" t="s">
        <v>214</v>
      </c>
    </row>
    <row r="48619" spans="1:16">
      <c r="A48619">
        <v>193299</v>
      </c>
      <c r="B48619">
        <v>2017</v>
      </c>
      <c r="C48619" s="4" t="s">
        <v>32</v>
      </c>
      <c r="D48619" s="4" t="s">
        <v>153</v>
      </c>
      <c r="F48619">
        <v>356797</v>
      </c>
      <c r="G48619" s="4" t="s">
        <v>53</v>
      </c>
      <c r="H48619" s="4" t="s">
        <v>196</v>
      </c>
      <c r="J48619">
        <v>190120</v>
      </c>
      <c r="K48619" s="4" t="s">
        <v>113</v>
      </c>
      <c r="L48619" s="4" t="s">
        <v>113</v>
      </c>
      <c r="N48619">
        <v>193156</v>
      </c>
      <c r="O48619" s="4" t="s">
        <v>158</v>
      </c>
      <c r="P48619" s="4" t="s">
        <v>212</v>
      </c>
    </row>
    <row r="48620" spans="1:16">
      <c r="A48620">
        <v>192558</v>
      </c>
      <c r="B48620">
        <v>2017</v>
      </c>
      <c r="C48620" s="4" t="s">
        <v>32</v>
      </c>
      <c r="D48620" s="4" t="s">
        <v>153</v>
      </c>
      <c r="F48620">
        <v>356798</v>
      </c>
      <c r="G48620" s="4" t="s">
        <v>70</v>
      </c>
      <c r="H48620" s="4" t="s">
        <v>199</v>
      </c>
      <c r="J48620">
        <v>192538</v>
      </c>
      <c r="K48620" s="4" t="s">
        <v>106</v>
      </c>
      <c r="L48620" s="4" t="s">
        <v>207</v>
      </c>
      <c r="N48620">
        <v>193157</v>
      </c>
      <c r="O48620" s="4" t="s">
        <v>157</v>
      </c>
      <c r="P48620" s="4" t="s">
        <v>213</v>
      </c>
    </row>
    <row r="48621" spans="1:16">
      <c r="A48621">
        <v>193300</v>
      </c>
      <c r="B48621">
        <v>2017</v>
      </c>
      <c r="C48621" s="4" t="s">
        <v>32</v>
      </c>
      <c r="D48621" s="4" t="s">
        <v>153</v>
      </c>
      <c r="F48621">
        <v>356801</v>
      </c>
      <c r="G48621" s="4" t="s">
        <v>73</v>
      </c>
      <c r="H48621" s="4" t="s">
        <v>200</v>
      </c>
      <c r="J48621">
        <v>192539</v>
      </c>
      <c r="K48621" s="4" t="s">
        <v>113</v>
      </c>
      <c r="L48621" s="4" t="s">
        <v>113</v>
      </c>
      <c r="N48621">
        <v>193158</v>
      </c>
      <c r="O48621" s="4" t="s">
        <v>168</v>
      </c>
      <c r="P48621" s="4" t="s">
        <v>212</v>
      </c>
    </row>
    <row r="48622" spans="1:16">
      <c r="A48622">
        <v>190573</v>
      </c>
      <c r="B48622">
        <v>2017</v>
      </c>
      <c r="C48622" s="4" t="s">
        <v>32</v>
      </c>
      <c r="D48622" s="4" t="s">
        <v>153</v>
      </c>
      <c r="F48622">
        <v>356817</v>
      </c>
      <c r="G48622" s="4" t="s">
        <v>74</v>
      </c>
      <c r="H48622" s="4" t="s">
        <v>202</v>
      </c>
      <c r="J48622">
        <v>192540</v>
      </c>
      <c r="K48622" s="4" t="s">
        <v>106</v>
      </c>
      <c r="L48622" s="4" t="s">
        <v>207</v>
      </c>
      <c r="N48622">
        <v>193159</v>
      </c>
      <c r="O48622" s="4" t="s">
        <v>163</v>
      </c>
      <c r="P48622" s="4" t="s">
        <v>212</v>
      </c>
    </row>
    <row r="48623" spans="1:16">
      <c r="A48623">
        <v>192559</v>
      </c>
      <c r="B48623">
        <v>2017</v>
      </c>
      <c r="C48623" s="4" t="s">
        <v>32</v>
      </c>
      <c r="D48623" s="4" t="s">
        <v>153</v>
      </c>
      <c r="F48623">
        <v>356826</v>
      </c>
      <c r="G48623" s="4" t="s">
        <v>53</v>
      </c>
      <c r="H48623" s="4" t="s">
        <v>196</v>
      </c>
      <c r="J48623">
        <v>192541</v>
      </c>
      <c r="K48623" s="4" t="s">
        <v>106</v>
      </c>
      <c r="L48623" s="4" t="s">
        <v>207</v>
      </c>
      <c r="N48623">
        <v>193160</v>
      </c>
      <c r="O48623" s="4" t="s">
        <v>159</v>
      </c>
      <c r="P48623" s="4" t="s">
        <v>214</v>
      </c>
    </row>
    <row r="48624" spans="1:16">
      <c r="A48624">
        <v>192560</v>
      </c>
      <c r="B48624">
        <v>2017</v>
      </c>
      <c r="C48624" s="4" t="s">
        <v>32</v>
      </c>
      <c r="D48624" s="4" t="s">
        <v>153</v>
      </c>
      <c r="F48624">
        <v>190313</v>
      </c>
      <c r="G48624" s="4" t="s">
        <v>52</v>
      </c>
      <c r="H48624" s="4" t="s">
        <v>196</v>
      </c>
      <c r="J48624">
        <v>192542</v>
      </c>
      <c r="K48624" s="4" t="s">
        <v>106</v>
      </c>
      <c r="L48624" s="4" t="s">
        <v>207</v>
      </c>
      <c r="N48624">
        <v>193161</v>
      </c>
      <c r="O48624" s="4" t="s">
        <v>157</v>
      </c>
      <c r="P48624" s="4" t="s">
        <v>213</v>
      </c>
    </row>
    <row r="48625" spans="1:16">
      <c r="A48625">
        <v>192561</v>
      </c>
      <c r="B48625">
        <v>2017</v>
      </c>
      <c r="C48625" s="4" t="s">
        <v>32</v>
      </c>
      <c r="D48625" s="4" t="s">
        <v>153</v>
      </c>
      <c r="F48625">
        <v>191167</v>
      </c>
      <c r="G48625" s="4" t="s">
        <v>54</v>
      </c>
      <c r="H48625" s="4" t="s">
        <v>197</v>
      </c>
      <c r="J48625">
        <v>192543</v>
      </c>
      <c r="K48625" s="4" t="s">
        <v>106</v>
      </c>
      <c r="L48625" s="4" t="s">
        <v>207</v>
      </c>
      <c r="N48625">
        <v>193162</v>
      </c>
      <c r="O48625" s="4" t="s">
        <v>161</v>
      </c>
      <c r="P48625" s="4" t="s">
        <v>212</v>
      </c>
    </row>
    <row r="48626" spans="1:16">
      <c r="A48626">
        <v>192562</v>
      </c>
      <c r="B48626">
        <v>2017</v>
      </c>
      <c r="C48626" s="4" t="s">
        <v>32</v>
      </c>
      <c r="D48626" s="4" t="s">
        <v>153</v>
      </c>
      <c r="F48626">
        <v>193966</v>
      </c>
      <c r="G48626" s="4" t="s">
        <v>54</v>
      </c>
      <c r="H48626" s="4" t="s">
        <v>197</v>
      </c>
      <c r="J48626">
        <v>192544</v>
      </c>
      <c r="K48626" s="4" t="s">
        <v>113</v>
      </c>
      <c r="L48626" s="4" t="s">
        <v>113</v>
      </c>
      <c r="N48626">
        <v>193163</v>
      </c>
      <c r="O48626" s="4" t="s">
        <v>173</v>
      </c>
      <c r="P48626" s="4" t="s">
        <v>214</v>
      </c>
    </row>
    <row r="48627" spans="1:16">
      <c r="A48627">
        <v>192563</v>
      </c>
      <c r="B48627">
        <v>2017</v>
      </c>
      <c r="C48627" s="4" t="s">
        <v>32</v>
      </c>
      <c r="D48627" s="4" t="s">
        <v>153</v>
      </c>
      <c r="F48627">
        <v>192306</v>
      </c>
      <c r="G48627" s="4" t="s">
        <v>55</v>
      </c>
      <c r="H48627" s="4" t="s">
        <v>196</v>
      </c>
      <c r="J48627">
        <v>193264</v>
      </c>
      <c r="K48627" s="4" t="s">
        <v>113</v>
      </c>
      <c r="L48627" s="4" t="s">
        <v>113</v>
      </c>
      <c r="N48627">
        <v>193164</v>
      </c>
      <c r="O48627" s="4" t="s">
        <v>156</v>
      </c>
      <c r="P48627" s="4" t="s">
        <v>212</v>
      </c>
    </row>
    <row r="48628" spans="1:16">
      <c r="A48628">
        <v>192564</v>
      </c>
      <c r="B48628">
        <v>2017</v>
      </c>
      <c r="C48628" s="4" t="s">
        <v>32</v>
      </c>
      <c r="D48628" s="4" t="s">
        <v>153</v>
      </c>
      <c r="F48628">
        <v>193460</v>
      </c>
      <c r="G48628" s="4" t="s">
        <v>54</v>
      </c>
      <c r="H48628" s="4" t="s">
        <v>197</v>
      </c>
      <c r="J48628">
        <v>193265</v>
      </c>
      <c r="K48628" s="4" t="s">
        <v>106</v>
      </c>
      <c r="L48628" s="4" t="s">
        <v>207</v>
      </c>
      <c r="N48628">
        <v>193165</v>
      </c>
      <c r="O48628" s="4" t="s">
        <v>173</v>
      </c>
      <c r="P48628" s="4" t="s">
        <v>214</v>
      </c>
    </row>
    <row r="48629" spans="1:16">
      <c r="A48629">
        <v>192565</v>
      </c>
      <c r="B48629">
        <v>2017</v>
      </c>
      <c r="C48629" s="4" t="s">
        <v>32</v>
      </c>
      <c r="D48629" s="4" t="s">
        <v>153</v>
      </c>
      <c r="F48629">
        <v>193460</v>
      </c>
      <c r="G48629" s="4" t="s">
        <v>53</v>
      </c>
      <c r="H48629" s="4" t="s">
        <v>196</v>
      </c>
      <c r="J48629">
        <v>193266</v>
      </c>
      <c r="K48629" s="4" t="s">
        <v>106</v>
      </c>
      <c r="L48629" s="4" t="s">
        <v>207</v>
      </c>
      <c r="N48629">
        <v>193166</v>
      </c>
      <c r="O48629" s="4" t="s">
        <v>159</v>
      </c>
      <c r="P48629" s="4" t="s">
        <v>214</v>
      </c>
    </row>
    <row r="48630" spans="1:16">
      <c r="A48630">
        <v>192566</v>
      </c>
      <c r="B48630">
        <v>2017</v>
      </c>
      <c r="C48630" s="4" t="s">
        <v>32</v>
      </c>
      <c r="D48630" s="4" t="s">
        <v>153</v>
      </c>
      <c r="F48630">
        <v>190314</v>
      </c>
      <c r="G48630" s="4" t="s">
        <v>54</v>
      </c>
      <c r="H48630" s="4" t="s">
        <v>197</v>
      </c>
      <c r="J48630">
        <v>193267</v>
      </c>
      <c r="K48630" s="4" t="s">
        <v>113</v>
      </c>
      <c r="L48630" s="4" t="s">
        <v>113</v>
      </c>
      <c r="N48630">
        <v>193167</v>
      </c>
      <c r="O48630" s="4" t="s">
        <v>159</v>
      </c>
      <c r="P48630" s="4" t="s">
        <v>214</v>
      </c>
    </row>
    <row r="48631" spans="1:16">
      <c r="A48631">
        <v>193301</v>
      </c>
      <c r="B48631">
        <v>2017</v>
      </c>
      <c r="C48631" s="4" t="s">
        <v>32</v>
      </c>
      <c r="D48631" s="4" t="s">
        <v>153</v>
      </c>
      <c r="F48631">
        <v>190315</v>
      </c>
      <c r="G48631" s="4" t="s">
        <v>53</v>
      </c>
      <c r="H48631" s="4" t="s">
        <v>196</v>
      </c>
      <c r="J48631">
        <v>193268</v>
      </c>
      <c r="K48631" s="4" t="s">
        <v>113</v>
      </c>
      <c r="L48631" s="4" t="s">
        <v>113</v>
      </c>
      <c r="N48631">
        <v>193168</v>
      </c>
      <c r="O48631" s="4" t="s">
        <v>156</v>
      </c>
      <c r="P48631" s="4" t="s">
        <v>212</v>
      </c>
    </row>
    <row r="48632" spans="1:16">
      <c r="A48632">
        <v>190122</v>
      </c>
      <c r="B48632">
        <v>2017</v>
      </c>
      <c r="C48632" s="4" t="s">
        <v>32</v>
      </c>
      <c r="D48632" s="4" t="s">
        <v>153</v>
      </c>
      <c r="F48632">
        <v>193967</v>
      </c>
      <c r="G48632" s="4" t="s">
        <v>54</v>
      </c>
      <c r="H48632" s="4" t="s">
        <v>197</v>
      </c>
      <c r="J48632">
        <v>193269</v>
      </c>
      <c r="K48632" s="4" t="s">
        <v>113</v>
      </c>
      <c r="L48632" s="4" t="s">
        <v>113</v>
      </c>
      <c r="N48632">
        <v>193169</v>
      </c>
      <c r="O48632" s="4" t="s">
        <v>173</v>
      </c>
      <c r="P48632" s="4" t="s">
        <v>214</v>
      </c>
    </row>
    <row r="48633" spans="1:16">
      <c r="A48633">
        <v>192567</v>
      </c>
      <c r="B48633">
        <v>2017</v>
      </c>
      <c r="C48633" s="4" t="s">
        <v>32</v>
      </c>
      <c r="D48633" s="4" t="s">
        <v>153</v>
      </c>
      <c r="F48633">
        <v>559256</v>
      </c>
      <c r="G48633" s="4" t="s">
        <v>54</v>
      </c>
      <c r="H48633" s="4" t="s">
        <v>197</v>
      </c>
      <c r="J48633">
        <v>193270</v>
      </c>
      <c r="K48633" s="4" t="s">
        <v>113</v>
      </c>
      <c r="L48633" s="4" t="s">
        <v>113</v>
      </c>
      <c r="N48633">
        <v>193170</v>
      </c>
      <c r="O48633" s="4" t="s">
        <v>173</v>
      </c>
      <c r="P48633" s="4" t="s">
        <v>214</v>
      </c>
    </row>
    <row r="48634" spans="1:16">
      <c r="A48634">
        <v>192568</v>
      </c>
      <c r="B48634">
        <v>2017</v>
      </c>
      <c r="C48634" s="4" t="s">
        <v>32</v>
      </c>
      <c r="D48634" s="4" t="s">
        <v>153</v>
      </c>
      <c r="F48634">
        <v>559259</v>
      </c>
      <c r="G48634" s="4" t="s">
        <v>54</v>
      </c>
      <c r="H48634" s="4" t="s">
        <v>197</v>
      </c>
      <c r="J48634">
        <v>193271</v>
      </c>
      <c r="K48634" s="4" t="s">
        <v>113</v>
      </c>
      <c r="L48634" s="4" t="s">
        <v>113</v>
      </c>
      <c r="N48634">
        <v>193171</v>
      </c>
      <c r="O48634" s="4" t="s">
        <v>173</v>
      </c>
      <c r="P48634" s="4" t="s">
        <v>214</v>
      </c>
    </row>
    <row r="48635" spans="1:16">
      <c r="A48635">
        <v>192569</v>
      </c>
      <c r="B48635">
        <v>2017</v>
      </c>
      <c r="C48635" s="4" t="s">
        <v>32</v>
      </c>
      <c r="D48635" s="4" t="s">
        <v>153</v>
      </c>
      <c r="F48635">
        <v>591073</v>
      </c>
      <c r="G48635" s="4" t="s">
        <v>54</v>
      </c>
      <c r="H48635" s="4" t="s">
        <v>197</v>
      </c>
      <c r="J48635">
        <v>193272</v>
      </c>
      <c r="K48635" s="4" t="s">
        <v>106</v>
      </c>
      <c r="L48635" s="4" t="s">
        <v>207</v>
      </c>
      <c r="N48635">
        <v>193172</v>
      </c>
      <c r="O48635" s="4" t="s">
        <v>173</v>
      </c>
      <c r="P48635" s="4" t="s">
        <v>214</v>
      </c>
    </row>
    <row r="48636" spans="1:16">
      <c r="A48636">
        <v>193302</v>
      </c>
      <c r="B48636">
        <v>2017</v>
      </c>
      <c r="C48636" s="4" t="s">
        <v>32</v>
      </c>
      <c r="D48636" s="4" t="s">
        <v>153</v>
      </c>
      <c r="F48636">
        <v>190317</v>
      </c>
      <c r="G48636" s="4" t="s">
        <v>52</v>
      </c>
      <c r="H48636" s="4" t="s">
        <v>196</v>
      </c>
      <c r="J48636">
        <v>193273</v>
      </c>
      <c r="K48636" s="4" t="s">
        <v>113</v>
      </c>
      <c r="L48636" s="4" t="s">
        <v>113</v>
      </c>
      <c r="N48636">
        <v>193173</v>
      </c>
      <c r="O48636" s="4" t="s">
        <v>173</v>
      </c>
      <c r="P48636" s="4" t="s">
        <v>214</v>
      </c>
    </row>
    <row r="48637" spans="1:16">
      <c r="A48637">
        <v>193303</v>
      </c>
      <c r="B48637">
        <v>2017</v>
      </c>
      <c r="C48637" s="4" t="s">
        <v>32</v>
      </c>
      <c r="D48637" s="4" t="s">
        <v>153</v>
      </c>
      <c r="F48637">
        <v>190318</v>
      </c>
      <c r="G48637" s="4" t="s">
        <v>54</v>
      </c>
      <c r="H48637" s="4" t="s">
        <v>197</v>
      </c>
      <c r="J48637">
        <v>193274</v>
      </c>
      <c r="K48637" s="4" t="s">
        <v>113</v>
      </c>
      <c r="L48637" s="4" t="s">
        <v>113</v>
      </c>
      <c r="N48637">
        <v>193174</v>
      </c>
      <c r="O48637" s="4" t="s">
        <v>173</v>
      </c>
      <c r="P48637" s="4" t="s">
        <v>214</v>
      </c>
    </row>
    <row r="48638" spans="1:16">
      <c r="A48638">
        <v>190123</v>
      </c>
      <c r="B48638">
        <v>2017</v>
      </c>
      <c r="C48638" s="4" t="s">
        <v>32</v>
      </c>
      <c r="D48638" s="4" t="s">
        <v>153</v>
      </c>
      <c r="F48638">
        <v>193023</v>
      </c>
      <c r="G48638" s="4" t="s">
        <v>54</v>
      </c>
      <c r="H48638" s="4" t="s">
        <v>197</v>
      </c>
      <c r="J48638">
        <v>193275</v>
      </c>
      <c r="K48638" s="4" t="s">
        <v>113</v>
      </c>
      <c r="L48638" s="4" t="s">
        <v>113</v>
      </c>
      <c r="N48638">
        <v>193175</v>
      </c>
      <c r="O48638" s="4" t="s">
        <v>156</v>
      </c>
      <c r="P48638" s="4" t="s">
        <v>212</v>
      </c>
    </row>
    <row r="48639" spans="1:16">
      <c r="A48639">
        <v>190124</v>
      </c>
      <c r="B48639">
        <v>2017</v>
      </c>
      <c r="C48639" s="4" t="s">
        <v>32</v>
      </c>
      <c r="D48639" s="4" t="s">
        <v>153</v>
      </c>
      <c r="F48639">
        <v>361200</v>
      </c>
      <c r="G48639" s="4" t="s">
        <v>54</v>
      </c>
      <c r="H48639" s="4" t="s">
        <v>197</v>
      </c>
      <c r="J48639">
        <v>193276</v>
      </c>
      <c r="K48639" s="4" t="s">
        <v>120</v>
      </c>
      <c r="L48639" s="4" t="s">
        <v>210</v>
      </c>
      <c r="N48639">
        <v>193176</v>
      </c>
      <c r="O48639" s="4" t="s">
        <v>157</v>
      </c>
      <c r="P48639" s="4" t="s">
        <v>213</v>
      </c>
    </row>
    <row r="48640" spans="1:16">
      <c r="A48640">
        <v>193304</v>
      </c>
      <c r="B48640">
        <v>2017</v>
      </c>
      <c r="C48640" s="4" t="s">
        <v>32</v>
      </c>
      <c r="D48640" s="4" t="s">
        <v>153</v>
      </c>
      <c r="F48640">
        <v>191168</v>
      </c>
      <c r="G48640" s="4" t="s">
        <v>61</v>
      </c>
      <c r="H48640" s="4" t="s">
        <v>196</v>
      </c>
      <c r="J48640">
        <v>193277</v>
      </c>
      <c r="K48640" s="4" t="s">
        <v>113</v>
      </c>
      <c r="L48640" s="4" t="s">
        <v>113</v>
      </c>
      <c r="N48640">
        <v>193177</v>
      </c>
      <c r="O48640" s="4" t="s">
        <v>159</v>
      </c>
      <c r="P48640" s="4" t="s">
        <v>214</v>
      </c>
    </row>
    <row r="48641" spans="1:16">
      <c r="A48641">
        <v>192570</v>
      </c>
      <c r="B48641">
        <v>2017</v>
      </c>
      <c r="C48641" s="4" t="s">
        <v>32</v>
      </c>
      <c r="D48641" s="4" t="s">
        <v>153</v>
      </c>
      <c r="F48641">
        <v>192316</v>
      </c>
      <c r="G48641" s="4" t="s">
        <v>55</v>
      </c>
      <c r="H48641" s="4" t="s">
        <v>196</v>
      </c>
      <c r="J48641">
        <v>193278</v>
      </c>
      <c r="K48641" s="4" t="s">
        <v>106</v>
      </c>
      <c r="L48641" s="4" t="s">
        <v>207</v>
      </c>
      <c r="N48641">
        <v>193178</v>
      </c>
      <c r="O48641" s="4" t="s">
        <v>159</v>
      </c>
      <c r="P48641" s="4" t="s">
        <v>214</v>
      </c>
    </row>
    <row r="48642" spans="1:16">
      <c r="A48642">
        <v>193305</v>
      </c>
      <c r="B48642">
        <v>2017</v>
      </c>
      <c r="C48642" s="4" t="s">
        <v>32</v>
      </c>
      <c r="D48642" s="4" t="s">
        <v>153</v>
      </c>
      <c r="F48642">
        <v>191169</v>
      </c>
      <c r="G48642" s="4" t="s">
        <v>55</v>
      </c>
      <c r="H48642" s="4" t="s">
        <v>196</v>
      </c>
      <c r="J48642">
        <v>193279</v>
      </c>
      <c r="K48642" s="4" t="s">
        <v>120</v>
      </c>
      <c r="L48642" s="4" t="s">
        <v>210</v>
      </c>
      <c r="N48642">
        <v>193179</v>
      </c>
      <c r="O48642" s="4" t="s">
        <v>173</v>
      </c>
      <c r="P48642" s="4" t="s">
        <v>214</v>
      </c>
    </row>
    <row r="48643" spans="1:16">
      <c r="A48643">
        <v>193306</v>
      </c>
      <c r="B48643">
        <v>2017</v>
      </c>
      <c r="C48643" s="4" t="s">
        <v>32</v>
      </c>
      <c r="D48643" s="4" t="s">
        <v>153</v>
      </c>
      <c r="F48643">
        <v>191170</v>
      </c>
      <c r="G48643" s="4" t="s">
        <v>55</v>
      </c>
      <c r="H48643" s="4" t="s">
        <v>196</v>
      </c>
      <c r="J48643">
        <v>193280</v>
      </c>
      <c r="K48643" s="4" t="s">
        <v>106</v>
      </c>
      <c r="L48643" s="4" t="s">
        <v>207</v>
      </c>
      <c r="N48643">
        <v>193180</v>
      </c>
      <c r="O48643" s="4" t="s">
        <v>173</v>
      </c>
      <c r="P48643" s="4" t="s">
        <v>214</v>
      </c>
    </row>
    <row r="48644" spans="1:16">
      <c r="A48644">
        <v>192571</v>
      </c>
      <c r="B48644">
        <v>2017</v>
      </c>
      <c r="C48644" s="4" t="s">
        <v>32</v>
      </c>
      <c r="D48644" s="4" t="s">
        <v>153</v>
      </c>
      <c r="F48644">
        <v>191171</v>
      </c>
      <c r="G48644" s="4" t="s">
        <v>55</v>
      </c>
      <c r="H48644" s="4" t="s">
        <v>196</v>
      </c>
      <c r="J48644">
        <v>193281</v>
      </c>
      <c r="K48644" s="4" t="s">
        <v>120</v>
      </c>
      <c r="L48644" s="4" t="s">
        <v>210</v>
      </c>
      <c r="N48644">
        <v>193181</v>
      </c>
      <c r="O48644" s="4" t="s">
        <v>173</v>
      </c>
      <c r="P48644" s="4" t="s">
        <v>214</v>
      </c>
    </row>
    <row r="48645" spans="1:16">
      <c r="A48645">
        <v>193307</v>
      </c>
      <c r="B48645">
        <v>2017</v>
      </c>
      <c r="C48645" s="4" t="s">
        <v>32</v>
      </c>
      <c r="D48645" s="4" t="s">
        <v>153</v>
      </c>
      <c r="F48645">
        <v>193968</v>
      </c>
      <c r="G48645" s="4" t="s">
        <v>54</v>
      </c>
      <c r="H48645" s="4" t="s">
        <v>197</v>
      </c>
      <c r="J48645">
        <v>193282</v>
      </c>
      <c r="K48645" s="4" t="s">
        <v>120</v>
      </c>
      <c r="L48645" s="4" t="s">
        <v>210</v>
      </c>
      <c r="N48645">
        <v>193182</v>
      </c>
      <c r="O48645" s="4" t="s">
        <v>173</v>
      </c>
      <c r="P48645" s="4" t="s">
        <v>214</v>
      </c>
    </row>
    <row r="48646" spans="1:16">
      <c r="A48646">
        <v>190125</v>
      </c>
      <c r="B48646">
        <v>2017</v>
      </c>
      <c r="C48646" s="4" t="s">
        <v>32</v>
      </c>
      <c r="D48646" s="4" t="s">
        <v>153</v>
      </c>
      <c r="F48646">
        <v>193969</v>
      </c>
      <c r="G48646" s="4" t="s">
        <v>55</v>
      </c>
      <c r="H48646" s="4" t="s">
        <v>196</v>
      </c>
      <c r="J48646">
        <v>193283</v>
      </c>
      <c r="K48646" s="4" t="s">
        <v>106</v>
      </c>
      <c r="L48646" s="4" t="s">
        <v>207</v>
      </c>
      <c r="N48646">
        <v>193183</v>
      </c>
      <c r="O48646" s="4" t="s">
        <v>173</v>
      </c>
      <c r="P48646" s="4" t="s">
        <v>214</v>
      </c>
    </row>
    <row r="48647" spans="1:16">
      <c r="A48647">
        <v>192572</v>
      </c>
      <c r="B48647">
        <v>2017</v>
      </c>
      <c r="C48647" s="4" t="s">
        <v>32</v>
      </c>
      <c r="D48647" s="4" t="s">
        <v>153</v>
      </c>
      <c r="F48647">
        <v>310422</v>
      </c>
      <c r="G48647" s="4" t="s">
        <v>54</v>
      </c>
      <c r="H48647" s="4" t="s">
        <v>197</v>
      </c>
      <c r="J48647">
        <v>193284</v>
      </c>
      <c r="K48647" s="4" t="s">
        <v>120</v>
      </c>
      <c r="L48647" s="4" t="s">
        <v>210</v>
      </c>
      <c r="N48647">
        <v>193184</v>
      </c>
      <c r="O48647" s="4" t="s">
        <v>173</v>
      </c>
      <c r="P48647" s="4" t="s">
        <v>214</v>
      </c>
    </row>
    <row r="48648" spans="1:16">
      <c r="A48648">
        <v>190574</v>
      </c>
      <c r="B48648">
        <v>2017</v>
      </c>
      <c r="C48648" s="4" t="s">
        <v>32</v>
      </c>
      <c r="D48648" s="4" t="s">
        <v>153</v>
      </c>
      <c r="F48648">
        <v>190319</v>
      </c>
      <c r="G48648" s="4" t="s">
        <v>55</v>
      </c>
      <c r="H48648" s="4" t="s">
        <v>196</v>
      </c>
      <c r="J48648">
        <v>193285</v>
      </c>
      <c r="K48648" s="4" t="s">
        <v>113</v>
      </c>
      <c r="L48648" s="4" t="s">
        <v>113</v>
      </c>
      <c r="N48648">
        <v>193185</v>
      </c>
      <c r="O48648" s="4" t="s">
        <v>173</v>
      </c>
      <c r="P48648" s="4" t="s">
        <v>214</v>
      </c>
    </row>
    <row r="48649" spans="1:16">
      <c r="A48649">
        <v>192573</v>
      </c>
      <c r="B48649">
        <v>2017</v>
      </c>
      <c r="C48649" s="4" t="s">
        <v>32</v>
      </c>
      <c r="D48649" s="4" t="s">
        <v>153</v>
      </c>
      <c r="F48649">
        <v>190320</v>
      </c>
      <c r="G48649" s="4" t="s">
        <v>55</v>
      </c>
      <c r="H48649" s="4" t="s">
        <v>196</v>
      </c>
      <c r="J48649">
        <v>193286</v>
      </c>
      <c r="K48649" s="4" t="s">
        <v>113</v>
      </c>
      <c r="L48649" s="4" t="s">
        <v>113</v>
      </c>
      <c r="N48649">
        <v>193186</v>
      </c>
      <c r="O48649" s="4" t="s">
        <v>173</v>
      </c>
      <c r="P48649" s="4" t="s">
        <v>214</v>
      </c>
    </row>
    <row r="48650" spans="1:16">
      <c r="A48650">
        <v>192574</v>
      </c>
      <c r="B48650">
        <v>2017</v>
      </c>
      <c r="C48650" s="4" t="s">
        <v>32</v>
      </c>
      <c r="D48650" s="4" t="s">
        <v>153</v>
      </c>
      <c r="F48650">
        <v>190321</v>
      </c>
      <c r="G48650" s="4" t="s">
        <v>55</v>
      </c>
      <c r="H48650" s="4" t="s">
        <v>196</v>
      </c>
      <c r="J48650">
        <v>192545</v>
      </c>
      <c r="K48650" s="4" t="s">
        <v>113</v>
      </c>
      <c r="L48650" s="4" t="s">
        <v>113</v>
      </c>
      <c r="N48650">
        <v>193187</v>
      </c>
      <c r="O48650" s="4" t="s">
        <v>157</v>
      </c>
      <c r="P48650" s="4" t="s">
        <v>213</v>
      </c>
    </row>
    <row r="48651" spans="1:16">
      <c r="A48651">
        <v>193308</v>
      </c>
      <c r="B48651">
        <v>2017</v>
      </c>
      <c r="C48651" s="4" t="s">
        <v>32</v>
      </c>
      <c r="D48651" s="4" t="s">
        <v>153</v>
      </c>
      <c r="F48651">
        <v>192317</v>
      </c>
      <c r="G48651" s="4" t="s">
        <v>55</v>
      </c>
      <c r="H48651" s="4" t="s">
        <v>196</v>
      </c>
      <c r="J48651">
        <v>192546</v>
      </c>
      <c r="K48651" s="4" t="s">
        <v>113</v>
      </c>
      <c r="L48651" s="4" t="s">
        <v>113</v>
      </c>
      <c r="N48651">
        <v>193188</v>
      </c>
      <c r="O48651" s="4" t="s">
        <v>173</v>
      </c>
      <c r="P48651" s="4" t="s">
        <v>214</v>
      </c>
    </row>
    <row r="48652" spans="1:16">
      <c r="A48652">
        <v>192575</v>
      </c>
      <c r="B48652">
        <v>2017</v>
      </c>
      <c r="C48652" s="4" t="s">
        <v>32</v>
      </c>
      <c r="D48652" s="4" t="s">
        <v>153</v>
      </c>
      <c r="F48652">
        <v>193970</v>
      </c>
      <c r="G48652" s="4" t="s">
        <v>52</v>
      </c>
      <c r="H48652" s="4" t="s">
        <v>196</v>
      </c>
      <c r="J48652">
        <v>193287</v>
      </c>
      <c r="K48652" s="4" t="s">
        <v>106</v>
      </c>
      <c r="L48652" s="4" t="s">
        <v>207</v>
      </c>
      <c r="N48652">
        <v>193189</v>
      </c>
      <c r="O48652" s="4" t="s">
        <v>173</v>
      </c>
      <c r="P48652" s="4" t="s">
        <v>214</v>
      </c>
    </row>
    <row r="48653" spans="1:16">
      <c r="A48653">
        <v>192576</v>
      </c>
      <c r="B48653">
        <v>2017</v>
      </c>
      <c r="C48653" s="4" t="s">
        <v>32</v>
      </c>
      <c r="D48653" s="4" t="s">
        <v>153</v>
      </c>
      <c r="F48653">
        <v>194381</v>
      </c>
      <c r="G48653" s="4" t="s">
        <v>55</v>
      </c>
      <c r="H48653" s="4" t="s">
        <v>196</v>
      </c>
      <c r="J48653">
        <v>190568</v>
      </c>
      <c r="K48653" s="4" t="s">
        <v>106</v>
      </c>
      <c r="L48653" s="4" t="s">
        <v>207</v>
      </c>
      <c r="N48653">
        <v>193190</v>
      </c>
      <c r="O48653" s="4" t="s">
        <v>173</v>
      </c>
      <c r="P48653" s="4" t="s">
        <v>214</v>
      </c>
    </row>
    <row r="48654" spans="1:16">
      <c r="A48654">
        <v>193309</v>
      </c>
      <c r="B48654">
        <v>2017</v>
      </c>
      <c r="C48654" s="4" t="s">
        <v>32</v>
      </c>
      <c r="D48654" s="4" t="s">
        <v>153</v>
      </c>
      <c r="F48654">
        <v>361212</v>
      </c>
      <c r="G48654" s="4" t="s">
        <v>54</v>
      </c>
      <c r="H48654" s="4" t="s">
        <v>197</v>
      </c>
      <c r="J48654">
        <v>192547</v>
      </c>
      <c r="K48654" s="4" t="s">
        <v>106</v>
      </c>
      <c r="L48654" s="4" t="s">
        <v>207</v>
      </c>
      <c r="N48654">
        <v>193191</v>
      </c>
      <c r="O48654" s="4" t="s">
        <v>173</v>
      </c>
      <c r="P48654" s="4" t="s">
        <v>214</v>
      </c>
    </row>
    <row r="48655" spans="1:16">
      <c r="A48655">
        <v>193310</v>
      </c>
      <c r="B48655">
        <v>2017</v>
      </c>
      <c r="C48655" s="4" t="s">
        <v>32</v>
      </c>
      <c r="D48655" s="4" t="s">
        <v>153</v>
      </c>
      <c r="F48655">
        <v>191172</v>
      </c>
      <c r="G48655" s="4" t="s">
        <v>53</v>
      </c>
      <c r="H48655" s="4" t="s">
        <v>196</v>
      </c>
      <c r="J48655">
        <v>193327</v>
      </c>
      <c r="K48655" s="4" t="s">
        <v>113</v>
      </c>
      <c r="L48655" s="4" t="s">
        <v>113</v>
      </c>
      <c r="N48655">
        <v>193192</v>
      </c>
      <c r="O48655" s="4" t="s">
        <v>173</v>
      </c>
      <c r="P48655" s="4" t="s">
        <v>214</v>
      </c>
    </row>
    <row r="48656" spans="1:16">
      <c r="A48656">
        <v>193311</v>
      </c>
      <c r="B48656">
        <v>2017</v>
      </c>
      <c r="C48656" s="4" t="s">
        <v>32</v>
      </c>
      <c r="D48656" s="4" t="s">
        <v>153</v>
      </c>
      <c r="F48656">
        <v>191173</v>
      </c>
      <c r="G48656" s="4" t="s">
        <v>55</v>
      </c>
      <c r="H48656" s="4" t="s">
        <v>196</v>
      </c>
      <c r="J48656">
        <v>193288</v>
      </c>
      <c r="K48656" s="4" t="s">
        <v>113</v>
      </c>
      <c r="L48656" s="4" t="s">
        <v>113</v>
      </c>
      <c r="N48656">
        <v>193193</v>
      </c>
      <c r="O48656" s="4" t="s">
        <v>173</v>
      </c>
      <c r="P48656" s="4" t="s">
        <v>214</v>
      </c>
    </row>
    <row r="48657" spans="1:16">
      <c r="A48657">
        <v>193312</v>
      </c>
      <c r="B48657">
        <v>2017</v>
      </c>
      <c r="C48657" s="4" t="s">
        <v>32</v>
      </c>
      <c r="D48657" s="4" t="s">
        <v>153</v>
      </c>
      <c r="F48657">
        <v>191602</v>
      </c>
      <c r="G48657" s="4" t="s">
        <v>54</v>
      </c>
      <c r="H48657" s="4" t="s">
        <v>197</v>
      </c>
      <c r="J48657">
        <v>192548</v>
      </c>
      <c r="K48657" s="4" t="s">
        <v>106</v>
      </c>
      <c r="L48657" s="4" t="s">
        <v>207</v>
      </c>
      <c r="N48657">
        <v>193194</v>
      </c>
      <c r="O48657" s="4" t="s">
        <v>173</v>
      </c>
      <c r="P48657" s="4" t="s">
        <v>214</v>
      </c>
    </row>
    <row r="48658" spans="1:16">
      <c r="A48658">
        <v>192577</v>
      </c>
      <c r="B48658">
        <v>2017</v>
      </c>
      <c r="C48658" s="4" t="s">
        <v>32</v>
      </c>
      <c r="D48658" s="4" t="s">
        <v>153</v>
      </c>
      <c r="F48658">
        <v>192318</v>
      </c>
      <c r="G48658" s="4" t="s">
        <v>55</v>
      </c>
      <c r="H48658" s="4" t="s">
        <v>196</v>
      </c>
      <c r="J48658">
        <v>190569</v>
      </c>
      <c r="K48658" s="4" t="s">
        <v>113</v>
      </c>
      <c r="L48658" s="4" t="s">
        <v>113</v>
      </c>
      <c r="N48658">
        <v>193195</v>
      </c>
      <c r="O48658" s="4" t="s">
        <v>156</v>
      </c>
      <c r="P48658" s="4" t="s">
        <v>212</v>
      </c>
    </row>
    <row r="48659" spans="1:16">
      <c r="A48659">
        <v>190126</v>
      </c>
      <c r="B48659">
        <v>2017</v>
      </c>
      <c r="C48659" s="4" t="s">
        <v>32</v>
      </c>
      <c r="D48659" s="4" t="s">
        <v>153</v>
      </c>
      <c r="F48659">
        <v>192319</v>
      </c>
      <c r="G48659" s="4" t="s">
        <v>54</v>
      </c>
      <c r="H48659" s="4" t="s">
        <v>197</v>
      </c>
      <c r="J48659">
        <v>192549</v>
      </c>
      <c r="K48659" s="4" t="s">
        <v>113</v>
      </c>
      <c r="L48659" s="4" t="s">
        <v>113</v>
      </c>
      <c r="N48659">
        <v>193196</v>
      </c>
      <c r="O48659" s="4" t="s">
        <v>173</v>
      </c>
      <c r="P48659" s="4" t="s">
        <v>214</v>
      </c>
    </row>
    <row r="48660" spans="1:16">
      <c r="A48660">
        <v>192578</v>
      </c>
      <c r="B48660">
        <v>2017</v>
      </c>
      <c r="C48660" s="4" t="s">
        <v>32</v>
      </c>
      <c r="D48660" s="4" t="s">
        <v>153</v>
      </c>
      <c r="F48660">
        <v>192321</v>
      </c>
      <c r="G48660" s="4" t="s">
        <v>53</v>
      </c>
      <c r="H48660" s="4" t="s">
        <v>196</v>
      </c>
      <c r="J48660">
        <v>192550</v>
      </c>
      <c r="K48660" s="4" t="s">
        <v>106</v>
      </c>
      <c r="L48660" s="4" t="s">
        <v>207</v>
      </c>
      <c r="N48660">
        <v>193197</v>
      </c>
      <c r="O48660" s="4" t="s">
        <v>157</v>
      </c>
      <c r="P48660" s="4" t="s">
        <v>213</v>
      </c>
    </row>
    <row r="48661" spans="1:16">
      <c r="A48661">
        <v>193313</v>
      </c>
      <c r="B48661">
        <v>2017</v>
      </c>
      <c r="C48661" s="4" t="s">
        <v>32</v>
      </c>
      <c r="D48661" s="4" t="s">
        <v>153</v>
      </c>
      <c r="F48661">
        <v>193461</v>
      </c>
      <c r="G48661" s="4" t="s">
        <v>53</v>
      </c>
      <c r="H48661" s="4" t="s">
        <v>196</v>
      </c>
      <c r="J48661">
        <v>192551</v>
      </c>
      <c r="K48661" s="4" t="s">
        <v>113</v>
      </c>
      <c r="L48661" s="4" t="s">
        <v>113</v>
      </c>
      <c r="N48661">
        <v>193198</v>
      </c>
      <c r="O48661" s="4" t="s">
        <v>173</v>
      </c>
      <c r="P48661" s="4" t="s">
        <v>214</v>
      </c>
    </row>
    <row r="48662" spans="1:16">
      <c r="A48662">
        <v>192579</v>
      </c>
      <c r="B48662">
        <v>2017</v>
      </c>
      <c r="C48662" s="4" t="s">
        <v>32</v>
      </c>
      <c r="D48662" s="4" t="s">
        <v>153</v>
      </c>
      <c r="F48662">
        <v>310403</v>
      </c>
      <c r="G48662" s="4" t="s">
        <v>55</v>
      </c>
      <c r="H48662" s="4" t="s">
        <v>196</v>
      </c>
      <c r="J48662">
        <v>192552</v>
      </c>
      <c r="K48662" s="4" t="s">
        <v>113</v>
      </c>
      <c r="L48662" s="4" t="s">
        <v>113</v>
      </c>
      <c r="N48662">
        <v>193199</v>
      </c>
      <c r="O48662" s="4" t="s">
        <v>173</v>
      </c>
      <c r="P48662" s="4" t="s">
        <v>214</v>
      </c>
    </row>
    <row r="48663" spans="1:16">
      <c r="A48663">
        <v>193314</v>
      </c>
      <c r="B48663">
        <v>2017</v>
      </c>
      <c r="C48663" s="4" t="s">
        <v>32</v>
      </c>
      <c r="D48663" s="4" t="s">
        <v>153</v>
      </c>
      <c r="F48663">
        <v>310404</v>
      </c>
      <c r="G48663" s="4" t="s">
        <v>53</v>
      </c>
      <c r="H48663" s="4" t="s">
        <v>196</v>
      </c>
      <c r="J48663">
        <v>193289</v>
      </c>
      <c r="K48663" s="4" t="s">
        <v>113</v>
      </c>
      <c r="L48663" s="4" t="s">
        <v>113</v>
      </c>
      <c r="N48663">
        <v>193200</v>
      </c>
      <c r="O48663" s="4" t="s">
        <v>173</v>
      </c>
      <c r="P48663" s="4" t="s">
        <v>214</v>
      </c>
    </row>
    <row r="48664" spans="1:16">
      <c r="A48664">
        <v>192580</v>
      </c>
      <c r="B48664">
        <v>2017</v>
      </c>
      <c r="C48664" s="4" t="s">
        <v>32</v>
      </c>
      <c r="D48664" s="4" t="s">
        <v>153</v>
      </c>
      <c r="F48664">
        <v>310405</v>
      </c>
      <c r="G48664" s="4" t="s">
        <v>54</v>
      </c>
      <c r="H48664" s="4" t="s">
        <v>197</v>
      </c>
      <c r="J48664">
        <v>193290</v>
      </c>
      <c r="K48664" s="4" t="s">
        <v>113</v>
      </c>
      <c r="L48664" s="4" t="s">
        <v>113</v>
      </c>
      <c r="N48664">
        <v>193201</v>
      </c>
      <c r="O48664" s="4" t="s">
        <v>173</v>
      </c>
      <c r="P48664" s="4" t="s">
        <v>214</v>
      </c>
    </row>
    <row r="48665" spans="1:16">
      <c r="A48665">
        <v>193315</v>
      </c>
      <c r="B48665">
        <v>2017</v>
      </c>
      <c r="C48665" s="4" t="s">
        <v>32</v>
      </c>
      <c r="D48665" s="4" t="s">
        <v>153</v>
      </c>
      <c r="F48665">
        <v>310406</v>
      </c>
      <c r="G48665" s="4" t="s">
        <v>55</v>
      </c>
      <c r="H48665" s="4" t="s">
        <v>196</v>
      </c>
      <c r="J48665">
        <v>193291</v>
      </c>
      <c r="K48665" s="4" t="s">
        <v>106</v>
      </c>
      <c r="L48665" s="4" t="s">
        <v>207</v>
      </c>
      <c r="N48665">
        <v>193202</v>
      </c>
      <c r="O48665" s="4" t="s">
        <v>173</v>
      </c>
      <c r="P48665" s="4" t="s">
        <v>214</v>
      </c>
    </row>
    <row r="48666" spans="1:16">
      <c r="A48666">
        <v>193316</v>
      </c>
      <c r="B48666">
        <v>2017</v>
      </c>
      <c r="C48666" s="4" t="s">
        <v>32</v>
      </c>
      <c r="D48666" s="4" t="s">
        <v>153</v>
      </c>
      <c r="F48666">
        <v>310407</v>
      </c>
      <c r="G48666" s="4" t="s">
        <v>55</v>
      </c>
      <c r="H48666" s="4" t="s">
        <v>196</v>
      </c>
      <c r="J48666">
        <v>190570</v>
      </c>
      <c r="K48666" s="4" t="s">
        <v>106</v>
      </c>
      <c r="L48666" s="4" t="s">
        <v>207</v>
      </c>
      <c r="N48666">
        <v>193203</v>
      </c>
      <c r="O48666" s="4" t="s">
        <v>173</v>
      </c>
      <c r="P48666" s="4" t="s">
        <v>214</v>
      </c>
    </row>
    <row r="48667" spans="1:16">
      <c r="A48667">
        <v>193317</v>
      </c>
      <c r="B48667">
        <v>2017</v>
      </c>
      <c r="C48667" s="4" t="s">
        <v>32</v>
      </c>
      <c r="D48667" s="4" t="s">
        <v>153</v>
      </c>
      <c r="F48667">
        <v>310408</v>
      </c>
      <c r="G48667" s="4" t="s">
        <v>54</v>
      </c>
      <c r="H48667" s="4" t="s">
        <v>197</v>
      </c>
      <c r="J48667">
        <v>190571</v>
      </c>
      <c r="K48667" s="4" t="s">
        <v>113</v>
      </c>
      <c r="L48667" s="4" t="s">
        <v>113</v>
      </c>
      <c r="N48667">
        <v>193204</v>
      </c>
      <c r="O48667" s="4" t="s">
        <v>173</v>
      </c>
      <c r="P48667" s="4" t="s">
        <v>214</v>
      </c>
    </row>
    <row r="48668" spans="1:16">
      <c r="A48668">
        <v>190127</v>
      </c>
      <c r="B48668">
        <v>2017</v>
      </c>
      <c r="C48668" s="4" t="s">
        <v>32</v>
      </c>
      <c r="D48668" s="4" t="s">
        <v>153</v>
      </c>
      <c r="F48668">
        <v>310409</v>
      </c>
      <c r="G48668" s="4" t="s">
        <v>54</v>
      </c>
      <c r="H48668" s="4" t="s">
        <v>197</v>
      </c>
      <c r="J48668">
        <v>193292</v>
      </c>
      <c r="K48668" s="4" t="s">
        <v>113</v>
      </c>
      <c r="L48668" s="4" t="s">
        <v>113</v>
      </c>
      <c r="N48668">
        <v>193205</v>
      </c>
      <c r="O48668" s="4" t="s">
        <v>173</v>
      </c>
      <c r="P48668" s="4" t="s">
        <v>214</v>
      </c>
    </row>
    <row r="48669" spans="1:16">
      <c r="A48669">
        <v>192581</v>
      </c>
      <c r="B48669">
        <v>2017</v>
      </c>
      <c r="C48669" s="4" t="s">
        <v>32</v>
      </c>
      <c r="D48669" s="4" t="s">
        <v>153</v>
      </c>
      <c r="F48669">
        <v>310410</v>
      </c>
      <c r="G48669" s="4" t="s">
        <v>85</v>
      </c>
      <c r="H48669" s="4" t="s">
        <v>201</v>
      </c>
      <c r="J48669">
        <v>193293</v>
      </c>
      <c r="K48669" s="4" t="s">
        <v>113</v>
      </c>
      <c r="L48669" s="4" t="s">
        <v>113</v>
      </c>
      <c r="N48669">
        <v>193206</v>
      </c>
      <c r="O48669" s="4" t="s">
        <v>173</v>
      </c>
      <c r="P48669" s="4" t="s">
        <v>214</v>
      </c>
    </row>
    <row r="48670" spans="1:16">
      <c r="A48670">
        <v>193318</v>
      </c>
      <c r="B48670">
        <v>2017</v>
      </c>
      <c r="C48670" s="4" t="s">
        <v>32</v>
      </c>
      <c r="D48670" s="4" t="s">
        <v>153</v>
      </c>
      <c r="F48670">
        <v>310411</v>
      </c>
      <c r="G48670" s="4" t="s">
        <v>64</v>
      </c>
      <c r="H48670" s="4" t="s">
        <v>199</v>
      </c>
      <c r="J48670">
        <v>190121</v>
      </c>
      <c r="K48670" s="4" t="s">
        <v>113</v>
      </c>
      <c r="L48670" s="4" t="s">
        <v>113</v>
      </c>
      <c r="N48670">
        <v>193207</v>
      </c>
      <c r="O48670" s="4" t="s">
        <v>156</v>
      </c>
      <c r="P48670" s="4" t="s">
        <v>212</v>
      </c>
    </row>
    <row r="48671" spans="1:16">
      <c r="A48671">
        <v>193319</v>
      </c>
      <c r="B48671">
        <v>2017</v>
      </c>
      <c r="C48671" s="4" t="s">
        <v>32</v>
      </c>
      <c r="D48671" s="4" t="s">
        <v>153</v>
      </c>
      <c r="F48671">
        <v>310412</v>
      </c>
      <c r="G48671" s="4" t="s">
        <v>52</v>
      </c>
      <c r="H48671" s="4" t="s">
        <v>196</v>
      </c>
      <c r="J48671">
        <v>193294</v>
      </c>
      <c r="K48671" s="4" t="s">
        <v>113</v>
      </c>
      <c r="L48671" s="4" t="s">
        <v>113</v>
      </c>
      <c r="N48671">
        <v>193208</v>
      </c>
      <c r="O48671" s="4" t="s">
        <v>163</v>
      </c>
      <c r="P48671" s="4" t="s">
        <v>212</v>
      </c>
    </row>
    <row r="48672" spans="1:16">
      <c r="A48672">
        <v>193320</v>
      </c>
      <c r="B48672">
        <v>2017</v>
      </c>
      <c r="C48672" s="4" t="s">
        <v>32</v>
      </c>
      <c r="D48672" s="4" t="s">
        <v>153</v>
      </c>
      <c r="F48672">
        <v>310413</v>
      </c>
      <c r="G48672" s="4" t="s">
        <v>55</v>
      </c>
      <c r="H48672" s="4" t="s">
        <v>196</v>
      </c>
      <c r="J48672">
        <v>190572</v>
      </c>
      <c r="K48672" s="4" t="s">
        <v>113</v>
      </c>
      <c r="L48672" s="4" t="s">
        <v>113</v>
      </c>
      <c r="N48672">
        <v>193209</v>
      </c>
      <c r="O48672" s="4" t="s">
        <v>159</v>
      </c>
      <c r="P48672" s="4" t="s">
        <v>214</v>
      </c>
    </row>
    <row r="48673" spans="1:16">
      <c r="A48673">
        <v>193321</v>
      </c>
      <c r="B48673">
        <v>2017</v>
      </c>
      <c r="C48673" s="4" t="s">
        <v>32</v>
      </c>
      <c r="D48673" s="4" t="s">
        <v>153</v>
      </c>
      <c r="F48673">
        <v>310414</v>
      </c>
      <c r="G48673" s="4" t="s">
        <v>55</v>
      </c>
      <c r="H48673" s="4" t="s">
        <v>196</v>
      </c>
      <c r="J48673">
        <v>192553</v>
      </c>
      <c r="K48673" s="4" t="s">
        <v>113</v>
      </c>
      <c r="L48673" s="4" t="s">
        <v>113</v>
      </c>
      <c r="N48673">
        <v>193210</v>
      </c>
      <c r="O48673" s="4" t="s">
        <v>173</v>
      </c>
      <c r="P48673" s="4" t="s">
        <v>214</v>
      </c>
    </row>
    <row r="48674" spans="1:16">
      <c r="A48674">
        <v>193402</v>
      </c>
      <c r="B48674">
        <v>2017</v>
      </c>
      <c r="C48674" s="4" t="s">
        <v>35</v>
      </c>
      <c r="D48674" s="4" t="s">
        <v>154</v>
      </c>
      <c r="F48674">
        <v>310415</v>
      </c>
      <c r="G48674" s="4" t="s">
        <v>54</v>
      </c>
      <c r="H48674" s="4" t="s">
        <v>197</v>
      </c>
      <c r="J48674">
        <v>193295</v>
      </c>
      <c r="K48674" s="4" t="s">
        <v>120</v>
      </c>
      <c r="L48674" s="4" t="s">
        <v>210</v>
      </c>
      <c r="N48674">
        <v>193211</v>
      </c>
      <c r="O48674" s="4" t="s">
        <v>173</v>
      </c>
      <c r="P48674" s="4" t="s">
        <v>214</v>
      </c>
    </row>
    <row r="48675" spans="1:16">
      <c r="A48675">
        <v>193403</v>
      </c>
      <c r="B48675">
        <v>2017</v>
      </c>
      <c r="C48675" s="4" t="s">
        <v>35</v>
      </c>
      <c r="D48675" s="4" t="s">
        <v>154</v>
      </c>
      <c r="F48675">
        <v>310416</v>
      </c>
      <c r="G48675" s="4" t="s">
        <v>52</v>
      </c>
      <c r="H48675" s="4" t="s">
        <v>196</v>
      </c>
      <c r="J48675">
        <v>192554</v>
      </c>
      <c r="K48675" s="4" t="s">
        <v>113</v>
      </c>
      <c r="L48675" s="4" t="s">
        <v>113</v>
      </c>
      <c r="N48675">
        <v>193212</v>
      </c>
      <c r="O48675" s="4" t="s">
        <v>173</v>
      </c>
      <c r="P48675" s="4" t="s">
        <v>214</v>
      </c>
    </row>
    <row r="48676" spans="1:16">
      <c r="A48676">
        <v>193405</v>
      </c>
      <c r="B48676">
        <v>2017</v>
      </c>
      <c r="C48676" s="4" t="s">
        <v>35</v>
      </c>
      <c r="D48676" s="4" t="s">
        <v>154</v>
      </c>
      <c r="F48676">
        <v>310417</v>
      </c>
      <c r="G48676" s="4" t="s">
        <v>64</v>
      </c>
      <c r="H48676" s="4" t="s">
        <v>199</v>
      </c>
      <c r="J48676">
        <v>193296</v>
      </c>
      <c r="K48676" s="4" t="s">
        <v>113</v>
      </c>
      <c r="L48676" s="4" t="s">
        <v>113</v>
      </c>
      <c r="N48676">
        <v>193213</v>
      </c>
      <c r="O48676" s="4" t="s">
        <v>173</v>
      </c>
      <c r="P48676" s="4" t="s">
        <v>214</v>
      </c>
    </row>
    <row r="48677" spans="1:16">
      <c r="A48677">
        <v>194566</v>
      </c>
      <c r="B48677">
        <v>2017</v>
      </c>
      <c r="C48677" s="4" t="s">
        <v>35</v>
      </c>
      <c r="D48677" s="4" t="s">
        <v>154</v>
      </c>
      <c r="F48677">
        <v>310418</v>
      </c>
      <c r="G48677" s="4" t="s">
        <v>52</v>
      </c>
      <c r="H48677" s="4" t="s">
        <v>196</v>
      </c>
      <c r="J48677">
        <v>192555</v>
      </c>
      <c r="K48677" s="4" t="s">
        <v>113</v>
      </c>
      <c r="L48677" s="4" t="s">
        <v>113</v>
      </c>
      <c r="N48677">
        <v>193214</v>
      </c>
      <c r="O48677" s="4" t="s">
        <v>173</v>
      </c>
      <c r="P48677" s="4" t="s">
        <v>214</v>
      </c>
    </row>
    <row r="48678" spans="1:16">
      <c r="A48678">
        <v>194567</v>
      </c>
      <c r="B48678">
        <v>2017</v>
      </c>
      <c r="C48678" s="4" t="s">
        <v>35</v>
      </c>
      <c r="D48678" s="4" t="s">
        <v>154</v>
      </c>
      <c r="F48678">
        <v>310419</v>
      </c>
      <c r="G48678" s="4" t="s">
        <v>54</v>
      </c>
      <c r="H48678" s="4" t="s">
        <v>197</v>
      </c>
      <c r="J48678">
        <v>192556</v>
      </c>
      <c r="K48678" s="4" t="s">
        <v>113</v>
      </c>
      <c r="L48678" s="4" t="s">
        <v>113</v>
      </c>
      <c r="N48678">
        <v>193215</v>
      </c>
      <c r="O48678" s="4" t="s">
        <v>173</v>
      </c>
      <c r="P48678" s="4" t="s">
        <v>214</v>
      </c>
    </row>
    <row r="48679" spans="1:16">
      <c r="A48679">
        <v>194568</v>
      </c>
      <c r="B48679">
        <v>2017</v>
      </c>
      <c r="C48679" s="4" t="s">
        <v>35</v>
      </c>
      <c r="D48679" s="4" t="s">
        <v>154</v>
      </c>
      <c r="F48679">
        <v>310420</v>
      </c>
      <c r="G48679" s="4" t="s">
        <v>64</v>
      </c>
      <c r="H48679" s="4" t="s">
        <v>199</v>
      </c>
      <c r="J48679">
        <v>193297</v>
      </c>
      <c r="K48679" s="4" t="s">
        <v>113</v>
      </c>
      <c r="L48679" s="4" t="s">
        <v>113</v>
      </c>
      <c r="N48679">
        <v>193216</v>
      </c>
      <c r="O48679" s="4" t="s">
        <v>173</v>
      </c>
      <c r="P48679" s="4" t="s">
        <v>214</v>
      </c>
    </row>
    <row r="48680" spans="1:16">
      <c r="A48680">
        <v>194760</v>
      </c>
      <c r="B48680">
        <v>2017</v>
      </c>
      <c r="C48680" s="4" t="s">
        <v>35</v>
      </c>
      <c r="D48680" s="4" t="s">
        <v>154</v>
      </c>
      <c r="F48680">
        <v>310421</v>
      </c>
      <c r="G48680" s="4" t="s">
        <v>52</v>
      </c>
      <c r="H48680" s="4" t="s">
        <v>196</v>
      </c>
      <c r="J48680">
        <v>193298</v>
      </c>
      <c r="K48680" s="4" t="s">
        <v>113</v>
      </c>
      <c r="L48680" s="4" t="s">
        <v>113</v>
      </c>
      <c r="N48680">
        <v>193217</v>
      </c>
      <c r="O48680" s="4" t="s">
        <v>169</v>
      </c>
      <c r="P48680" s="4" t="s">
        <v>213</v>
      </c>
    </row>
    <row r="48681" spans="1:16">
      <c r="A48681">
        <v>194761</v>
      </c>
      <c r="B48681">
        <v>2017</v>
      </c>
      <c r="C48681" s="4" t="s">
        <v>35</v>
      </c>
      <c r="D48681" s="4" t="s">
        <v>154</v>
      </c>
      <c r="F48681">
        <v>310423</v>
      </c>
      <c r="G48681" s="4" t="s">
        <v>54</v>
      </c>
      <c r="H48681" s="4" t="s">
        <v>197</v>
      </c>
      <c r="J48681">
        <v>192557</v>
      </c>
      <c r="K48681" s="4" t="s">
        <v>113</v>
      </c>
      <c r="L48681" s="4" t="s">
        <v>113</v>
      </c>
      <c r="N48681">
        <v>193218</v>
      </c>
      <c r="O48681" s="4" t="s">
        <v>157</v>
      </c>
      <c r="P48681" s="4" t="s">
        <v>213</v>
      </c>
    </row>
    <row r="48682" spans="1:16">
      <c r="A48682">
        <v>357453</v>
      </c>
      <c r="B48682">
        <v>2017</v>
      </c>
      <c r="C48682" s="4" t="s">
        <v>35</v>
      </c>
      <c r="D48682" s="4" t="s">
        <v>154</v>
      </c>
      <c r="F48682">
        <v>310424</v>
      </c>
      <c r="G48682" s="4" t="s">
        <v>54</v>
      </c>
      <c r="H48682" s="4" t="s">
        <v>197</v>
      </c>
      <c r="J48682">
        <v>193299</v>
      </c>
      <c r="K48682" s="4" t="s">
        <v>113</v>
      </c>
      <c r="L48682" s="4" t="s">
        <v>113</v>
      </c>
      <c r="N48682">
        <v>193219</v>
      </c>
      <c r="O48682" s="4" t="s">
        <v>163</v>
      </c>
      <c r="P48682" s="4" t="s">
        <v>212</v>
      </c>
    </row>
    <row r="48683" spans="1:16">
      <c r="A48683">
        <v>357500</v>
      </c>
      <c r="B48683">
        <v>2017</v>
      </c>
      <c r="C48683" s="4" t="s">
        <v>35</v>
      </c>
      <c r="D48683" s="4" t="s">
        <v>154</v>
      </c>
      <c r="F48683">
        <v>310426</v>
      </c>
      <c r="G48683" s="4" t="s">
        <v>53</v>
      </c>
      <c r="H48683" s="4" t="s">
        <v>196</v>
      </c>
      <c r="J48683">
        <v>192558</v>
      </c>
      <c r="K48683" s="4" t="s">
        <v>113</v>
      </c>
      <c r="L48683" s="4" t="s">
        <v>113</v>
      </c>
      <c r="N48683">
        <v>193220</v>
      </c>
      <c r="O48683" s="4" t="s">
        <v>168</v>
      </c>
      <c r="P48683" s="4" t="s">
        <v>212</v>
      </c>
    </row>
    <row r="48684" spans="1:16">
      <c r="A48684">
        <v>368819</v>
      </c>
      <c r="B48684">
        <v>2017</v>
      </c>
      <c r="C48684" s="4" t="s">
        <v>35</v>
      </c>
      <c r="D48684" s="4" t="s">
        <v>154</v>
      </c>
      <c r="F48684">
        <v>310427</v>
      </c>
      <c r="G48684" s="4" t="s">
        <v>52</v>
      </c>
      <c r="H48684" s="4" t="s">
        <v>196</v>
      </c>
      <c r="J48684">
        <v>193300</v>
      </c>
      <c r="K48684" s="4" t="s">
        <v>106</v>
      </c>
      <c r="L48684" s="4" t="s">
        <v>207</v>
      </c>
      <c r="N48684">
        <v>193221</v>
      </c>
      <c r="O48684" s="4" t="s">
        <v>173</v>
      </c>
      <c r="P48684" s="4" t="s">
        <v>214</v>
      </c>
    </row>
    <row r="48685" spans="1:16">
      <c r="A48685">
        <v>357444</v>
      </c>
      <c r="B48685">
        <v>2017</v>
      </c>
      <c r="C48685" s="4" t="s">
        <v>35</v>
      </c>
      <c r="D48685" s="4" t="s">
        <v>154</v>
      </c>
      <c r="F48685">
        <v>310428</v>
      </c>
      <c r="G48685" s="4" t="s">
        <v>55</v>
      </c>
      <c r="H48685" s="4" t="s">
        <v>196</v>
      </c>
      <c r="J48685">
        <v>190573</v>
      </c>
      <c r="K48685" s="4" t="s">
        <v>113</v>
      </c>
      <c r="L48685" s="4" t="s">
        <v>113</v>
      </c>
      <c r="N48685">
        <v>193222</v>
      </c>
      <c r="O48685" s="4" t="s">
        <v>173</v>
      </c>
      <c r="P48685" s="4" t="s">
        <v>214</v>
      </c>
    </row>
    <row r="48686" spans="1:16">
      <c r="A48686">
        <v>369957</v>
      </c>
      <c r="B48686">
        <v>2017</v>
      </c>
      <c r="C48686" s="4" t="s">
        <v>35</v>
      </c>
      <c r="D48686" s="4" t="s">
        <v>154</v>
      </c>
      <c r="F48686">
        <v>310429</v>
      </c>
      <c r="G48686" s="4" t="s">
        <v>52</v>
      </c>
      <c r="H48686" s="4" t="s">
        <v>196</v>
      </c>
      <c r="J48686">
        <v>192559</v>
      </c>
      <c r="K48686" s="4" t="s">
        <v>106</v>
      </c>
      <c r="L48686" s="4" t="s">
        <v>207</v>
      </c>
      <c r="N48686">
        <v>193223</v>
      </c>
      <c r="O48686" s="4" t="s">
        <v>157</v>
      </c>
      <c r="P48686" s="4" t="s">
        <v>213</v>
      </c>
    </row>
    <row r="48687" spans="1:16">
      <c r="A48687">
        <v>357512</v>
      </c>
      <c r="B48687">
        <v>2017</v>
      </c>
      <c r="C48687" s="4" t="s">
        <v>35</v>
      </c>
      <c r="D48687" s="4" t="s">
        <v>154</v>
      </c>
      <c r="F48687">
        <v>310430</v>
      </c>
      <c r="G48687" s="4" t="s">
        <v>53</v>
      </c>
      <c r="H48687" s="4" t="s">
        <v>196</v>
      </c>
      <c r="J48687">
        <v>192560</v>
      </c>
      <c r="K48687" s="4" t="s">
        <v>113</v>
      </c>
      <c r="L48687" s="4" t="s">
        <v>113</v>
      </c>
      <c r="N48687">
        <v>193224</v>
      </c>
      <c r="O48687" s="4" t="s">
        <v>173</v>
      </c>
      <c r="P48687" s="4" t="s">
        <v>214</v>
      </c>
    </row>
    <row r="48688" spans="1:16">
      <c r="A48688">
        <v>368716</v>
      </c>
      <c r="B48688">
        <v>2017</v>
      </c>
      <c r="C48688" s="4" t="s">
        <v>35</v>
      </c>
      <c r="D48688" s="4" t="s">
        <v>154</v>
      </c>
      <c r="F48688">
        <v>310431</v>
      </c>
      <c r="G48688" s="4" t="s">
        <v>53</v>
      </c>
      <c r="H48688" s="4" t="s">
        <v>196</v>
      </c>
      <c r="J48688">
        <v>192561</v>
      </c>
      <c r="K48688" s="4" t="s">
        <v>106</v>
      </c>
      <c r="L48688" s="4" t="s">
        <v>207</v>
      </c>
      <c r="N48688">
        <v>193225</v>
      </c>
      <c r="O48688" s="4" t="s">
        <v>157</v>
      </c>
      <c r="P48688" s="4" t="s">
        <v>213</v>
      </c>
    </row>
    <row r="48689" spans="1:16">
      <c r="A48689">
        <v>357449</v>
      </c>
      <c r="B48689">
        <v>2017</v>
      </c>
      <c r="C48689" s="4" t="s">
        <v>35</v>
      </c>
      <c r="D48689" s="4" t="s">
        <v>154</v>
      </c>
      <c r="F48689">
        <v>310432</v>
      </c>
      <c r="G48689" s="4" t="s">
        <v>55</v>
      </c>
      <c r="H48689" s="4" t="s">
        <v>196</v>
      </c>
      <c r="J48689">
        <v>192562</v>
      </c>
      <c r="K48689" s="4" t="s">
        <v>113</v>
      </c>
      <c r="L48689" s="4" t="s">
        <v>113</v>
      </c>
      <c r="N48689">
        <v>193226</v>
      </c>
      <c r="O48689" s="4" t="s">
        <v>173</v>
      </c>
      <c r="P48689" s="4" t="s">
        <v>214</v>
      </c>
    </row>
    <row r="48690" spans="1:16">
      <c r="A48690">
        <v>357493</v>
      </c>
      <c r="B48690">
        <v>2017</v>
      </c>
      <c r="C48690" s="4" t="s">
        <v>35</v>
      </c>
      <c r="D48690" s="4" t="s">
        <v>154</v>
      </c>
      <c r="F48690">
        <v>310433</v>
      </c>
      <c r="G48690" s="4" t="s">
        <v>61</v>
      </c>
      <c r="H48690" s="4" t="s">
        <v>196</v>
      </c>
      <c r="J48690">
        <v>192563</v>
      </c>
      <c r="K48690" s="4" t="s">
        <v>113</v>
      </c>
      <c r="L48690" s="4" t="s">
        <v>113</v>
      </c>
      <c r="N48690">
        <v>193227</v>
      </c>
      <c r="O48690" s="4" t="s">
        <v>161</v>
      </c>
      <c r="P48690" s="4" t="s">
        <v>212</v>
      </c>
    </row>
    <row r="48691" spans="1:16">
      <c r="A48691">
        <v>357463</v>
      </c>
      <c r="B48691">
        <v>2017</v>
      </c>
      <c r="C48691" s="4" t="s">
        <v>35</v>
      </c>
      <c r="D48691" s="4" t="s">
        <v>154</v>
      </c>
      <c r="F48691">
        <v>310434</v>
      </c>
      <c r="G48691" s="4" t="s">
        <v>54</v>
      </c>
      <c r="H48691" s="4" t="s">
        <v>197</v>
      </c>
      <c r="J48691">
        <v>192564</v>
      </c>
      <c r="K48691" s="4" t="s">
        <v>106</v>
      </c>
      <c r="L48691" s="4" t="s">
        <v>207</v>
      </c>
      <c r="N48691">
        <v>193228</v>
      </c>
      <c r="O48691" s="4" t="s">
        <v>161</v>
      </c>
      <c r="P48691" s="4" t="s">
        <v>212</v>
      </c>
    </row>
    <row r="48692" spans="1:16">
      <c r="A48692">
        <v>366057</v>
      </c>
      <c r="B48692">
        <v>2017</v>
      </c>
      <c r="C48692" s="4" t="s">
        <v>35</v>
      </c>
      <c r="D48692" s="4" t="s">
        <v>154</v>
      </c>
      <c r="F48692">
        <v>310435</v>
      </c>
      <c r="G48692" s="4" t="s">
        <v>52</v>
      </c>
      <c r="H48692" s="4" t="s">
        <v>196</v>
      </c>
      <c r="J48692">
        <v>192565</v>
      </c>
      <c r="K48692" s="4" t="s">
        <v>113</v>
      </c>
      <c r="L48692" s="4" t="s">
        <v>113</v>
      </c>
      <c r="N48692">
        <v>193229</v>
      </c>
      <c r="O48692" s="4" t="s">
        <v>156</v>
      </c>
      <c r="P48692" s="4" t="s">
        <v>212</v>
      </c>
    </row>
    <row r="48693" spans="1:16">
      <c r="A48693">
        <v>369292</v>
      </c>
      <c r="B48693">
        <v>2017</v>
      </c>
      <c r="C48693" s="4" t="s">
        <v>35</v>
      </c>
      <c r="D48693" s="4" t="s">
        <v>154</v>
      </c>
      <c r="F48693">
        <v>193971</v>
      </c>
      <c r="G48693" s="4" t="s">
        <v>55</v>
      </c>
      <c r="H48693" s="4" t="s">
        <v>196</v>
      </c>
      <c r="J48693">
        <v>192566</v>
      </c>
      <c r="K48693" s="4" t="s">
        <v>106</v>
      </c>
      <c r="L48693" s="4" t="s">
        <v>207</v>
      </c>
      <c r="N48693">
        <v>193230</v>
      </c>
      <c r="O48693" s="4" t="s">
        <v>173</v>
      </c>
      <c r="P48693" s="4" t="s">
        <v>214</v>
      </c>
    </row>
    <row r="48694" spans="1:16">
      <c r="A48694">
        <v>369805</v>
      </c>
      <c r="B48694">
        <v>2017</v>
      </c>
      <c r="C48694" s="4" t="s">
        <v>35</v>
      </c>
      <c r="D48694" s="4" t="s">
        <v>154</v>
      </c>
      <c r="F48694">
        <v>193972</v>
      </c>
      <c r="G48694" s="4" t="s">
        <v>55</v>
      </c>
      <c r="H48694" s="4" t="s">
        <v>196</v>
      </c>
      <c r="J48694">
        <v>193301</v>
      </c>
      <c r="K48694" s="4" t="s">
        <v>113</v>
      </c>
      <c r="L48694" s="4" t="s">
        <v>113</v>
      </c>
      <c r="N48694">
        <v>193328</v>
      </c>
      <c r="O48694" s="4" t="s">
        <v>157</v>
      </c>
      <c r="P48694" s="4" t="s">
        <v>213</v>
      </c>
    </row>
    <row r="48695" spans="1:16">
      <c r="A48695">
        <v>373653</v>
      </c>
      <c r="B48695">
        <v>2017</v>
      </c>
      <c r="C48695" s="4" t="s">
        <v>35</v>
      </c>
      <c r="D48695" s="4" t="s">
        <v>154</v>
      </c>
      <c r="F48695">
        <v>190323</v>
      </c>
      <c r="G48695" s="4" t="s">
        <v>54</v>
      </c>
      <c r="H48695" s="4" t="s">
        <v>197</v>
      </c>
      <c r="J48695">
        <v>190122</v>
      </c>
      <c r="K48695" s="4" t="s">
        <v>113</v>
      </c>
      <c r="L48695" s="4" t="s">
        <v>113</v>
      </c>
      <c r="N48695">
        <v>193329</v>
      </c>
      <c r="O48695" s="4" t="s">
        <v>173</v>
      </c>
      <c r="P48695" s="4" t="s">
        <v>214</v>
      </c>
    </row>
    <row r="48696" spans="1:16">
      <c r="A48696">
        <v>373798</v>
      </c>
      <c r="B48696">
        <v>2017</v>
      </c>
      <c r="C48696" s="4" t="s">
        <v>35</v>
      </c>
      <c r="D48696" s="4" t="s">
        <v>154</v>
      </c>
      <c r="F48696">
        <v>190325</v>
      </c>
      <c r="G48696" s="4" t="s">
        <v>54</v>
      </c>
      <c r="H48696" s="4" t="s">
        <v>197</v>
      </c>
      <c r="J48696">
        <v>192567</v>
      </c>
      <c r="K48696" s="4" t="s">
        <v>106</v>
      </c>
      <c r="L48696" s="4" t="s">
        <v>207</v>
      </c>
      <c r="N48696">
        <v>190555</v>
      </c>
      <c r="O48696" s="4" t="s">
        <v>156</v>
      </c>
      <c r="P48696" s="4" t="s">
        <v>212</v>
      </c>
    </row>
    <row r="48697" spans="1:16">
      <c r="A48697">
        <v>374125</v>
      </c>
      <c r="B48697">
        <v>2017</v>
      </c>
      <c r="C48697" s="4" t="s">
        <v>35</v>
      </c>
      <c r="D48697" s="4" t="s">
        <v>154</v>
      </c>
      <c r="F48697">
        <v>190326</v>
      </c>
      <c r="G48697" s="4" t="s">
        <v>54</v>
      </c>
      <c r="H48697" s="4" t="s">
        <v>197</v>
      </c>
      <c r="J48697">
        <v>192568</v>
      </c>
      <c r="K48697" s="4" t="s">
        <v>113</v>
      </c>
      <c r="L48697" s="4" t="s">
        <v>113</v>
      </c>
      <c r="N48697">
        <v>190556</v>
      </c>
      <c r="O48697" s="4" t="s">
        <v>156</v>
      </c>
      <c r="P48697" s="4" t="s">
        <v>212</v>
      </c>
    </row>
    <row r="48698" spans="1:16">
      <c r="A48698">
        <v>374290</v>
      </c>
      <c r="B48698">
        <v>2017</v>
      </c>
      <c r="C48698" s="4" t="s">
        <v>35</v>
      </c>
      <c r="D48698" s="4" t="s">
        <v>154</v>
      </c>
      <c r="F48698">
        <v>191174</v>
      </c>
      <c r="G48698" s="4" t="s">
        <v>54</v>
      </c>
      <c r="H48698" s="4" t="s">
        <v>197</v>
      </c>
      <c r="J48698">
        <v>192569</v>
      </c>
      <c r="K48698" s="4" t="s">
        <v>113</v>
      </c>
      <c r="L48698" s="4" t="s">
        <v>113</v>
      </c>
      <c r="N48698">
        <v>190557</v>
      </c>
      <c r="O48698" s="4" t="s">
        <v>173</v>
      </c>
      <c r="P48698" s="4" t="s">
        <v>214</v>
      </c>
    </row>
    <row r="48699" spans="1:16">
      <c r="A48699">
        <v>374605</v>
      </c>
      <c r="B48699">
        <v>2017</v>
      </c>
      <c r="C48699" s="4" t="s">
        <v>35</v>
      </c>
      <c r="D48699" s="4" t="s">
        <v>154</v>
      </c>
      <c r="F48699">
        <v>193462</v>
      </c>
      <c r="G48699" s="4" t="s">
        <v>54</v>
      </c>
      <c r="H48699" s="4" t="s">
        <v>197</v>
      </c>
      <c r="J48699">
        <v>193302</v>
      </c>
      <c r="K48699" s="4" t="s">
        <v>113</v>
      </c>
      <c r="L48699" s="4" t="s">
        <v>113</v>
      </c>
      <c r="N48699">
        <v>190558</v>
      </c>
      <c r="O48699" s="4" t="s">
        <v>173</v>
      </c>
      <c r="P48699" s="4" t="s">
        <v>214</v>
      </c>
    </row>
    <row r="48700" spans="1:16">
      <c r="A48700">
        <v>375442</v>
      </c>
      <c r="B48700">
        <v>2017</v>
      </c>
      <c r="C48700" s="4" t="s">
        <v>35</v>
      </c>
      <c r="D48700" s="4" t="s">
        <v>154</v>
      </c>
      <c r="F48700">
        <v>193463</v>
      </c>
      <c r="G48700" s="4" t="s">
        <v>55</v>
      </c>
      <c r="H48700" s="4" t="s">
        <v>196</v>
      </c>
      <c r="J48700">
        <v>193303</v>
      </c>
      <c r="K48700" s="4" t="s">
        <v>113</v>
      </c>
      <c r="L48700" s="4" t="s">
        <v>113</v>
      </c>
      <c r="N48700">
        <v>192353</v>
      </c>
      <c r="O48700" s="4" t="s">
        <v>156</v>
      </c>
      <c r="P48700" s="4" t="s">
        <v>212</v>
      </c>
    </row>
    <row r="48701" spans="1:16">
      <c r="A48701">
        <v>375653</v>
      </c>
      <c r="B48701">
        <v>2017</v>
      </c>
      <c r="C48701" s="4" t="s">
        <v>35</v>
      </c>
      <c r="D48701" s="4" t="s">
        <v>154</v>
      </c>
      <c r="F48701">
        <v>193973</v>
      </c>
      <c r="G48701" s="4" t="s">
        <v>53</v>
      </c>
      <c r="H48701" s="4" t="s">
        <v>196</v>
      </c>
      <c r="J48701">
        <v>190123</v>
      </c>
      <c r="K48701" s="4" t="s">
        <v>106</v>
      </c>
      <c r="L48701" s="4" t="s">
        <v>207</v>
      </c>
      <c r="N48701">
        <v>192354</v>
      </c>
      <c r="O48701" s="4" t="s">
        <v>156</v>
      </c>
      <c r="P48701" s="4" t="s">
        <v>212</v>
      </c>
    </row>
    <row r="48702" spans="1:16">
      <c r="A48702">
        <v>368304</v>
      </c>
      <c r="B48702">
        <v>2017</v>
      </c>
      <c r="C48702" s="4" t="s">
        <v>35</v>
      </c>
      <c r="D48702" s="4" t="s">
        <v>154</v>
      </c>
      <c r="F48702">
        <v>194382</v>
      </c>
      <c r="G48702" s="4" t="s">
        <v>55</v>
      </c>
      <c r="H48702" s="4" t="s">
        <v>196</v>
      </c>
      <c r="J48702">
        <v>190124</v>
      </c>
      <c r="K48702" s="4" t="s">
        <v>106</v>
      </c>
      <c r="L48702" s="4" t="s">
        <v>207</v>
      </c>
      <c r="N48702">
        <v>192355</v>
      </c>
      <c r="O48702" s="4" t="s">
        <v>173</v>
      </c>
      <c r="P48702" s="4" t="s">
        <v>214</v>
      </c>
    </row>
    <row r="48703" spans="1:16">
      <c r="A48703">
        <v>367771</v>
      </c>
      <c r="B48703">
        <v>2017</v>
      </c>
      <c r="C48703" s="4" t="s">
        <v>35</v>
      </c>
      <c r="D48703" s="4" t="s">
        <v>154</v>
      </c>
      <c r="F48703">
        <v>190322</v>
      </c>
      <c r="G48703" s="4" t="s">
        <v>55</v>
      </c>
      <c r="H48703" s="4" t="s">
        <v>196</v>
      </c>
      <c r="J48703">
        <v>193304</v>
      </c>
      <c r="K48703" s="4" t="s">
        <v>106</v>
      </c>
      <c r="L48703" s="4" t="s">
        <v>207</v>
      </c>
      <c r="N48703">
        <v>192356</v>
      </c>
      <c r="O48703" s="4" t="s">
        <v>168</v>
      </c>
      <c r="P48703" s="4" t="s">
        <v>212</v>
      </c>
    </row>
    <row r="48704" spans="1:16">
      <c r="A48704">
        <v>368919</v>
      </c>
      <c r="B48704">
        <v>2017</v>
      </c>
      <c r="C48704" s="4" t="s">
        <v>35</v>
      </c>
      <c r="D48704" s="4" t="s">
        <v>154</v>
      </c>
      <c r="F48704">
        <v>190324</v>
      </c>
      <c r="G48704" s="4" t="s">
        <v>55</v>
      </c>
      <c r="H48704" s="4" t="s">
        <v>196</v>
      </c>
      <c r="J48704">
        <v>192570</v>
      </c>
      <c r="K48704" s="4" t="s">
        <v>106</v>
      </c>
      <c r="L48704" s="4" t="s">
        <v>207</v>
      </c>
      <c r="N48704">
        <v>192357</v>
      </c>
      <c r="O48704" s="4" t="s">
        <v>168</v>
      </c>
      <c r="P48704" s="4" t="s">
        <v>212</v>
      </c>
    </row>
    <row r="48705" spans="1:16">
      <c r="A48705">
        <v>369817</v>
      </c>
      <c r="B48705">
        <v>2017</v>
      </c>
      <c r="C48705" s="4" t="s">
        <v>35</v>
      </c>
      <c r="D48705" s="4" t="s">
        <v>154</v>
      </c>
      <c r="F48705">
        <v>191175</v>
      </c>
      <c r="G48705" s="4" t="s">
        <v>55</v>
      </c>
      <c r="H48705" s="4" t="s">
        <v>196</v>
      </c>
      <c r="J48705">
        <v>193305</v>
      </c>
      <c r="K48705" s="4" t="s">
        <v>113</v>
      </c>
      <c r="L48705" s="4" t="s">
        <v>113</v>
      </c>
      <c r="N48705">
        <v>192358</v>
      </c>
      <c r="O48705" s="4" t="s">
        <v>173</v>
      </c>
      <c r="P48705" s="4" t="s">
        <v>214</v>
      </c>
    </row>
    <row r="48706" spans="1:16">
      <c r="A48706">
        <v>357452</v>
      </c>
      <c r="B48706">
        <v>2017</v>
      </c>
      <c r="C48706" s="4" t="s">
        <v>35</v>
      </c>
      <c r="D48706" s="4" t="s">
        <v>154</v>
      </c>
      <c r="F48706">
        <v>191176</v>
      </c>
      <c r="G48706" s="4" t="s">
        <v>53</v>
      </c>
      <c r="H48706" s="4" t="s">
        <v>196</v>
      </c>
      <c r="J48706">
        <v>193306</v>
      </c>
      <c r="K48706" s="4" t="s">
        <v>113</v>
      </c>
      <c r="L48706" s="4" t="s">
        <v>113</v>
      </c>
      <c r="N48706">
        <v>192359</v>
      </c>
      <c r="O48706" s="4" t="s">
        <v>173</v>
      </c>
      <c r="P48706" s="4" t="s">
        <v>214</v>
      </c>
    </row>
    <row r="48707" spans="1:16">
      <c r="A48707">
        <v>357494</v>
      </c>
      <c r="B48707">
        <v>2017</v>
      </c>
      <c r="C48707" s="4" t="s">
        <v>35</v>
      </c>
      <c r="D48707" s="4" t="s">
        <v>154</v>
      </c>
      <c r="F48707">
        <v>192323</v>
      </c>
      <c r="G48707" s="4" t="s">
        <v>55</v>
      </c>
      <c r="H48707" s="4" t="s">
        <v>196</v>
      </c>
      <c r="J48707">
        <v>192571</v>
      </c>
      <c r="K48707" s="4" t="s">
        <v>113</v>
      </c>
      <c r="L48707" s="4" t="s">
        <v>113</v>
      </c>
      <c r="N48707">
        <v>192360</v>
      </c>
      <c r="O48707" s="4" t="s">
        <v>168</v>
      </c>
      <c r="P48707" s="4" t="s">
        <v>212</v>
      </c>
    </row>
    <row r="48708" spans="1:16">
      <c r="A48708">
        <v>369289</v>
      </c>
      <c r="B48708">
        <v>2017</v>
      </c>
      <c r="C48708" s="4" t="s">
        <v>35</v>
      </c>
      <c r="D48708" s="4" t="s">
        <v>154</v>
      </c>
      <c r="F48708">
        <v>193974</v>
      </c>
      <c r="G48708" s="4" t="s">
        <v>55</v>
      </c>
      <c r="H48708" s="4" t="s">
        <v>196</v>
      </c>
      <c r="J48708">
        <v>193307</v>
      </c>
      <c r="K48708" s="4" t="s">
        <v>113</v>
      </c>
      <c r="L48708" s="4" t="s">
        <v>113</v>
      </c>
      <c r="N48708">
        <v>192361</v>
      </c>
      <c r="O48708" s="4" t="s">
        <v>156</v>
      </c>
      <c r="P48708" s="4" t="s">
        <v>212</v>
      </c>
    </row>
    <row r="48709" spans="1:16">
      <c r="A48709">
        <v>357458</v>
      </c>
      <c r="B48709">
        <v>2017</v>
      </c>
      <c r="C48709" s="4" t="s">
        <v>35</v>
      </c>
      <c r="D48709" s="4" t="s">
        <v>154</v>
      </c>
      <c r="F48709">
        <v>194470</v>
      </c>
      <c r="G48709" s="4" t="s">
        <v>53</v>
      </c>
      <c r="H48709" s="4" t="s">
        <v>196</v>
      </c>
      <c r="J48709">
        <v>190125</v>
      </c>
      <c r="K48709" s="4" t="s">
        <v>113</v>
      </c>
      <c r="L48709" s="4" t="s">
        <v>113</v>
      </c>
      <c r="N48709">
        <v>192362</v>
      </c>
      <c r="O48709" s="4" t="s">
        <v>173</v>
      </c>
      <c r="P48709" s="4" t="s">
        <v>214</v>
      </c>
    </row>
    <row r="48710" spans="1:16">
      <c r="A48710">
        <v>357483</v>
      </c>
      <c r="B48710">
        <v>2017</v>
      </c>
      <c r="C48710" s="4" t="s">
        <v>35</v>
      </c>
      <c r="D48710" s="4" t="s">
        <v>154</v>
      </c>
      <c r="F48710">
        <v>194471</v>
      </c>
      <c r="G48710" s="4" t="s">
        <v>53</v>
      </c>
      <c r="H48710" s="4" t="s">
        <v>196</v>
      </c>
      <c r="J48710">
        <v>192572</v>
      </c>
      <c r="K48710" s="4" t="s">
        <v>113</v>
      </c>
      <c r="L48710" s="4" t="s">
        <v>113</v>
      </c>
      <c r="N48710">
        <v>192363</v>
      </c>
      <c r="O48710" s="4" t="s">
        <v>158</v>
      </c>
      <c r="P48710" s="4" t="s">
        <v>212</v>
      </c>
    </row>
    <row r="48711" spans="1:16">
      <c r="A48711">
        <v>357476</v>
      </c>
      <c r="B48711">
        <v>2017</v>
      </c>
      <c r="C48711" s="4" t="s">
        <v>35</v>
      </c>
      <c r="D48711" s="4" t="s">
        <v>154</v>
      </c>
      <c r="F48711">
        <v>194472</v>
      </c>
      <c r="G48711" s="4" t="s">
        <v>53</v>
      </c>
      <c r="H48711" s="4" t="s">
        <v>196</v>
      </c>
      <c r="J48711">
        <v>190574</v>
      </c>
      <c r="K48711" s="4" t="s">
        <v>113</v>
      </c>
      <c r="L48711" s="4" t="s">
        <v>113</v>
      </c>
      <c r="N48711">
        <v>192364</v>
      </c>
      <c r="O48711" s="4" t="s">
        <v>168</v>
      </c>
      <c r="P48711" s="4" t="s">
        <v>212</v>
      </c>
    </row>
    <row r="48712" spans="1:16">
      <c r="A48712">
        <v>357492</v>
      </c>
      <c r="B48712">
        <v>2017</v>
      </c>
      <c r="C48712" s="4" t="s">
        <v>35</v>
      </c>
      <c r="D48712" s="4" t="s">
        <v>154</v>
      </c>
      <c r="F48712">
        <v>194546</v>
      </c>
      <c r="G48712" s="4" t="s">
        <v>55</v>
      </c>
      <c r="H48712" s="4" t="s">
        <v>196</v>
      </c>
      <c r="J48712">
        <v>192573</v>
      </c>
      <c r="K48712" s="4" t="s">
        <v>106</v>
      </c>
      <c r="L48712" s="4" t="s">
        <v>207</v>
      </c>
      <c r="N48712">
        <v>192365</v>
      </c>
      <c r="O48712" s="4" t="s">
        <v>159</v>
      </c>
      <c r="P48712" s="4" t="s">
        <v>214</v>
      </c>
    </row>
    <row r="48713" spans="1:16">
      <c r="A48713">
        <v>357498</v>
      </c>
      <c r="B48713">
        <v>2017</v>
      </c>
      <c r="C48713" s="4" t="s">
        <v>35</v>
      </c>
      <c r="D48713" s="4" t="s">
        <v>154</v>
      </c>
      <c r="F48713">
        <v>192327</v>
      </c>
      <c r="G48713" s="4" t="s">
        <v>54</v>
      </c>
      <c r="H48713" s="4" t="s">
        <v>197</v>
      </c>
      <c r="J48713">
        <v>192574</v>
      </c>
      <c r="K48713" s="4" t="s">
        <v>113</v>
      </c>
      <c r="L48713" s="4" t="s">
        <v>113</v>
      </c>
      <c r="N48713">
        <v>193231</v>
      </c>
      <c r="O48713" s="4" t="s">
        <v>162</v>
      </c>
      <c r="P48713" s="4" t="s">
        <v>214</v>
      </c>
    </row>
    <row r="48714" spans="1:16">
      <c r="A48714">
        <v>366993</v>
      </c>
      <c r="B48714">
        <v>2017</v>
      </c>
      <c r="C48714" s="4" t="s">
        <v>35</v>
      </c>
      <c r="D48714" s="4" t="s">
        <v>154</v>
      </c>
      <c r="F48714">
        <v>190329</v>
      </c>
      <c r="G48714" s="4" t="s">
        <v>55</v>
      </c>
      <c r="H48714" s="4" t="s">
        <v>196</v>
      </c>
      <c r="J48714">
        <v>193308</v>
      </c>
      <c r="K48714" s="4" t="s">
        <v>106</v>
      </c>
      <c r="L48714" s="4" t="s">
        <v>207</v>
      </c>
      <c r="N48714">
        <v>193232</v>
      </c>
      <c r="O48714" s="4" t="s">
        <v>162</v>
      </c>
      <c r="P48714" s="4" t="s">
        <v>214</v>
      </c>
    </row>
    <row r="48715" spans="1:16">
      <c r="A48715">
        <v>357533</v>
      </c>
      <c r="B48715">
        <v>2017</v>
      </c>
      <c r="C48715" s="4" t="s">
        <v>35</v>
      </c>
      <c r="D48715" s="4" t="s">
        <v>154</v>
      </c>
      <c r="F48715">
        <v>190330</v>
      </c>
      <c r="G48715" s="4" t="s">
        <v>55</v>
      </c>
      <c r="H48715" s="4" t="s">
        <v>196</v>
      </c>
      <c r="J48715">
        <v>192575</v>
      </c>
      <c r="K48715" s="4" t="s">
        <v>113</v>
      </c>
      <c r="L48715" s="4" t="s">
        <v>113</v>
      </c>
      <c r="N48715">
        <v>193233</v>
      </c>
      <c r="O48715" s="4" t="s">
        <v>173</v>
      </c>
      <c r="P48715" s="4" t="s">
        <v>214</v>
      </c>
    </row>
    <row r="48716" spans="1:16">
      <c r="A48716">
        <v>357531</v>
      </c>
      <c r="B48716">
        <v>2017</v>
      </c>
      <c r="C48716" s="4" t="s">
        <v>35</v>
      </c>
      <c r="D48716" s="4" t="s">
        <v>154</v>
      </c>
      <c r="F48716">
        <v>190331</v>
      </c>
      <c r="G48716" s="4" t="s">
        <v>54</v>
      </c>
      <c r="H48716" s="4" t="s">
        <v>197</v>
      </c>
      <c r="J48716">
        <v>192576</v>
      </c>
      <c r="K48716" s="4" t="s">
        <v>113</v>
      </c>
      <c r="L48716" s="4" t="s">
        <v>113</v>
      </c>
      <c r="N48716">
        <v>193234</v>
      </c>
      <c r="O48716" s="4" t="s">
        <v>165</v>
      </c>
      <c r="P48716" s="4" t="s">
        <v>212</v>
      </c>
    </row>
    <row r="48717" spans="1:16">
      <c r="A48717">
        <v>357543</v>
      </c>
      <c r="B48717">
        <v>2017</v>
      </c>
      <c r="C48717" s="4" t="s">
        <v>35</v>
      </c>
      <c r="D48717" s="4" t="s">
        <v>154</v>
      </c>
      <c r="F48717">
        <v>191177</v>
      </c>
      <c r="G48717" s="4" t="s">
        <v>55</v>
      </c>
      <c r="H48717" s="4" t="s">
        <v>196</v>
      </c>
      <c r="J48717">
        <v>193309</v>
      </c>
      <c r="K48717" s="4" t="s">
        <v>106</v>
      </c>
      <c r="L48717" s="4" t="s">
        <v>207</v>
      </c>
      <c r="N48717">
        <v>193235</v>
      </c>
      <c r="O48717" s="4" t="s">
        <v>173</v>
      </c>
      <c r="P48717" s="4" t="s">
        <v>214</v>
      </c>
    </row>
    <row r="48718" spans="1:16">
      <c r="A48718">
        <v>357520</v>
      </c>
      <c r="B48718">
        <v>2017</v>
      </c>
      <c r="C48718" s="4" t="s">
        <v>35</v>
      </c>
      <c r="D48718" s="4" t="s">
        <v>154</v>
      </c>
      <c r="F48718">
        <v>191178</v>
      </c>
      <c r="G48718" s="4" t="s">
        <v>54</v>
      </c>
      <c r="H48718" s="4" t="s">
        <v>197</v>
      </c>
      <c r="J48718">
        <v>193310</v>
      </c>
      <c r="K48718" s="4" t="s">
        <v>106</v>
      </c>
      <c r="L48718" s="4" t="s">
        <v>207</v>
      </c>
      <c r="N48718">
        <v>193236</v>
      </c>
      <c r="O48718" s="4" t="s">
        <v>165</v>
      </c>
      <c r="P48718" s="4" t="s">
        <v>212</v>
      </c>
    </row>
    <row r="48719" spans="1:16">
      <c r="A48719">
        <v>357523</v>
      </c>
      <c r="B48719">
        <v>2017</v>
      </c>
      <c r="C48719" s="4" t="s">
        <v>35</v>
      </c>
      <c r="D48719" s="4" t="s">
        <v>154</v>
      </c>
      <c r="F48719">
        <v>191179</v>
      </c>
      <c r="G48719" s="4" t="s">
        <v>55</v>
      </c>
      <c r="H48719" s="4" t="s">
        <v>196</v>
      </c>
      <c r="J48719">
        <v>193311</v>
      </c>
      <c r="K48719" s="4" t="s">
        <v>113</v>
      </c>
      <c r="L48719" s="4" t="s">
        <v>113</v>
      </c>
      <c r="N48719">
        <v>193238</v>
      </c>
      <c r="O48719" s="4" t="s">
        <v>156</v>
      </c>
      <c r="P48719" s="4" t="s">
        <v>212</v>
      </c>
    </row>
    <row r="48720" spans="1:16">
      <c r="A48720">
        <v>357538</v>
      </c>
      <c r="B48720">
        <v>2017</v>
      </c>
      <c r="C48720" s="4" t="s">
        <v>35</v>
      </c>
      <c r="D48720" s="4" t="s">
        <v>154</v>
      </c>
      <c r="F48720">
        <v>192336</v>
      </c>
      <c r="G48720" s="4" t="s">
        <v>53</v>
      </c>
      <c r="H48720" s="4" t="s">
        <v>196</v>
      </c>
      <c r="J48720">
        <v>193312</v>
      </c>
      <c r="K48720" s="4" t="s">
        <v>113</v>
      </c>
      <c r="L48720" s="4" t="s">
        <v>113</v>
      </c>
      <c r="N48720">
        <v>193239</v>
      </c>
      <c r="O48720" s="4" t="s">
        <v>165</v>
      </c>
      <c r="P48720" s="4" t="s">
        <v>212</v>
      </c>
    </row>
    <row r="48721" spans="1:16">
      <c r="A48721">
        <v>357542</v>
      </c>
      <c r="B48721">
        <v>2017</v>
      </c>
      <c r="C48721" s="4" t="s">
        <v>35</v>
      </c>
      <c r="D48721" s="4" t="s">
        <v>154</v>
      </c>
      <c r="F48721">
        <v>193464</v>
      </c>
      <c r="G48721" s="4" t="s">
        <v>61</v>
      </c>
      <c r="H48721" s="4" t="s">
        <v>196</v>
      </c>
      <c r="J48721">
        <v>192577</v>
      </c>
      <c r="K48721" s="4" t="s">
        <v>106</v>
      </c>
      <c r="L48721" s="4" t="s">
        <v>207</v>
      </c>
      <c r="N48721">
        <v>193240</v>
      </c>
      <c r="O48721" s="4" t="s">
        <v>162</v>
      </c>
      <c r="P48721" s="4" t="s">
        <v>214</v>
      </c>
    </row>
    <row r="48722" spans="1:16">
      <c r="A48722">
        <v>357515</v>
      </c>
      <c r="B48722">
        <v>2017</v>
      </c>
      <c r="C48722" s="4" t="s">
        <v>35</v>
      </c>
      <c r="D48722" s="4" t="s">
        <v>154</v>
      </c>
      <c r="F48722">
        <v>193465</v>
      </c>
      <c r="G48722" s="4" t="s">
        <v>55</v>
      </c>
      <c r="H48722" s="4" t="s">
        <v>196</v>
      </c>
      <c r="J48722">
        <v>190126</v>
      </c>
      <c r="K48722" s="4" t="s">
        <v>113</v>
      </c>
      <c r="L48722" s="4" t="s">
        <v>113</v>
      </c>
      <c r="N48722">
        <v>193241</v>
      </c>
      <c r="O48722" s="4" t="s">
        <v>165</v>
      </c>
      <c r="P48722" s="4" t="s">
        <v>212</v>
      </c>
    </row>
    <row r="48723" spans="1:16">
      <c r="A48723">
        <v>365932</v>
      </c>
      <c r="B48723">
        <v>2017</v>
      </c>
      <c r="C48723" s="4" t="s">
        <v>35</v>
      </c>
      <c r="D48723" s="4" t="s">
        <v>154</v>
      </c>
      <c r="F48723">
        <v>193975</v>
      </c>
      <c r="G48723" s="4" t="s">
        <v>53</v>
      </c>
      <c r="H48723" s="4" t="s">
        <v>196</v>
      </c>
      <c r="J48723">
        <v>192578</v>
      </c>
      <c r="K48723" s="4" t="s">
        <v>113</v>
      </c>
      <c r="L48723" s="4" t="s">
        <v>113</v>
      </c>
      <c r="N48723">
        <v>193242</v>
      </c>
      <c r="O48723" s="4" t="s">
        <v>156</v>
      </c>
      <c r="P48723" s="4" t="s">
        <v>212</v>
      </c>
    </row>
    <row r="48724" spans="1:16">
      <c r="A48724">
        <v>367942</v>
      </c>
      <c r="B48724">
        <v>2017</v>
      </c>
      <c r="C48724" s="4" t="s">
        <v>35</v>
      </c>
      <c r="D48724" s="4" t="s">
        <v>154</v>
      </c>
      <c r="F48724">
        <v>193976</v>
      </c>
      <c r="G48724" s="4" t="s">
        <v>55</v>
      </c>
      <c r="H48724" s="4" t="s">
        <v>196</v>
      </c>
      <c r="J48724">
        <v>193313</v>
      </c>
      <c r="K48724" s="4" t="s">
        <v>113</v>
      </c>
      <c r="L48724" s="4" t="s">
        <v>113</v>
      </c>
      <c r="N48724">
        <v>190559</v>
      </c>
      <c r="O48724" s="4" t="s">
        <v>158</v>
      </c>
      <c r="P48724" s="4" t="s">
        <v>212</v>
      </c>
    </row>
    <row r="48725" spans="1:16">
      <c r="A48725">
        <v>357519</v>
      </c>
      <c r="B48725">
        <v>2017</v>
      </c>
      <c r="C48725" s="4" t="s">
        <v>35</v>
      </c>
      <c r="D48725" s="4" t="s">
        <v>154</v>
      </c>
      <c r="F48725">
        <v>193977</v>
      </c>
      <c r="G48725" s="4" t="s">
        <v>54</v>
      </c>
      <c r="H48725" s="4" t="s">
        <v>197</v>
      </c>
      <c r="J48725">
        <v>192579</v>
      </c>
      <c r="K48725" s="4" t="s">
        <v>106</v>
      </c>
      <c r="L48725" s="4" t="s">
        <v>207</v>
      </c>
      <c r="N48725">
        <v>190560</v>
      </c>
      <c r="O48725" s="4" t="s">
        <v>156</v>
      </c>
      <c r="P48725" s="4" t="s">
        <v>212</v>
      </c>
    </row>
    <row r="48726" spans="1:16">
      <c r="A48726">
        <v>357545</v>
      </c>
      <c r="B48726">
        <v>2017</v>
      </c>
      <c r="C48726" s="4" t="s">
        <v>35</v>
      </c>
      <c r="D48726" s="4" t="s">
        <v>154</v>
      </c>
      <c r="F48726">
        <v>193978</v>
      </c>
      <c r="G48726" s="4" t="s">
        <v>55</v>
      </c>
      <c r="H48726" s="4" t="s">
        <v>196</v>
      </c>
      <c r="J48726">
        <v>193314</v>
      </c>
      <c r="K48726" s="4" t="s">
        <v>113</v>
      </c>
      <c r="L48726" s="4" t="s">
        <v>113</v>
      </c>
      <c r="N48726">
        <v>193244</v>
      </c>
      <c r="O48726" s="4" t="s">
        <v>182</v>
      </c>
      <c r="P48726" s="4" t="s">
        <v>212</v>
      </c>
    </row>
    <row r="48727" spans="1:16">
      <c r="A48727">
        <v>357534</v>
      </c>
      <c r="B48727">
        <v>2017</v>
      </c>
      <c r="C48727" s="4" t="s">
        <v>35</v>
      </c>
      <c r="D48727" s="4" t="s">
        <v>154</v>
      </c>
      <c r="F48727">
        <v>310503</v>
      </c>
      <c r="G48727" s="4" t="s">
        <v>54</v>
      </c>
      <c r="H48727" s="4" t="s">
        <v>197</v>
      </c>
      <c r="J48727">
        <v>192580</v>
      </c>
      <c r="K48727" s="4" t="s">
        <v>113</v>
      </c>
      <c r="L48727" s="4" t="s">
        <v>113</v>
      </c>
      <c r="N48727">
        <v>190561</v>
      </c>
      <c r="O48727" s="4" t="s">
        <v>159</v>
      </c>
      <c r="P48727" s="4" t="s">
        <v>214</v>
      </c>
    </row>
    <row r="48728" spans="1:16">
      <c r="A48728">
        <v>357532</v>
      </c>
      <c r="B48728">
        <v>2017</v>
      </c>
      <c r="C48728" s="4" t="s">
        <v>35</v>
      </c>
      <c r="D48728" s="4" t="s">
        <v>154</v>
      </c>
      <c r="F48728">
        <v>191603</v>
      </c>
      <c r="G48728" s="4" t="s">
        <v>55</v>
      </c>
      <c r="H48728" s="4" t="s">
        <v>196</v>
      </c>
      <c r="J48728">
        <v>193315</v>
      </c>
      <c r="K48728" s="4" t="s">
        <v>113</v>
      </c>
      <c r="L48728" s="4" t="s">
        <v>113</v>
      </c>
      <c r="N48728">
        <v>190562</v>
      </c>
      <c r="O48728" s="4" t="s">
        <v>188</v>
      </c>
      <c r="P48728" s="4" t="s">
        <v>214</v>
      </c>
    </row>
    <row r="48729" spans="1:16">
      <c r="A48729">
        <v>368356</v>
      </c>
      <c r="B48729">
        <v>2017</v>
      </c>
      <c r="C48729" s="4" t="s">
        <v>35</v>
      </c>
      <c r="D48729" s="4" t="s">
        <v>154</v>
      </c>
      <c r="F48729">
        <v>191603</v>
      </c>
      <c r="G48729" s="4" t="s">
        <v>65</v>
      </c>
      <c r="H48729" s="4" t="s">
        <v>102</v>
      </c>
      <c r="J48729">
        <v>193316</v>
      </c>
      <c r="K48729" s="4" t="s">
        <v>106</v>
      </c>
      <c r="L48729" s="4" t="s">
        <v>207</v>
      </c>
      <c r="N48729">
        <v>190563</v>
      </c>
      <c r="O48729" s="4" t="s">
        <v>156</v>
      </c>
      <c r="P48729" s="4" t="s">
        <v>212</v>
      </c>
    </row>
    <row r="48730" spans="1:16">
      <c r="A48730">
        <v>357544</v>
      </c>
      <c r="B48730">
        <v>2017</v>
      </c>
      <c r="C48730" s="4" t="s">
        <v>35</v>
      </c>
      <c r="D48730" s="4" t="s">
        <v>154</v>
      </c>
      <c r="F48730">
        <v>190332</v>
      </c>
      <c r="G48730" s="4" t="s">
        <v>54</v>
      </c>
      <c r="H48730" s="4" t="s">
        <v>197</v>
      </c>
      <c r="J48730">
        <v>193317</v>
      </c>
      <c r="K48730" s="4" t="s">
        <v>113</v>
      </c>
      <c r="L48730" s="4" t="s">
        <v>113</v>
      </c>
      <c r="N48730">
        <v>192534</v>
      </c>
      <c r="O48730" s="4" t="s">
        <v>156</v>
      </c>
      <c r="P48730" s="4" t="s">
        <v>212</v>
      </c>
    </row>
    <row r="48731" spans="1:16">
      <c r="A48731">
        <v>357522</v>
      </c>
      <c r="B48731">
        <v>2017</v>
      </c>
      <c r="C48731" s="4" t="s">
        <v>35</v>
      </c>
      <c r="D48731" s="4" t="s">
        <v>154</v>
      </c>
      <c r="F48731">
        <v>191180</v>
      </c>
      <c r="G48731" s="4" t="s">
        <v>54</v>
      </c>
      <c r="H48731" s="4" t="s">
        <v>197</v>
      </c>
      <c r="J48731">
        <v>190127</v>
      </c>
      <c r="K48731" s="4" t="s">
        <v>113</v>
      </c>
      <c r="L48731" s="4" t="s">
        <v>113</v>
      </c>
      <c r="N48731">
        <v>192535</v>
      </c>
      <c r="O48731" s="4" t="s">
        <v>157</v>
      </c>
      <c r="P48731" s="4" t="s">
        <v>213</v>
      </c>
    </row>
    <row r="48732" spans="1:16">
      <c r="A48732">
        <v>367501</v>
      </c>
      <c r="B48732">
        <v>2017</v>
      </c>
      <c r="C48732" s="4" t="s">
        <v>35</v>
      </c>
      <c r="D48732" s="4" t="s">
        <v>154</v>
      </c>
      <c r="F48732">
        <v>190333</v>
      </c>
      <c r="G48732" s="4" t="s">
        <v>54</v>
      </c>
      <c r="H48732" s="4" t="s">
        <v>197</v>
      </c>
      <c r="J48732">
        <v>192581</v>
      </c>
      <c r="K48732" s="4" t="s">
        <v>113</v>
      </c>
      <c r="L48732" s="4" t="s">
        <v>113</v>
      </c>
      <c r="N48732">
        <v>190113</v>
      </c>
      <c r="O48732" s="4" t="s">
        <v>156</v>
      </c>
      <c r="P48732" s="4" t="s">
        <v>212</v>
      </c>
    </row>
    <row r="48733" spans="1:16">
      <c r="A48733">
        <v>367752</v>
      </c>
      <c r="B48733">
        <v>2017</v>
      </c>
      <c r="C48733" s="4" t="s">
        <v>35</v>
      </c>
      <c r="D48733" s="4" t="s">
        <v>154</v>
      </c>
      <c r="F48733">
        <v>193467</v>
      </c>
      <c r="G48733" s="4" t="s">
        <v>54</v>
      </c>
      <c r="H48733" s="4" t="s">
        <v>197</v>
      </c>
      <c r="J48733">
        <v>193318</v>
      </c>
      <c r="K48733" s="4" t="s">
        <v>113</v>
      </c>
      <c r="L48733" s="4" t="s">
        <v>113</v>
      </c>
      <c r="N48733">
        <v>193257</v>
      </c>
      <c r="O48733" s="4" t="s">
        <v>156</v>
      </c>
      <c r="P48733" s="4" t="s">
        <v>212</v>
      </c>
    </row>
    <row r="48734" spans="1:16">
      <c r="A48734">
        <v>366340</v>
      </c>
      <c r="B48734">
        <v>2017</v>
      </c>
      <c r="C48734" s="4" t="s">
        <v>35</v>
      </c>
      <c r="D48734" s="4" t="s">
        <v>154</v>
      </c>
      <c r="F48734">
        <v>193469</v>
      </c>
      <c r="G48734" s="4" t="s">
        <v>54</v>
      </c>
      <c r="H48734" s="4" t="s">
        <v>197</v>
      </c>
      <c r="J48734">
        <v>193319</v>
      </c>
      <c r="K48734" s="4" t="s">
        <v>113</v>
      </c>
      <c r="L48734" s="4" t="s">
        <v>113</v>
      </c>
      <c r="N48734">
        <v>193258</v>
      </c>
      <c r="O48734" s="4" t="s">
        <v>157</v>
      </c>
      <c r="P48734" s="4" t="s">
        <v>213</v>
      </c>
    </row>
    <row r="48735" spans="1:16">
      <c r="A48735">
        <v>367887</v>
      </c>
      <c r="B48735">
        <v>2017</v>
      </c>
      <c r="C48735" s="4" t="s">
        <v>35</v>
      </c>
      <c r="D48735" s="4" t="s">
        <v>154</v>
      </c>
      <c r="F48735">
        <v>193470</v>
      </c>
      <c r="G48735" s="4" t="s">
        <v>52</v>
      </c>
      <c r="H48735" s="4" t="s">
        <v>196</v>
      </c>
      <c r="J48735">
        <v>193320</v>
      </c>
      <c r="K48735" s="4" t="s">
        <v>106</v>
      </c>
      <c r="L48735" s="4" t="s">
        <v>207</v>
      </c>
      <c r="N48735">
        <v>192536</v>
      </c>
      <c r="O48735" s="4" t="s">
        <v>156</v>
      </c>
      <c r="P48735" s="4" t="s">
        <v>212</v>
      </c>
    </row>
    <row r="48736" spans="1:16">
      <c r="A48736">
        <v>369245</v>
      </c>
      <c r="B48736">
        <v>2017</v>
      </c>
      <c r="C48736" s="4" t="s">
        <v>35</v>
      </c>
      <c r="D48736" s="4" t="s">
        <v>154</v>
      </c>
      <c r="F48736">
        <v>193979</v>
      </c>
      <c r="G48736" s="4" t="s">
        <v>52</v>
      </c>
      <c r="H48736" s="4" t="s">
        <v>196</v>
      </c>
      <c r="J48736">
        <v>193321</v>
      </c>
      <c r="K48736" s="4" t="s">
        <v>113</v>
      </c>
      <c r="L48736" s="4" t="s">
        <v>113</v>
      </c>
      <c r="N48736">
        <v>193259</v>
      </c>
      <c r="O48736" s="4" t="s">
        <v>159</v>
      </c>
      <c r="P48736" s="4" t="s">
        <v>214</v>
      </c>
    </row>
    <row r="48737" spans="1:16">
      <c r="A48737">
        <v>357527</v>
      </c>
      <c r="B48737">
        <v>2017</v>
      </c>
      <c r="C48737" s="4" t="s">
        <v>35</v>
      </c>
      <c r="D48737" s="4" t="s">
        <v>154</v>
      </c>
      <c r="F48737">
        <v>192338</v>
      </c>
      <c r="G48737" s="4" t="s">
        <v>55</v>
      </c>
      <c r="H48737" s="4" t="s">
        <v>196</v>
      </c>
      <c r="J48737">
        <v>193402</v>
      </c>
      <c r="K48737" s="4" t="s">
        <v>106</v>
      </c>
      <c r="L48737" s="4" t="s">
        <v>207</v>
      </c>
      <c r="N48737">
        <v>192537</v>
      </c>
      <c r="O48737" s="4" t="s">
        <v>173</v>
      </c>
      <c r="P48737" s="4" t="s">
        <v>214</v>
      </c>
    </row>
    <row r="48738" spans="1:16">
      <c r="A48738">
        <v>357537</v>
      </c>
      <c r="B48738">
        <v>2017</v>
      </c>
      <c r="C48738" s="4" t="s">
        <v>35</v>
      </c>
      <c r="D48738" s="4" t="s">
        <v>154</v>
      </c>
      <c r="F48738">
        <v>191181</v>
      </c>
      <c r="G48738" s="4" t="s">
        <v>54</v>
      </c>
      <c r="H48738" s="4" t="s">
        <v>197</v>
      </c>
      <c r="J48738">
        <v>193403</v>
      </c>
      <c r="K48738" s="4" t="s">
        <v>106</v>
      </c>
      <c r="L48738" s="4" t="s">
        <v>207</v>
      </c>
      <c r="N48738">
        <v>193260</v>
      </c>
      <c r="O48738" s="4" t="s">
        <v>173</v>
      </c>
      <c r="P48738" s="4" t="s">
        <v>214</v>
      </c>
    </row>
    <row r="48739" spans="1:16">
      <c r="A48739">
        <v>368464</v>
      </c>
      <c r="B48739">
        <v>2017</v>
      </c>
      <c r="C48739" s="4" t="s">
        <v>35</v>
      </c>
      <c r="D48739" s="4" t="s">
        <v>154</v>
      </c>
      <c r="F48739">
        <v>190334</v>
      </c>
      <c r="G48739" s="4" t="s">
        <v>54</v>
      </c>
      <c r="H48739" s="4" t="s">
        <v>197</v>
      </c>
      <c r="J48739">
        <v>193405</v>
      </c>
      <c r="K48739" s="4" t="s">
        <v>106</v>
      </c>
      <c r="L48739" s="4" t="s">
        <v>207</v>
      </c>
      <c r="N48739">
        <v>190564</v>
      </c>
      <c r="O48739" s="4" t="s">
        <v>173</v>
      </c>
      <c r="P48739" s="4" t="s">
        <v>214</v>
      </c>
    </row>
    <row r="48740" spans="1:16">
      <c r="A48740">
        <v>369722</v>
      </c>
      <c r="B48740">
        <v>2017</v>
      </c>
      <c r="C48740" s="4" t="s">
        <v>35</v>
      </c>
      <c r="D48740" s="4" t="s">
        <v>154</v>
      </c>
      <c r="F48740">
        <v>190335</v>
      </c>
      <c r="G48740" s="4" t="s">
        <v>57</v>
      </c>
      <c r="H48740" s="4" t="s">
        <v>199</v>
      </c>
      <c r="J48740">
        <v>194566</v>
      </c>
      <c r="K48740" s="4" t="s">
        <v>118</v>
      </c>
      <c r="L48740" s="4" t="s">
        <v>205</v>
      </c>
      <c r="N48740">
        <v>190565</v>
      </c>
      <c r="O48740" s="4" t="s">
        <v>173</v>
      </c>
      <c r="P48740" s="4" t="s">
        <v>214</v>
      </c>
    </row>
    <row r="48741" spans="1:16">
      <c r="A48741">
        <v>357554</v>
      </c>
      <c r="B48741">
        <v>2017</v>
      </c>
      <c r="C48741" s="4" t="s">
        <v>35</v>
      </c>
      <c r="D48741" s="4" t="s">
        <v>154</v>
      </c>
      <c r="F48741">
        <v>190336</v>
      </c>
      <c r="G48741" s="4" t="s">
        <v>52</v>
      </c>
      <c r="H48741" s="4" t="s">
        <v>196</v>
      </c>
      <c r="J48741">
        <v>194567</v>
      </c>
      <c r="K48741" s="4" t="s">
        <v>120</v>
      </c>
      <c r="L48741" s="4" t="s">
        <v>210</v>
      </c>
      <c r="N48741">
        <v>193261</v>
      </c>
      <c r="O48741" s="4" t="s">
        <v>170</v>
      </c>
      <c r="P48741" s="4" t="s">
        <v>214</v>
      </c>
    </row>
    <row r="48742" spans="1:16">
      <c r="A48742">
        <v>357560</v>
      </c>
      <c r="B48742">
        <v>2017</v>
      </c>
      <c r="C48742" s="4" t="s">
        <v>35</v>
      </c>
      <c r="D48742" s="4" t="s">
        <v>154</v>
      </c>
      <c r="F48742">
        <v>190337</v>
      </c>
      <c r="G48742" s="4" t="s">
        <v>54</v>
      </c>
      <c r="H48742" s="4" t="s">
        <v>197</v>
      </c>
      <c r="J48742">
        <v>194568</v>
      </c>
      <c r="K48742" s="4" t="s">
        <v>103</v>
      </c>
      <c r="L48742" s="4" t="s">
        <v>204</v>
      </c>
      <c r="N48742">
        <v>193262</v>
      </c>
      <c r="O48742" s="4" t="s">
        <v>173</v>
      </c>
      <c r="P48742" s="4" t="s">
        <v>214</v>
      </c>
    </row>
    <row r="48743" spans="1:16">
      <c r="A48743">
        <v>357566</v>
      </c>
      <c r="B48743">
        <v>2017</v>
      </c>
      <c r="C48743" s="4" t="s">
        <v>35</v>
      </c>
      <c r="D48743" s="4" t="s">
        <v>154</v>
      </c>
      <c r="F48743">
        <v>190338</v>
      </c>
      <c r="G48743" s="4" t="s">
        <v>55</v>
      </c>
      <c r="H48743" s="4" t="s">
        <v>196</v>
      </c>
      <c r="J48743">
        <v>194760</v>
      </c>
      <c r="K48743" s="4" t="s">
        <v>106</v>
      </c>
      <c r="L48743" s="4" t="s">
        <v>207</v>
      </c>
      <c r="N48743">
        <v>193263</v>
      </c>
      <c r="O48743" s="4" t="s">
        <v>157</v>
      </c>
      <c r="P48743" s="4" t="s">
        <v>213</v>
      </c>
    </row>
    <row r="48744" spans="1:16">
      <c r="A48744">
        <v>365838</v>
      </c>
      <c r="B48744">
        <v>2017</v>
      </c>
      <c r="C48744" s="4" t="s">
        <v>35</v>
      </c>
      <c r="D48744" s="4" t="s">
        <v>154</v>
      </c>
      <c r="F48744">
        <v>191182</v>
      </c>
      <c r="G48744" s="4" t="s">
        <v>54</v>
      </c>
      <c r="H48744" s="4" t="s">
        <v>197</v>
      </c>
      <c r="J48744">
        <v>194761</v>
      </c>
      <c r="K48744" s="4" t="s">
        <v>106</v>
      </c>
      <c r="L48744" s="4" t="s">
        <v>207</v>
      </c>
      <c r="N48744">
        <v>190114</v>
      </c>
      <c r="O48744" s="4" t="s">
        <v>159</v>
      </c>
      <c r="P48744" s="4" t="s">
        <v>214</v>
      </c>
    </row>
    <row r="48745" spans="1:16">
      <c r="A48745">
        <v>366892</v>
      </c>
      <c r="B48745">
        <v>2017</v>
      </c>
      <c r="C48745" s="4" t="s">
        <v>35</v>
      </c>
      <c r="D48745" s="4" t="s">
        <v>154</v>
      </c>
      <c r="F48745">
        <v>191183</v>
      </c>
      <c r="G48745" s="4" t="s">
        <v>55</v>
      </c>
      <c r="H48745" s="4" t="s">
        <v>196</v>
      </c>
      <c r="J48745">
        <v>357453</v>
      </c>
      <c r="K48745" s="4" t="s">
        <v>106</v>
      </c>
      <c r="L48745" s="4" t="s">
        <v>207</v>
      </c>
      <c r="N48745">
        <v>190115</v>
      </c>
      <c r="O48745" s="4" t="s">
        <v>159</v>
      </c>
      <c r="P48745" s="4" t="s">
        <v>214</v>
      </c>
    </row>
    <row r="48746" spans="1:16">
      <c r="A48746">
        <v>368273</v>
      </c>
      <c r="B48746">
        <v>2017</v>
      </c>
      <c r="C48746" s="4" t="s">
        <v>35</v>
      </c>
      <c r="D48746" s="4" t="s">
        <v>154</v>
      </c>
      <c r="F48746">
        <v>191184</v>
      </c>
      <c r="G48746" s="4" t="s">
        <v>54</v>
      </c>
      <c r="H48746" s="4" t="s">
        <v>197</v>
      </c>
      <c r="J48746">
        <v>357500</v>
      </c>
      <c r="K48746" s="4" t="s">
        <v>106</v>
      </c>
      <c r="L48746" s="4" t="s">
        <v>207</v>
      </c>
      <c r="N48746">
        <v>190116</v>
      </c>
      <c r="O48746" s="4" t="s">
        <v>173</v>
      </c>
      <c r="P48746" s="4" t="s">
        <v>214</v>
      </c>
    </row>
    <row r="48747" spans="1:16">
      <c r="A48747">
        <v>369659</v>
      </c>
      <c r="B48747">
        <v>2017</v>
      </c>
      <c r="C48747" s="4" t="s">
        <v>35</v>
      </c>
      <c r="D48747" s="4" t="s">
        <v>154</v>
      </c>
      <c r="F48747">
        <v>191604</v>
      </c>
      <c r="G48747" s="4" t="s">
        <v>53</v>
      </c>
      <c r="H48747" s="4" t="s">
        <v>196</v>
      </c>
      <c r="J48747">
        <v>368819</v>
      </c>
      <c r="K48747" s="4" t="s">
        <v>106</v>
      </c>
      <c r="L48747" s="4" t="s">
        <v>207</v>
      </c>
      <c r="N48747">
        <v>190117</v>
      </c>
      <c r="O48747" s="4" t="s">
        <v>159</v>
      </c>
      <c r="P48747" s="4" t="s">
        <v>214</v>
      </c>
    </row>
    <row r="48748" spans="1:16">
      <c r="A48748">
        <v>357602</v>
      </c>
      <c r="B48748">
        <v>2017</v>
      </c>
      <c r="C48748" s="4" t="s">
        <v>35</v>
      </c>
      <c r="D48748" s="4" t="s">
        <v>154</v>
      </c>
      <c r="F48748">
        <v>191605</v>
      </c>
      <c r="G48748" s="4" t="s">
        <v>55</v>
      </c>
      <c r="H48748" s="4" t="s">
        <v>196</v>
      </c>
      <c r="J48748">
        <v>357444</v>
      </c>
      <c r="K48748" s="4" t="s">
        <v>125</v>
      </c>
      <c r="L48748" s="4" t="s">
        <v>208</v>
      </c>
      <c r="N48748">
        <v>190118</v>
      </c>
      <c r="O48748" s="4" t="s">
        <v>159</v>
      </c>
      <c r="P48748" s="4" t="s">
        <v>214</v>
      </c>
    </row>
    <row r="48749" spans="1:16">
      <c r="A48749">
        <v>357563</v>
      </c>
      <c r="B48749">
        <v>2017</v>
      </c>
      <c r="C48749" s="4" t="s">
        <v>35</v>
      </c>
      <c r="D48749" s="4" t="s">
        <v>154</v>
      </c>
      <c r="F48749">
        <v>191606</v>
      </c>
      <c r="G48749" s="4" t="s">
        <v>54</v>
      </c>
      <c r="H48749" s="4" t="s">
        <v>197</v>
      </c>
      <c r="J48749">
        <v>369957</v>
      </c>
      <c r="K48749" s="4" t="s">
        <v>103</v>
      </c>
      <c r="L48749" s="4" t="s">
        <v>204</v>
      </c>
      <c r="N48749">
        <v>190119</v>
      </c>
      <c r="O48749" s="4" t="s">
        <v>159</v>
      </c>
      <c r="P48749" s="4" t="s">
        <v>214</v>
      </c>
    </row>
    <row r="48750" spans="1:16">
      <c r="A48750">
        <v>366548</v>
      </c>
      <c r="B48750">
        <v>2017</v>
      </c>
      <c r="C48750" s="4" t="s">
        <v>35</v>
      </c>
      <c r="D48750" s="4" t="s">
        <v>154</v>
      </c>
      <c r="F48750">
        <v>193344</v>
      </c>
      <c r="G48750" s="4" t="s">
        <v>53</v>
      </c>
      <c r="H48750" s="4" t="s">
        <v>196</v>
      </c>
      <c r="J48750">
        <v>357512</v>
      </c>
      <c r="K48750" s="4" t="s">
        <v>113</v>
      </c>
      <c r="L48750" s="4" t="s">
        <v>113</v>
      </c>
      <c r="N48750">
        <v>190120</v>
      </c>
      <c r="O48750" s="4" t="s">
        <v>156</v>
      </c>
      <c r="P48750" s="4" t="s">
        <v>212</v>
      </c>
    </row>
    <row r="48751" spans="1:16">
      <c r="A48751">
        <v>357557</v>
      </c>
      <c r="B48751">
        <v>2017</v>
      </c>
      <c r="C48751" s="4" t="s">
        <v>35</v>
      </c>
      <c r="D48751" s="4" t="s">
        <v>154</v>
      </c>
      <c r="F48751">
        <v>193345</v>
      </c>
      <c r="G48751" s="4" t="s">
        <v>53</v>
      </c>
      <c r="H48751" s="4" t="s">
        <v>196</v>
      </c>
      <c r="J48751">
        <v>368716</v>
      </c>
      <c r="K48751" s="4" t="s">
        <v>113</v>
      </c>
      <c r="L48751" s="4" t="s">
        <v>113</v>
      </c>
      <c r="N48751">
        <v>192538</v>
      </c>
      <c r="O48751" s="4" t="s">
        <v>157</v>
      </c>
      <c r="P48751" s="4" t="s">
        <v>213</v>
      </c>
    </row>
    <row r="48752" spans="1:16">
      <c r="A48752">
        <v>357555</v>
      </c>
      <c r="B48752">
        <v>2017</v>
      </c>
      <c r="C48752" s="4" t="s">
        <v>35</v>
      </c>
      <c r="D48752" s="4" t="s">
        <v>154</v>
      </c>
      <c r="F48752">
        <v>193466</v>
      </c>
      <c r="G48752" s="4" t="s">
        <v>52</v>
      </c>
      <c r="H48752" s="4" t="s">
        <v>196</v>
      </c>
      <c r="J48752">
        <v>357449</v>
      </c>
      <c r="K48752" s="4" t="s">
        <v>106</v>
      </c>
      <c r="L48752" s="4" t="s">
        <v>207</v>
      </c>
      <c r="N48752">
        <v>192539</v>
      </c>
      <c r="O48752" s="4" t="s">
        <v>173</v>
      </c>
      <c r="P48752" s="4" t="s">
        <v>214</v>
      </c>
    </row>
    <row r="48753" spans="1:16">
      <c r="A48753">
        <v>357571</v>
      </c>
      <c r="B48753">
        <v>2017</v>
      </c>
      <c r="C48753" s="4" t="s">
        <v>35</v>
      </c>
      <c r="D48753" s="4" t="s">
        <v>154</v>
      </c>
      <c r="F48753">
        <v>193468</v>
      </c>
      <c r="G48753" s="4" t="s">
        <v>54</v>
      </c>
      <c r="H48753" s="4" t="s">
        <v>197</v>
      </c>
      <c r="J48753">
        <v>357493</v>
      </c>
      <c r="K48753" s="4" t="s">
        <v>106</v>
      </c>
      <c r="L48753" s="4" t="s">
        <v>207</v>
      </c>
      <c r="N48753">
        <v>192540</v>
      </c>
      <c r="O48753" s="4" t="s">
        <v>156</v>
      </c>
      <c r="P48753" s="4" t="s">
        <v>212</v>
      </c>
    </row>
    <row r="48754" spans="1:16">
      <c r="A48754">
        <v>357613</v>
      </c>
      <c r="B48754">
        <v>2017</v>
      </c>
      <c r="C48754" s="4" t="s">
        <v>35</v>
      </c>
      <c r="D48754" s="4" t="s">
        <v>154</v>
      </c>
      <c r="F48754">
        <v>193980</v>
      </c>
      <c r="G48754" s="4" t="s">
        <v>55</v>
      </c>
      <c r="H48754" s="4" t="s">
        <v>196</v>
      </c>
      <c r="J48754">
        <v>357463</v>
      </c>
      <c r="K48754" s="4" t="s">
        <v>103</v>
      </c>
      <c r="L48754" s="4" t="s">
        <v>204</v>
      </c>
      <c r="N48754">
        <v>192541</v>
      </c>
      <c r="O48754" s="4" t="s">
        <v>173</v>
      </c>
      <c r="P48754" s="4" t="s">
        <v>214</v>
      </c>
    </row>
    <row r="48755" spans="1:16">
      <c r="A48755">
        <v>357575</v>
      </c>
      <c r="B48755">
        <v>2017</v>
      </c>
      <c r="C48755" s="4" t="s">
        <v>35</v>
      </c>
      <c r="D48755" s="4" t="s">
        <v>154</v>
      </c>
      <c r="F48755">
        <v>194547</v>
      </c>
      <c r="G48755" s="4" t="s">
        <v>54</v>
      </c>
      <c r="H48755" s="4" t="s">
        <v>197</v>
      </c>
      <c r="J48755">
        <v>366057</v>
      </c>
      <c r="K48755" s="4" t="s">
        <v>106</v>
      </c>
      <c r="L48755" s="4" t="s">
        <v>207</v>
      </c>
      <c r="N48755">
        <v>192542</v>
      </c>
      <c r="O48755" s="4" t="s">
        <v>157</v>
      </c>
      <c r="P48755" s="4" t="s">
        <v>213</v>
      </c>
    </row>
    <row r="48756" spans="1:16">
      <c r="A48756">
        <v>357576</v>
      </c>
      <c r="B48756">
        <v>2017</v>
      </c>
      <c r="C48756" s="4" t="s">
        <v>35</v>
      </c>
      <c r="D48756" s="4" t="s">
        <v>154</v>
      </c>
      <c r="F48756">
        <v>191185</v>
      </c>
      <c r="G48756" s="4" t="s">
        <v>53</v>
      </c>
      <c r="H48756" s="4" t="s">
        <v>196</v>
      </c>
      <c r="J48756">
        <v>369292</v>
      </c>
      <c r="K48756" s="4" t="s">
        <v>106</v>
      </c>
      <c r="L48756" s="4" t="s">
        <v>207</v>
      </c>
      <c r="N48756">
        <v>192543</v>
      </c>
      <c r="O48756" s="4" t="s">
        <v>156</v>
      </c>
      <c r="P48756" s="4" t="s">
        <v>212</v>
      </c>
    </row>
    <row r="48757" spans="1:16">
      <c r="A48757">
        <v>357582</v>
      </c>
      <c r="B48757">
        <v>2017</v>
      </c>
      <c r="C48757" s="4" t="s">
        <v>35</v>
      </c>
      <c r="D48757" s="4" t="s">
        <v>154</v>
      </c>
      <c r="F48757">
        <v>190339</v>
      </c>
      <c r="G48757" s="4" t="s">
        <v>54</v>
      </c>
      <c r="H48757" s="4" t="s">
        <v>197</v>
      </c>
      <c r="J48757">
        <v>369805</v>
      </c>
      <c r="K48757" s="4" t="s">
        <v>103</v>
      </c>
      <c r="L48757" s="4" t="s">
        <v>204</v>
      </c>
      <c r="N48757">
        <v>192544</v>
      </c>
      <c r="O48757" s="4" t="s">
        <v>173</v>
      </c>
      <c r="P48757" s="4" t="s">
        <v>214</v>
      </c>
    </row>
    <row r="48758" spans="1:16">
      <c r="A48758">
        <v>357577</v>
      </c>
      <c r="B48758">
        <v>2017</v>
      </c>
      <c r="C48758" s="4" t="s">
        <v>35</v>
      </c>
      <c r="D48758" s="4" t="s">
        <v>154</v>
      </c>
      <c r="F48758">
        <v>193471</v>
      </c>
      <c r="G48758" s="4" t="s">
        <v>52</v>
      </c>
      <c r="H48758" s="4" t="s">
        <v>196</v>
      </c>
      <c r="J48758">
        <v>373653</v>
      </c>
      <c r="K48758" s="4" t="s">
        <v>106</v>
      </c>
      <c r="L48758" s="4" t="s">
        <v>207</v>
      </c>
      <c r="N48758">
        <v>193264</v>
      </c>
      <c r="O48758" s="4" t="s">
        <v>156</v>
      </c>
      <c r="P48758" s="4" t="s">
        <v>212</v>
      </c>
    </row>
    <row r="48759" spans="1:16">
      <c r="A48759">
        <v>357598</v>
      </c>
      <c r="B48759">
        <v>2017</v>
      </c>
      <c r="C48759" s="4" t="s">
        <v>35</v>
      </c>
      <c r="D48759" s="4" t="s">
        <v>154</v>
      </c>
      <c r="F48759">
        <v>193981</v>
      </c>
      <c r="G48759" s="4" t="s">
        <v>53</v>
      </c>
      <c r="H48759" s="4" t="s">
        <v>196</v>
      </c>
      <c r="J48759">
        <v>373798</v>
      </c>
      <c r="K48759" s="4" t="s">
        <v>106</v>
      </c>
      <c r="L48759" s="4" t="s">
        <v>207</v>
      </c>
      <c r="N48759">
        <v>193265</v>
      </c>
      <c r="O48759" s="4" t="s">
        <v>156</v>
      </c>
      <c r="P48759" s="4" t="s">
        <v>212</v>
      </c>
    </row>
    <row r="48760" spans="1:16">
      <c r="A48760">
        <v>357607</v>
      </c>
      <c r="B48760">
        <v>2017</v>
      </c>
      <c r="C48760" s="4" t="s">
        <v>35</v>
      </c>
      <c r="D48760" s="4" t="s">
        <v>154</v>
      </c>
      <c r="F48760">
        <v>190340</v>
      </c>
      <c r="G48760" s="4" t="s">
        <v>53</v>
      </c>
      <c r="H48760" s="4" t="s">
        <v>196</v>
      </c>
      <c r="J48760">
        <v>374125</v>
      </c>
      <c r="K48760" s="4" t="s">
        <v>106</v>
      </c>
      <c r="L48760" s="4" t="s">
        <v>207</v>
      </c>
      <c r="N48760">
        <v>193266</v>
      </c>
      <c r="O48760" s="4" t="s">
        <v>173</v>
      </c>
      <c r="P48760" s="4" t="s">
        <v>214</v>
      </c>
    </row>
    <row r="48761" spans="1:16">
      <c r="A48761">
        <v>357622</v>
      </c>
      <c r="B48761">
        <v>2017</v>
      </c>
      <c r="C48761" s="4" t="s">
        <v>35</v>
      </c>
      <c r="D48761" s="4" t="s">
        <v>154</v>
      </c>
      <c r="F48761">
        <v>192340</v>
      </c>
      <c r="G48761" s="4" t="s">
        <v>54</v>
      </c>
      <c r="H48761" s="4" t="s">
        <v>197</v>
      </c>
      <c r="J48761">
        <v>374290</v>
      </c>
      <c r="K48761" s="4" t="s">
        <v>106</v>
      </c>
      <c r="L48761" s="4" t="s">
        <v>207</v>
      </c>
      <c r="N48761">
        <v>193267</v>
      </c>
      <c r="O48761" s="4" t="s">
        <v>173</v>
      </c>
      <c r="P48761" s="4" t="s">
        <v>214</v>
      </c>
    </row>
    <row r="48762" spans="1:16">
      <c r="A48762">
        <v>357599</v>
      </c>
      <c r="B48762">
        <v>2017</v>
      </c>
      <c r="C48762" s="4" t="s">
        <v>35</v>
      </c>
      <c r="D48762" s="4" t="s">
        <v>154</v>
      </c>
      <c r="F48762">
        <v>190341</v>
      </c>
      <c r="G48762" s="4" t="s">
        <v>54</v>
      </c>
      <c r="H48762" s="4" t="s">
        <v>197</v>
      </c>
      <c r="J48762">
        <v>374605</v>
      </c>
      <c r="K48762" s="4" t="s">
        <v>113</v>
      </c>
      <c r="L48762" s="4" t="s">
        <v>113</v>
      </c>
      <c r="N48762">
        <v>193268</v>
      </c>
      <c r="O48762" s="4" t="s">
        <v>173</v>
      </c>
      <c r="P48762" s="4" t="s">
        <v>214</v>
      </c>
    </row>
    <row r="48763" spans="1:16">
      <c r="A48763">
        <v>357611</v>
      </c>
      <c r="B48763">
        <v>2017</v>
      </c>
      <c r="C48763" s="4" t="s">
        <v>35</v>
      </c>
      <c r="D48763" s="4" t="s">
        <v>154</v>
      </c>
      <c r="F48763">
        <v>192342</v>
      </c>
      <c r="G48763" s="4" t="s">
        <v>53</v>
      </c>
      <c r="H48763" s="4" t="s">
        <v>196</v>
      </c>
      <c r="J48763">
        <v>375442</v>
      </c>
      <c r="K48763" s="4" t="s">
        <v>103</v>
      </c>
      <c r="L48763" s="4" t="s">
        <v>204</v>
      </c>
      <c r="N48763">
        <v>193269</v>
      </c>
      <c r="O48763" s="4" t="s">
        <v>168</v>
      </c>
      <c r="P48763" s="4" t="s">
        <v>212</v>
      </c>
    </row>
    <row r="48764" spans="1:16">
      <c r="A48764">
        <v>357549</v>
      </c>
      <c r="B48764">
        <v>2017</v>
      </c>
      <c r="C48764" s="4" t="s">
        <v>35</v>
      </c>
      <c r="D48764" s="4" t="s">
        <v>154</v>
      </c>
      <c r="F48764">
        <v>310425</v>
      </c>
      <c r="G48764" s="4" t="s">
        <v>54</v>
      </c>
      <c r="H48764" s="4" t="s">
        <v>197</v>
      </c>
      <c r="J48764">
        <v>375653</v>
      </c>
      <c r="K48764" s="4" t="s">
        <v>103</v>
      </c>
      <c r="L48764" s="4" t="s">
        <v>204</v>
      </c>
      <c r="N48764">
        <v>193270</v>
      </c>
      <c r="O48764" s="4" t="s">
        <v>179</v>
      </c>
      <c r="P48764" s="4" t="s">
        <v>216</v>
      </c>
    </row>
    <row r="48765" spans="1:16">
      <c r="A48765">
        <v>357578</v>
      </c>
      <c r="B48765">
        <v>2017</v>
      </c>
      <c r="C48765" s="4" t="s">
        <v>35</v>
      </c>
      <c r="D48765" s="4" t="s">
        <v>154</v>
      </c>
      <c r="F48765">
        <v>190342</v>
      </c>
      <c r="G48765" s="4" t="s">
        <v>57</v>
      </c>
      <c r="H48765" s="4" t="s">
        <v>199</v>
      </c>
      <c r="J48765">
        <v>368304</v>
      </c>
      <c r="K48765" s="4" t="s">
        <v>106</v>
      </c>
      <c r="L48765" s="4" t="s">
        <v>207</v>
      </c>
      <c r="N48765">
        <v>193271</v>
      </c>
      <c r="O48765" s="4" t="s">
        <v>173</v>
      </c>
      <c r="P48765" s="4" t="s">
        <v>214</v>
      </c>
    </row>
    <row r="48766" spans="1:16">
      <c r="A48766">
        <v>365775</v>
      </c>
      <c r="B48766">
        <v>2017</v>
      </c>
      <c r="C48766" s="4" t="s">
        <v>35</v>
      </c>
      <c r="D48766" s="4" t="s">
        <v>154</v>
      </c>
      <c r="F48766">
        <v>193472</v>
      </c>
      <c r="G48766" s="4" t="s">
        <v>55</v>
      </c>
      <c r="H48766" s="4" t="s">
        <v>196</v>
      </c>
      <c r="J48766">
        <v>367771</v>
      </c>
      <c r="K48766" s="4" t="s">
        <v>106</v>
      </c>
      <c r="L48766" s="4" t="s">
        <v>207</v>
      </c>
      <c r="N48766">
        <v>193272</v>
      </c>
      <c r="O48766" s="4" t="s">
        <v>173</v>
      </c>
      <c r="P48766" s="4" t="s">
        <v>214</v>
      </c>
    </row>
    <row r="48767" spans="1:16">
      <c r="A48767">
        <v>369812</v>
      </c>
      <c r="B48767">
        <v>2017</v>
      </c>
      <c r="C48767" s="4" t="s">
        <v>35</v>
      </c>
      <c r="D48767" s="4" t="s">
        <v>154</v>
      </c>
      <c r="F48767">
        <v>190343</v>
      </c>
      <c r="G48767" s="4" t="s">
        <v>55</v>
      </c>
      <c r="H48767" s="4" t="s">
        <v>196</v>
      </c>
      <c r="J48767">
        <v>368919</v>
      </c>
      <c r="K48767" s="4" t="s">
        <v>106</v>
      </c>
      <c r="L48767" s="4" t="s">
        <v>207</v>
      </c>
      <c r="N48767">
        <v>193273</v>
      </c>
      <c r="O48767" s="4" t="s">
        <v>173</v>
      </c>
      <c r="P48767" s="4" t="s">
        <v>214</v>
      </c>
    </row>
    <row r="48768" spans="1:16">
      <c r="A48768">
        <v>366237</v>
      </c>
      <c r="B48768">
        <v>2017</v>
      </c>
      <c r="C48768" s="4" t="s">
        <v>35</v>
      </c>
      <c r="D48768" s="4" t="s">
        <v>154</v>
      </c>
      <c r="F48768">
        <v>190344</v>
      </c>
      <c r="G48768" s="4" t="s">
        <v>57</v>
      </c>
      <c r="H48768" s="4" t="s">
        <v>199</v>
      </c>
      <c r="J48768">
        <v>369817</v>
      </c>
      <c r="K48768" s="4" t="s">
        <v>127</v>
      </c>
      <c r="L48768" s="4" t="s">
        <v>208</v>
      </c>
      <c r="N48768">
        <v>193274</v>
      </c>
      <c r="O48768" s="4" t="s">
        <v>173</v>
      </c>
      <c r="P48768" s="4" t="s">
        <v>214</v>
      </c>
    </row>
    <row r="48769" spans="1:16">
      <c r="A48769">
        <v>357561</v>
      </c>
      <c r="B48769">
        <v>2017</v>
      </c>
      <c r="C48769" s="4" t="s">
        <v>35</v>
      </c>
      <c r="D48769" s="4" t="s">
        <v>154</v>
      </c>
      <c r="F48769">
        <v>190344</v>
      </c>
      <c r="G48769" s="4" t="s">
        <v>55</v>
      </c>
      <c r="H48769" s="4" t="s">
        <v>196</v>
      </c>
      <c r="J48769">
        <v>357452</v>
      </c>
      <c r="K48769" s="4" t="s">
        <v>106</v>
      </c>
      <c r="L48769" s="4" t="s">
        <v>207</v>
      </c>
      <c r="N48769">
        <v>193275</v>
      </c>
      <c r="O48769" s="4" t="s">
        <v>173</v>
      </c>
      <c r="P48769" s="4" t="s">
        <v>214</v>
      </c>
    </row>
    <row r="48770" spans="1:16">
      <c r="A48770">
        <v>366509</v>
      </c>
      <c r="B48770">
        <v>2017</v>
      </c>
      <c r="C48770" s="4" t="s">
        <v>35</v>
      </c>
      <c r="D48770" s="4" t="s">
        <v>154</v>
      </c>
      <c r="F48770">
        <v>193982</v>
      </c>
      <c r="G48770" s="4" t="s">
        <v>54</v>
      </c>
      <c r="H48770" s="4" t="s">
        <v>197</v>
      </c>
      <c r="J48770">
        <v>357494</v>
      </c>
      <c r="K48770" s="4" t="s">
        <v>103</v>
      </c>
      <c r="L48770" s="4" t="s">
        <v>204</v>
      </c>
      <c r="N48770">
        <v>193276</v>
      </c>
      <c r="O48770" s="4" t="s">
        <v>164</v>
      </c>
      <c r="P48770" s="4" t="s">
        <v>214</v>
      </c>
    </row>
    <row r="48771" spans="1:16">
      <c r="A48771">
        <v>366482</v>
      </c>
      <c r="B48771">
        <v>2017</v>
      </c>
      <c r="C48771" s="4" t="s">
        <v>35</v>
      </c>
      <c r="D48771" s="4" t="s">
        <v>154</v>
      </c>
      <c r="F48771">
        <v>193789</v>
      </c>
      <c r="G48771" s="4" t="s">
        <v>54</v>
      </c>
      <c r="H48771" s="4" t="s">
        <v>197</v>
      </c>
      <c r="J48771">
        <v>369289</v>
      </c>
      <c r="K48771" s="4" t="s">
        <v>114</v>
      </c>
      <c r="L48771" s="4" t="s">
        <v>204</v>
      </c>
      <c r="N48771">
        <v>193277</v>
      </c>
      <c r="O48771" s="4" t="s">
        <v>173</v>
      </c>
      <c r="P48771" s="4" t="s">
        <v>214</v>
      </c>
    </row>
    <row r="48772" spans="1:16">
      <c r="A48772">
        <v>357594</v>
      </c>
      <c r="B48772">
        <v>2017</v>
      </c>
      <c r="C48772" s="4" t="s">
        <v>35</v>
      </c>
      <c r="D48772" s="4" t="s">
        <v>154</v>
      </c>
      <c r="F48772">
        <v>193790</v>
      </c>
      <c r="G48772" s="4" t="s">
        <v>53</v>
      </c>
      <c r="H48772" s="4" t="s">
        <v>196</v>
      </c>
      <c r="J48772">
        <v>357458</v>
      </c>
      <c r="K48772" s="4" t="s">
        <v>113</v>
      </c>
      <c r="L48772" s="4" t="s">
        <v>113</v>
      </c>
      <c r="N48772">
        <v>193278</v>
      </c>
      <c r="O48772" s="4" t="s">
        <v>159</v>
      </c>
      <c r="P48772" s="4" t="s">
        <v>214</v>
      </c>
    </row>
    <row r="48773" spans="1:16">
      <c r="A48773">
        <v>357572</v>
      </c>
      <c r="B48773">
        <v>2017</v>
      </c>
      <c r="C48773" s="4" t="s">
        <v>35</v>
      </c>
      <c r="D48773" s="4" t="s">
        <v>154</v>
      </c>
      <c r="F48773">
        <v>588491</v>
      </c>
      <c r="G48773" s="4" t="s">
        <v>54</v>
      </c>
      <c r="H48773" s="4" t="s">
        <v>197</v>
      </c>
      <c r="J48773">
        <v>357483</v>
      </c>
      <c r="K48773" s="4" t="s">
        <v>103</v>
      </c>
      <c r="L48773" s="4" t="s">
        <v>204</v>
      </c>
      <c r="N48773">
        <v>193279</v>
      </c>
      <c r="O48773" s="4" t="s">
        <v>164</v>
      </c>
      <c r="P48773" s="4" t="s">
        <v>214</v>
      </c>
    </row>
    <row r="48774" spans="1:16">
      <c r="A48774">
        <v>357552</v>
      </c>
      <c r="B48774">
        <v>2017</v>
      </c>
      <c r="C48774" s="4" t="s">
        <v>35</v>
      </c>
      <c r="D48774" s="4" t="s">
        <v>154</v>
      </c>
      <c r="F48774">
        <v>369769</v>
      </c>
      <c r="G48774" s="4" t="s">
        <v>53</v>
      </c>
      <c r="H48774" s="4" t="s">
        <v>196</v>
      </c>
      <c r="J48774">
        <v>357476</v>
      </c>
      <c r="K48774" s="4" t="s">
        <v>114</v>
      </c>
      <c r="L48774" s="4" t="s">
        <v>204</v>
      </c>
      <c r="N48774">
        <v>193280</v>
      </c>
      <c r="O48774" s="4" t="s">
        <v>157</v>
      </c>
      <c r="P48774" s="4" t="s">
        <v>213</v>
      </c>
    </row>
    <row r="48775" spans="1:16">
      <c r="A48775">
        <v>357559</v>
      </c>
      <c r="B48775">
        <v>2017</v>
      </c>
      <c r="C48775" s="4" t="s">
        <v>35</v>
      </c>
      <c r="D48775" s="4" t="s">
        <v>154</v>
      </c>
      <c r="F48775">
        <v>408771</v>
      </c>
      <c r="G48775" s="4" t="s">
        <v>52</v>
      </c>
      <c r="H48775" s="4" t="s">
        <v>196</v>
      </c>
      <c r="J48775">
        <v>357492</v>
      </c>
      <c r="K48775" s="4" t="s">
        <v>106</v>
      </c>
      <c r="L48775" s="4" t="s">
        <v>207</v>
      </c>
      <c r="N48775">
        <v>193281</v>
      </c>
      <c r="O48775" s="4" t="s">
        <v>164</v>
      </c>
      <c r="P48775" s="4" t="s">
        <v>214</v>
      </c>
    </row>
    <row r="48776" spans="1:16">
      <c r="A48776">
        <v>357617</v>
      </c>
      <c r="B48776">
        <v>2017</v>
      </c>
      <c r="C48776" s="4" t="s">
        <v>35</v>
      </c>
      <c r="D48776" s="4" t="s">
        <v>154</v>
      </c>
      <c r="F48776">
        <v>470529</v>
      </c>
      <c r="G48776" s="4" t="s">
        <v>54</v>
      </c>
      <c r="H48776" s="4" t="s">
        <v>197</v>
      </c>
      <c r="J48776">
        <v>357498</v>
      </c>
      <c r="K48776" s="4" t="s">
        <v>134</v>
      </c>
      <c r="L48776" s="4" t="s">
        <v>210</v>
      </c>
      <c r="N48776">
        <v>193282</v>
      </c>
      <c r="O48776" s="4" t="s">
        <v>164</v>
      </c>
      <c r="P48776" s="4" t="s">
        <v>214</v>
      </c>
    </row>
    <row r="48777" spans="1:16">
      <c r="A48777">
        <v>357600</v>
      </c>
      <c r="B48777">
        <v>2017</v>
      </c>
      <c r="C48777" s="4" t="s">
        <v>35</v>
      </c>
      <c r="D48777" s="4" t="s">
        <v>154</v>
      </c>
      <c r="F48777">
        <v>356764</v>
      </c>
      <c r="G48777" s="4" t="s">
        <v>55</v>
      </c>
      <c r="H48777" s="4" t="s">
        <v>196</v>
      </c>
      <c r="J48777">
        <v>366993</v>
      </c>
      <c r="K48777" s="4" t="s">
        <v>106</v>
      </c>
      <c r="L48777" s="4" t="s">
        <v>207</v>
      </c>
      <c r="N48777">
        <v>193283</v>
      </c>
      <c r="O48777" s="4" t="s">
        <v>173</v>
      </c>
      <c r="P48777" s="4" t="s">
        <v>214</v>
      </c>
    </row>
    <row r="48778" spans="1:16">
      <c r="A48778">
        <v>369632</v>
      </c>
      <c r="B48778">
        <v>2017</v>
      </c>
      <c r="C48778" s="4" t="s">
        <v>35</v>
      </c>
      <c r="D48778" s="4" t="s">
        <v>154</v>
      </c>
      <c r="F48778">
        <v>194418</v>
      </c>
      <c r="G48778" s="4" t="s">
        <v>54</v>
      </c>
      <c r="H48778" s="4" t="s">
        <v>197</v>
      </c>
      <c r="J48778">
        <v>357533</v>
      </c>
      <c r="K48778" s="4" t="s">
        <v>106</v>
      </c>
      <c r="L48778" s="4" t="s">
        <v>207</v>
      </c>
      <c r="N48778">
        <v>193284</v>
      </c>
      <c r="O48778" s="4" t="s">
        <v>159</v>
      </c>
      <c r="P48778" s="4" t="s">
        <v>214</v>
      </c>
    </row>
    <row r="48779" spans="1:16">
      <c r="A48779">
        <v>357574</v>
      </c>
      <c r="B48779">
        <v>2017</v>
      </c>
      <c r="C48779" s="4" t="s">
        <v>35</v>
      </c>
      <c r="D48779" s="4" t="s">
        <v>154</v>
      </c>
      <c r="F48779">
        <v>194544</v>
      </c>
      <c r="G48779" s="4" t="s">
        <v>55</v>
      </c>
      <c r="H48779" s="4" t="s">
        <v>196</v>
      </c>
      <c r="J48779">
        <v>357531</v>
      </c>
      <c r="K48779" s="4" t="s">
        <v>103</v>
      </c>
      <c r="L48779" s="4" t="s">
        <v>204</v>
      </c>
      <c r="N48779">
        <v>193285</v>
      </c>
      <c r="O48779" s="4" t="s">
        <v>156</v>
      </c>
      <c r="P48779" s="4" t="s">
        <v>212</v>
      </c>
    </row>
    <row r="48780" spans="1:16">
      <c r="A48780">
        <v>365875</v>
      </c>
      <c r="B48780">
        <v>2017</v>
      </c>
      <c r="C48780" s="4" t="s">
        <v>35</v>
      </c>
      <c r="D48780" s="4" t="s">
        <v>154</v>
      </c>
      <c r="F48780">
        <v>194544</v>
      </c>
      <c r="G48780" s="4" t="s">
        <v>54</v>
      </c>
      <c r="H48780" s="4" t="s">
        <v>197</v>
      </c>
      <c r="J48780">
        <v>357543</v>
      </c>
      <c r="K48780" s="4" t="s">
        <v>118</v>
      </c>
      <c r="L48780" s="4" t="s">
        <v>205</v>
      </c>
      <c r="N48780">
        <v>193286</v>
      </c>
      <c r="O48780" s="4" t="s">
        <v>173</v>
      </c>
      <c r="P48780" s="4" t="s">
        <v>214</v>
      </c>
    </row>
    <row r="48781" spans="1:16">
      <c r="A48781">
        <v>366728</v>
      </c>
      <c r="B48781">
        <v>2017</v>
      </c>
      <c r="C48781" s="4" t="s">
        <v>35</v>
      </c>
      <c r="D48781" s="4" t="s">
        <v>154</v>
      </c>
      <c r="F48781">
        <v>194693</v>
      </c>
      <c r="G48781" s="4" t="s">
        <v>55</v>
      </c>
      <c r="H48781" s="4" t="s">
        <v>196</v>
      </c>
      <c r="J48781">
        <v>357520</v>
      </c>
      <c r="K48781" s="4" t="s">
        <v>106</v>
      </c>
      <c r="L48781" s="4" t="s">
        <v>207</v>
      </c>
      <c r="N48781">
        <v>192545</v>
      </c>
      <c r="O48781" s="4" t="s">
        <v>172</v>
      </c>
      <c r="P48781" s="4" t="s">
        <v>213</v>
      </c>
    </row>
    <row r="48782" spans="1:16">
      <c r="A48782">
        <v>369584</v>
      </c>
      <c r="B48782">
        <v>2017</v>
      </c>
      <c r="C48782" s="4" t="s">
        <v>35</v>
      </c>
      <c r="D48782" s="4" t="s">
        <v>154</v>
      </c>
      <c r="F48782">
        <v>193990</v>
      </c>
      <c r="G48782" s="4" t="s">
        <v>53</v>
      </c>
      <c r="H48782" s="4" t="s">
        <v>196</v>
      </c>
      <c r="J48782">
        <v>357523</v>
      </c>
      <c r="K48782" s="4" t="s">
        <v>134</v>
      </c>
      <c r="L48782" s="4" t="s">
        <v>210</v>
      </c>
      <c r="N48782">
        <v>192546</v>
      </c>
      <c r="O48782" s="4" t="s">
        <v>173</v>
      </c>
      <c r="P48782" s="4" t="s">
        <v>214</v>
      </c>
    </row>
    <row r="48783" spans="1:16">
      <c r="A48783">
        <v>369976</v>
      </c>
      <c r="B48783">
        <v>2017</v>
      </c>
      <c r="C48783" s="4" t="s">
        <v>35</v>
      </c>
      <c r="D48783" s="4" t="s">
        <v>154</v>
      </c>
      <c r="F48783">
        <v>194355</v>
      </c>
      <c r="G48783" s="4" t="s">
        <v>53</v>
      </c>
      <c r="H48783" s="4" t="s">
        <v>196</v>
      </c>
      <c r="J48783">
        <v>357538</v>
      </c>
      <c r="K48783" s="4" t="s">
        <v>134</v>
      </c>
      <c r="L48783" s="4" t="s">
        <v>210</v>
      </c>
      <c r="N48783">
        <v>193287</v>
      </c>
      <c r="O48783" s="4" t="s">
        <v>156</v>
      </c>
      <c r="P48783" s="4" t="s">
        <v>212</v>
      </c>
    </row>
    <row r="48784" spans="1:16">
      <c r="A48784">
        <v>365970</v>
      </c>
      <c r="B48784">
        <v>2017</v>
      </c>
      <c r="C48784" s="4" t="s">
        <v>35</v>
      </c>
      <c r="D48784" s="4" t="s">
        <v>154</v>
      </c>
      <c r="F48784">
        <v>194692</v>
      </c>
      <c r="G48784" s="4" t="s">
        <v>55</v>
      </c>
      <c r="H48784" s="4" t="s">
        <v>196</v>
      </c>
      <c r="J48784">
        <v>357542</v>
      </c>
      <c r="K48784" s="4" t="s">
        <v>106</v>
      </c>
      <c r="L48784" s="4" t="s">
        <v>207</v>
      </c>
      <c r="N48784">
        <v>190568</v>
      </c>
      <c r="O48784" s="4" t="s">
        <v>156</v>
      </c>
      <c r="P48784" s="4" t="s">
        <v>212</v>
      </c>
    </row>
    <row r="48785" spans="1:16">
      <c r="A48785">
        <v>367765</v>
      </c>
      <c r="B48785">
        <v>2017</v>
      </c>
      <c r="C48785" s="4" t="s">
        <v>35</v>
      </c>
      <c r="D48785" s="4" t="s">
        <v>154</v>
      </c>
      <c r="F48785">
        <v>193791</v>
      </c>
      <c r="G48785" s="4" t="s">
        <v>52</v>
      </c>
      <c r="H48785" s="4" t="s">
        <v>196</v>
      </c>
      <c r="J48785">
        <v>357515</v>
      </c>
      <c r="K48785" s="4" t="s">
        <v>108</v>
      </c>
      <c r="L48785" s="4" t="s">
        <v>206</v>
      </c>
      <c r="N48785">
        <v>192547</v>
      </c>
      <c r="O48785" s="4" t="s">
        <v>156</v>
      </c>
      <c r="P48785" s="4" t="s">
        <v>212</v>
      </c>
    </row>
    <row r="48786" spans="1:16">
      <c r="A48786">
        <v>368093</v>
      </c>
      <c r="B48786">
        <v>2017</v>
      </c>
      <c r="C48786" s="4" t="s">
        <v>35</v>
      </c>
      <c r="D48786" s="4" t="s">
        <v>154</v>
      </c>
      <c r="F48786">
        <v>193992</v>
      </c>
      <c r="G48786" s="4" t="s">
        <v>52</v>
      </c>
      <c r="H48786" s="4" t="s">
        <v>196</v>
      </c>
      <c r="J48786">
        <v>365932</v>
      </c>
      <c r="K48786" s="4" t="s">
        <v>119</v>
      </c>
      <c r="L48786" s="4" t="s">
        <v>210</v>
      </c>
      <c r="N48786">
        <v>193327</v>
      </c>
      <c r="O48786" s="4" t="s">
        <v>156</v>
      </c>
      <c r="P48786" s="4" t="s">
        <v>212</v>
      </c>
    </row>
    <row r="48787" spans="1:16">
      <c r="A48787">
        <v>368490</v>
      </c>
      <c r="B48787">
        <v>2017</v>
      </c>
      <c r="C48787" s="4" t="s">
        <v>35</v>
      </c>
      <c r="D48787" s="4" t="s">
        <v>154</v>
      </c>
      <c r="F48787">
        <v>588531</v>
      </c>
      <c r="G48787" s="4" t="s">
        <v>55</v>
      </c>
      <c r="H48787" s="4" t="s">
        <v>196</v>
      </c>
      <c r="J48787">
        <v>367942</v>
      </c>
      <c r="K48787" s="4" t="s">
        <v>119</v>
      </c>
      <c r="L48787" s="4" t="s">
        <v>210</v>
      </c>
      <c r="N48787">
        <v>193288</v>
      </c>
      <c r="O48787" s="4" t="s">
        <v>173</v>
      </c>
      <c r="P48787" s="4" t="s">
        <v>214</v>
      </c>
    </row>
    <row r="48788" spans="1:16">
      <c r="A48788">
        <v>361184</v>
      </c>
      <c r="B48788">
        <v>2017</v>
      </c>
      <c r="C48788" s="4" t="s">
        <v>35</v>
      </c>
      <c r="D48788" s="4" t="s">
        <v>154</v>
      </c>
      <c r="F48788">
        <v>588540</v>
      </c>
      <c r="G48788" s="4" t="s">
        <v>54</v>
      </c>
      <c r="H48788" s="4" t="s">
        <v>197</v>
      </c>
      <c r="J48788">
        <v>357519</v>
      </c>
      <c r="K48788" s="4" t="s">
        <v>106</v>
      </c>
      <c r="L48788" s="4" t="s">
        <v>207</v>
      </c>
      <c r="N48788">
        <v>192548</v>
      </c>
      <c r="O48788" s="4" t="s">
        <v>156</v>
      </c>
      <c r="P48788" s="4" t="s">
        <v>212</v>
      </c>
    </row>
    <row r="48789" spans="1:16">
      <c r="A48789">
        <v>361206</v>
      </c>
      <c r="B48789">
        <v>2017</v>
      </c>
      <c r="C48789" s="4" t="s">
        <v>35</v>
      </c>
      <c r="D48789" s="4" t="s">
        <v>154</v>
      </c>
      <c r="F48789">
        <v>193991</v>
      </c>
      <c r="G48789" s="4" t="s">
        <v>55</v>
      </c>
      <c r="H48789" s="4" t="s">
        <v>196</v>
      </c>
      <c r="J48789">
        <v>357545</v>
      </c>
      <c r="K48789" s="4" t="s">
        <v>109</v>
      </c>
      <c r="L48789" s="4" t="s">
        <v>204</v>
      </c>
      <c r="N48789">
        <v>190569</v>
      </c>
      <c r="O48789" s="4" t="s">
        <v>156</v>
      </c>
      <c r="P48789" s="4" t="s">
        <v>212</v>
      </c>
    </row>
    <row r="48790" spans="1:16">
      <c r="A48790">
        <v>361207</v>
      </c>
      <c r="B48790">
        <v>2017</v>
      </c>
      <c r="C48790" s="4" t="s">
        <v>35</v>
      </c>
      <c r="D48790" s="4" t="s">
        <v>154</v>
      </c>
      <c r="F48790">
        <v>193792</v>
      </c>
      <c r="G48790" s="4" t="s">
        <v>54</v>
      </c>
      <c r="H48790" s="4" t="s">
        <v>197</v>
      </c>
      <c r="J48790">
        <v>357534</v>
      </c>
      <c r="K48790" s="4" t="s">
        <v>113</v>
      </c>
      <c r="L48790" s="4" t="s">
        <v>113</v>
      </c>
      <c r="N48790">
        <v>192549</v>
      </c>
      <c r="O48790" s="4" t="s">
        <v>163</v>
      </c>
      <c r="P48790" s="4" t="s">
        <v>212</v>
      </c>
    </row>
    <row r="48791" spans="1:16">
      <c r="A48791">
        <v>357626</v>
      </c>
      <c r="B48791">
        <v>2017</v>
      </c>
      <c r="C48791" s="4" t="s">
        <v>35</v>
      </c>
      <c r="D48791" s="4" t="s">
        <v>154</v>
      </c>
      <c r="F48791">
        <v>193793</v>
      </c>
      <c r="G48791" s="4" t="s">
        <v>52</v>
      </c>
      <c r="H48791" s="4" t="s">
        <v>196</v>
      </c>
      <c r="J48791">
        <v>357532</v>
      </c>
      <c r="K48791" s="4" t="s">
        <v>106</v>
      </c>
      <c r="L48791" s="4" t="s">
        <v>207</v>
      </c>
      <c r="N48791">
        <v>192550</v>
      </c>
      <c r="O48791" s="4" t="s">
        <v>156</v>
      </c>
      <c r="P48791" s="4" t="s">
        <v>212</v>
      </c>
    </row>
    <row r="48792" spans="1:16">
      <c r="A48792">
        <v>357634</v>
      </c>
      <c r="B48792">
        <v>2017</v>
      </c>
      <c r="C48792" s="4" t="s">
        <v>35</v>
      </c>
      <c r="D48792" s="4" t="s">
        <v>154</v>
      </c>
      <c r="F48792">
        <v>193993</v>
      </c>
      <c r="G48792" s="4" t="s">
        <v>52</v>
      </c>
      <c r="H48792" s="4" t="s">
        <v>196</v>
      </c>
      <c r="J48792">
        <v>368356</v>
      </c>
      <c r="K48792" s="4" t="s">
        <v>106</v>
      </c>
      <c r="L48792" s="4" t="s">
        <v>207</v>
      </c>
      <c r="N48792">
        <v>192551</v>
      </c>
      <c r="O48792" s="4" t="s">
        <v>173</v>
      </c>
      <c r="P48792" s="4" t="s">
        <v>214</v>
      </c>
    </row>
    <row r="48793" spans="1:16">
      <c r="A48793">
        <v>375702</v>
      </c>
      <c r="B48793">
        <v>2017</v>
      </c>
      <c r="C48793" s="4" t="s">
        <v>35</v>
      </c>
      <c r="D48793" s="4" t="s">
        <v>154</v>
      </c>
      <c r="F48793">
        <v>194419</v>
      </c>
      <c r="G48793" s="4" t="s">
        <v>53</v>
      </c>
      <c r="H48793" s="4" t="s">
        <v>196</v>
      </c>
      <c r="J48793">
        <v>357544</v>
      </c>
      <c r="K48793" s="4" t="s">
        <v>127</v>
      </c>
      <c r="L48793" s="4" t="s">
        <v>208</v>
      </c>
      <c r="N48793">
        <v>192552</v>
      </c>
      <c r="O48793" s="4" t="s">
        <v>158</v>
      </c>
      <c r="P48793" s="4" t="s">
        <v>212</v>
      </c>
    </row>
    <row r="48794" spans="1:16">
      <c r="A48794">
        <v>357640</v>
      </c>
      <c r="B48794">
        <v>2017</v>
      </c>
      <c r="C48794" s="4" t="s">
        <v>35</v>
      </c>
      <c r="D48794" s="4" t="s">
        <v>154</v>
      </c>
      <c r="F48794">
        <v>193794</v>
      </c>
      <c r="G48794" s="4" t="s">
        <v>57</v>
      </c>
      <c r="H48794" s="4" t="s">
        <v>199</v>
      </c>
      <c r="J48794">
        <v>357522</v>
      </c>
      <c r="K48794" s="4" t="s">
        <v>106</v>
      </c>
      <c r="L48794" s="4" t="s">
        <v>207</v>
      </c>
      <c r="N48794">
        <v>193289</v>
      </c>
      <c r="O48794" s="4" t="s">
        <v>161</v>
      </c>
      <c r="P48794" s="4" t="s">
        <v>212</v>
      </c>
    </row>
    <row r="48795" spans="1:16">
      <c r="A48795">
        <v>357658</v>
      </c>
      <c r="B48795">
        <v>2017</v>
      </c>
      <c r="C48795" s="4" t="s">
        <v>35</v>
      </c>
      <c r="D48795" s="4" t="s">
        <v>154</v>
      </c>
      <c r="F48795">
        <v>588530</v>
      </c>
      <c r="G48795" s="4" t="s">
        <v>53</v>
      </c>
      <c r="H48795" s="4" t="s">
        <v>196</v>
      </c>
      <c r="J48795">
        <v>367501</v>
      </c>
      <c r="K48795" s="4" t="s">
        <v>109</v>
      </c>
      <c r="L48795" s="4" t="s">
        <v>204</v>
      </c>
      <c r="N48795">
        <v>193290</v>
      </c>
      <c r="O48795" s="4" t="s">
        <v>161</v>
      </c>
      <c r="P48795" s="4" t="s">
        <v>212</v>
      </c>
    </row>
    <row r="48796" spans="1:16">
      <c r="A48796">
        <v>367963</v>
      </c>
      <c r="B48796">
        <v>2017</v>
      </c>
      <c r="C48796" s="4" t="s">
        <v>35</v>
      </c>
      <c r="D48796" s="4" t="s">
        <v>154</v>
      </c>
      <c r="F48796">
        <v>194363</v>
      </c>
      <c r="G48796" s="4" t="s">
        <v>53</v>
      </c>
      <c r="H48796" s="4" t="s">
        <v>196</v>
      </c>
      <c r="J48796">
        <v>367752</v>
      </c>
      <c r="K48796" s="4" t="s">
        <v>106</v>
      </c>
      <c r="L48796" s="4" t="s">
        <v>207</v>
      </c>
      <c r="N48796">
        <v>193291</v>
      </c>
      <c r="O48796" s="4" t="s">
        <v>158</v>
      </c>
      <c r="P48796" s="4" t="s">
        <v>212</v>
      </c>
    </row>
    <row r="48797" spans="1:16">
      <c r="A48797">
        <v>369199</v>
      </c>
      <c r="B48797">
        <v>2017</v>
      </c>
      <c r="C48797" s="4" t="s">
        <v>35</v>
      </c>
      <c r="D48797" s="4" t="s">
        <v>154</v>
      </c>
      <c r="F48797">
        <v>193994</v>
      </c>
      <c r="G48797" s="4" t="s">
        <v>55</v>
      </c>
      <c r="H48797" s="4" t="s">
        <v>196</v>
      </c>
      <c r="J48797">
        <v>366340</v>
      </c>
      <c r="K48797" s="4" t="s">
        <v>128</v>
      </c>
      <c r="L48797" s="4" t="s">
        <v>211</v>
      </c>
      <c r="N48797">
        <v>190570</v>
      </c>
      <c r="O48797" s="4" t="s">
        <v>182</v>
      </c>
      <c r="P48797" s="4" t="s">
        <v>212</v>
      </c>
    </row>
    <row r="48798" spans="1:16">
      <c r="A48798">
        <v>373546</v>
      </c>
      <c r="B48798">
        <v>2017</v>
      </c>
      <c r="C48798" s="4" t="s">
        <v>35</v>
      </c>
      <c r="D48798" s="4" t="s">
        <v>154</v>
      </c>
      <c r="F48798">
        <v>356869</v>
      </c>
      <c r="G48798" s="4" t="s">
        <v>53</v>
      </c>
      <c r="H48798" s="4" t="s">
        <v>196</v>
      </c>
      <c r="J48798">
        <v>367887</v>
      </c>
      <c r="K48798" s="4" t="s">
        <v>106</v>
      </c>
      <c r="L48798" s="4" t="s">
        <v>207</v>
      </c>
      <c r="N48798">
        <v>190571</v>
      </c>
      <c r="O48798" s="4" t="s">
        <v>173</v>
      </c>
      <c r="P48798" s="4" t="s">
        <v>214</v>
      </c>
    </row>
    <row r="48799" spans="1:16">
      <c r="A48799">
        <v>357641</v>
      </c>
      <c r="B48799">
        <v>2017</v>
      </c>
      <c r="C48799" s="4" t="s">
        <v>35</v>
      </c>
      <c r="D48799" s="4" t="s">
        <v>154</v>
      </c>
      <c r="F48799">
        <v>194367</v>
      </c>
      <c r="G48799" s="4" t="s">
        <v>53</v>
      </c>
      <c r="H48799" s="4" t="s">
        <v>196</v>
      </c>
      <c r="J48799">
        <v>369245</v>
      </c>
      <c r="K48799" s="4" t="s">
        <v>112</v>
      </c>
      <c r="L48799" s="4" t="s">
        <v>206</v>
      </c>
      <c r="N48799">
        <v>193292</v>
      </c>
      <c r="O48799" s="4" t="s">
        <v>173</v>
      </c>
      <c r="P48799" s="4" t="s">
        <v>214</v>
      </c>
    </row>
    <row r="48800" spans="1:16">
      <c r="A48800">
        <v>357649</v>
      </c>
      <c r="B48800">
        <v>2017</v>
      </c>
      <c r="C48800" s="4" t="s">
        <v>35</v>
      </c>
      <c r="D48800" s="4" t="s">
        <v>154</v>
      </c>
      <c r="F48800">
        <v>193795</v>
      </c>
      <c r="G48800" s="4" t="s">
        <v>55</v>
      </c>
      <c r="H48800" s="4" t="s">
        <v>196</v>
      </c>
      <c r="J48800">
        <v>357527</v>
      </c>
      <c r="K48800" s="4" t="s">
        <v>108</v>
      </c>
      <c r="L48800" s="4" t="s">
        <v>206</v>
      </c>
      <c r="N48800">
        <v>193293</v>
      </c>
      <c r="O48800" s="4" t="s">
        <v>165</v>
      </c>
      <c r="P48800" s="4" t="s">
        <v>212</v>
      </c>
    </row>
    <row r="48801" spans="1:16">
      <c r="A48801">
        <v>357637</v>
      </c>
      <c r="B48801">
        <v>2017</v>
      </c>
      <c r="C48801" s="4" t="s">
        <v>35</v>
      </c>
      <c r="D48801" s="4" t="s">
        <v>154</v>
      </c>
      <c r="F48801">
        <v>193796</v>
      </c>
      <c r="G48801" s="4" t="s">
        <v>52</v>
      </c>
      <c r="H48801" s="4" t="s">
        <v>196</v>
      </c>
      <c r="J48801">
        <v>357537</v>
      </c>
      <c r="K48801" s="4" t="s">
        <v>128</v>
      </c>
      <c r="L48801" s="4" t="s">
        <v>211</v>
      </c>
      <c r="N48801">
        <v>190121</v>
      </c>
      <c r="O48801" s="4" t="s">
        <v>174</v>
      </c>
      <c r="P48801" s="4" t="s">
        <v>215</v>
      </c>
    </row>
    <row r="48802" spans="1:16">
      <c r="A48802">
        <v>357628</v>
      </c>
      <c r="B48802">
        <v>2017</v>
      </c>
      <c r="C48802" s="4" t="s">
        <v>35</v>
      </c>
      <c r="D48802" s="4" t="s">
        <v>154</v>
      </c>
      <c r="F48802">
        <v>194059</v>
      </c>
      <c r="G48802" s="4" t="s">
        <v>55</v>
      </c>
      <c r="H48802" s="4" t="s">
        <v>196</v>
      </c>
      <c r="J48802">
        <v>368464</v>
      </c>
      <c r="K48802" s="4" t="s">
        <v>127</v>
      </c>
      <c r="L48802" s="4" t="s">
        <v>208</v>
      </c>
      <c r="N48802">
        <v>193294</v>
      </c>
      <c r="O48802" s="4" t="s">
        <v>173</v>
      </c>
      <c r="P48802" s="4" t="s">
        <v>214</v>
      </c>
    </row>
    <row r="48803" spans="1:16">
      <c r="A48803">
        <v>357625</v>
      </c>
      <c r="B48803">
        <v>2017</v>
      </c>
      <c r="C48803" s="4" t="s">
        <v>35</v>
      </c>
      <c r="D48803" s="4" t="s">
        <v>154</v>
      </c>
      <c r="F48803">
        <v>194370</v>
      </c>
      <c r="G48803" s="4" t="s">
        <v>53</v>
      </c>
      <c r="H48803" s="4" t="s">
        <v>196</v>
      </c>
      <c r="J48803">
        <v>369722</v>
      </c>
      <c r="K48803" s="4" t="s">
        <v>114</v>
      </c>
      <c r="L48803" s="4" t="s">
        <v>204</v>
      </c>
      <c r="N48803">
        <v>190572</v>
      </c>
      <c r="O48803" s="4" t="s">
        <v>173</v>
      </c>
      <c r="P48803" s="4" t="s">
        <v>214</v>
      </c>
    </row>
    <row r="48804" spans="1:16">
      <c r="A48804">
        <v>357624</v>
      </c>
      <c r="B48804">
        <v>2017</v>
      </c>
      <c r="C48804" s="4" t="s">
        <v>35</v>
      </c>
      <c r="D48804" s="4" t="s">
        <v>154</v>
      </c>
      <c r="F48804">
        <v>194371</v>
      </c>
      <c r="G48804" s="4" t="s">
        <v>53</v>
      </c>
      <c r="H48804" s="4" t="s">
        <v>196</v>
      </c>
      <c r="J48804">
        <v>357554</v>
      </c>
      <c r="K48804" s="4" t="s">
        <v>134</v>
      </c>
      <c r="L48804" s="4" t="s">
        <v>210</v>
      </c>
      <c r="N48804">
        <v>192553</v>
      </c>
      <c r="O48804" s="4" t="s">
        <v>173</v>
      </c>
      <c r="P48804" s="4" t="s">
        <v>214</v>
      </c>
    </row>
    <row r="48805" spans="1:16">
      <c r="A48805">
        <v>357645</v>
      </c>
      <c r="B48805">
        <v>2017</v>
      </c>
      <c r="C48805" s="4" t="s">
        <v>35</v>
      </c>
      <c r="D48805" s="4" t="s">
        <v>154</v>
      </c>
      <c r="F48805">
        <v>194626</v>
      </c>
      <c r="G48805" s="4" t="s">
        <v>54</v>
      </c>
      <c r="H48805" s="4" t="s">
        <v>197</v>
      </c>
      <c r="J48805">
        <v>357560</v>
      </c>
      <c r="K48805" s="4" t="s">
        <v>118</v>
      </c>
      <c r="L48805" s="4" t="s">
        <v>205</v>
      </c>
      <c r="N48805">
        <v>193295</v>
      </c>
      <c r="O48805" s="4" t="s">
        <v>173</v>
      </c>
      <c r="P48805" s="4" t="s">
        <v>214</v>
      </c>
    </row>
    <row r="48806" spans="1:16">
      <c r="A48806">
        <v>357636</v>
      </c>
      <c r="B48806">
        <v>2017</v>
      </c>
      <c r="C48806" s="4" t="s">
        <v>35</v>
      </c>
      <c r="D48806" s="4" t="s">
        <v>154</v>
      </c>
      <c r="F48806">
        <v>194662</v>
      </c>
      <c r="G48806" s="4" t="s">
        <v>54</v>
      </c>
      <c r="H48806" s="4" t="s">
        <v>197</v>
      </c>
      <c r="J48806">
        <v>357560</v>
      </c>
      <c r="K48806" s="4" t="s">
        <v>134</v>
      </c>
      <c r="L48806" s="4" t="s">
        <v>210</v>
      </c>
      <c r="N48806">
        <v>192554</v>
      </c>
      <c r="O48806" s="4" t="s">
        <v>173</v>
      </c>
      <c r="P48806" s="4" t="s">
        <v>214</v>
      </c>
    </row>
    <row r="48807" spans="1:16">
      <c r="A48807">
        <v>357648</v>
      </c>
      <c r="B48807">
        <v>2017</v>
      </c>
      <c r="C48807" s="4" t="s">
        <v>35</v>
      </c>
      <c r="D48807" s="4" t="s">
        <v>154</v>
      </c>
      <c r="F48807">
        <v>193797</v>
      </c>
      <c r="G48807" s="4" t="s">
        <v>55</v>
      </c>
      <c r="H48807" s="4" t="s">
        <v>196</v>
      </c>
      <c r="J48807">
        <v>357566</v>
      </c>
      <c r="K48807" s="4" t="s">
        <v>134</v>
      </c>
      <c r="L48807" s="4" t="s">
        <v>210</v>
      </c>
      <c r="N48807">
        <v>193296</v>
      </c>
      <c r="O48807" s="4" t="s">
        <v>179</v>
      </c>
      <c r="P48807" s="4" t="s">
        <v>216</v>
      </c>
    </row>
    <row r="48808" spans="1:16">
      <c r="A48808">
        <v>366855</v>
      </c>
      <c r="B48808">
        <v>2017</v>
      </c>
      <c r="C48808" s="4" t="s">
        <v>35</v>
      </c>
      <c r="D48808" s="4" t="s">
        <v>154</v>
      </c>
      <c r="F48808">
        <v>193798</v>
      </c>
      <c r="G48808" s="4" t="s">
        <v>55</v>
      </c>
      <c r="H48808" s="4" t="s">
        <v>196</v>
      </c>
      <c r="J48808">
        <v>365838</v>
      </c>
      <c r="K48808" s="4" t="s">
        <v>106</v>
      </c>
      <c r="L48808" s="4" t="s">
        <v>207</v>
      </c>
      <c r="N48808">
        <v>192555</v>
      </c>
      <c r="O48808" s="4" t="s">
        <v>173</v>
      </c>
      <c r="P48808" s="4" t="s">
        <v>214</v>
      </c>
    </row>
    <row r="48809" spans="1:16">
      <c r="A48809">
        <v>369481</v>
      </c>
      <c r="B48809">
        <v>2017</v>
      </c>
      <c r="C48809" s="4" t="s">
        <v>35</v>
      </c>
      <c r="D48809" s="4" t="s">
        <v>154</v>
      </c>
      <c r="F48809">
        <v>194627</v>
      </c>
      <c r="G48809" s="4" t="s">
        <v>54</v>
      </c>
      <c r="H48809" s="4" t="s">
        <v>197</v>
      </c>
      <c r="J48809">
        <v>366892</v>
      </c>
      <c r="K48809" s="4" t="s">
        <v>108</v>
      </c>
      <c r="L48809" s="4" t="s">
        <v>206</v>
      </c>
      <c r="N48809">
        <v>192556</v>
      </c>
      <c r="O48809" s="4" t="s">
        <v>156</v>
      </c>
      <c r="P48809" s="4" t="s">
        <v>212</v>
      </c>
    </row>
    <row r="48810" spans="1:16">
      <c r="A48810">
        <v>375449</v>
      </c>
      <c r="B48810">
        <v>2017</v>
      </c>
      <c r="C48810" s="4" t="s">
        <v>35</v>
      </c>
      <c r="D48810" s="4" t="s">
        <v>154</v>
      </c>
      <c r="F48810">
        <v>194433</v>
      </c>
      <c r="G48810" s="4" t="s">
        <v>52</v>
      </c>
      <c r="H48810" s="4" t="s">
        <v>196</v>
      </c>
      <c r="J48810">
        <v>368273</v>
      </c>
      <c r="K48810" s="4" t="s">
        <v>106</v>
      </c>
      <c r="L48810" s="4" t="s">
        <v>207</v>
      </c>
      <c r="N48810">
        <v>193297</v>
      </c>
      <c r="O48810" s="4" t="s">
        <v>173</v>
      </c>
      <c r="P48810" s="4" t="s">
        <v>214</v>
      </c>
    </row>
    <row r="48811" spans="1:16">
      <c r="A48811">
        <v>193404</v>
      </c>
      <c r="B48811">
        <v>2017</v>
      </c>
      <c r="C48811" s="4" t="s">
        <v>35</v>
      </c>
      <c r="D48811" s="4" t="s">
        <v>154</v>
      </c>
      <c r="F48811">
        <v>368586</v>
      </c>
      <c r="G48811" s="4" t="s">
        <v>68</v>
      </c>
      <c r="H48811" s="4" t="s">
        <v>202</v>
      </c>
      <c r="J48811">
        <v>369659</v>
      </c>
      <c r="K48811" s="4" t="s">
        <v>113</v>
      </c>
      <c r="L48811" s="4" t="s">
        <v>113</v>
      </c>
      <c r="N48811">
        <v>193298</v>
      </c>
      <c r="O48811" s="4" t="s">
        <v>156</v>
      </c>
      <c r="P48811" s="4" t="s">
        <v>212</v>
      </c>
    </row>
    <row r="48812" spans="1:16">
      <c r="A48812">
        <v>357652</v>
      </c>
      <c r="B48812">
        <v>2017</v>
      </c>
      <c r="C48812" s="4" t="s">
        <v>35</v>
      </c>
      <c r="D48812" s="4" t="s">
        <v>154</v>
      </c>
      <c r="F48812">
        <v>527097</v>
      </c>
      <c r="G48812" s="4" t="s">
        <v>54</v>
      </c>
      <c r="H48812" s="4" t="s">
        <v>197</v>
      </c>
      <c r="J48812">
        <v>357602</v>
      </c>
      <c r="K48812" s="4" t="s">
        <v>127</v>
      </c>
      <c r="L48812" s="4" t="s">
        <v>208</v>
      </c>
      <c r="N48812">
        <v>192557</v>
      </c>
      <c r="O48812" s="4" t="s">
        <v>173</v>
      </c>
      <c r="P48812" s="4" t="s">
        <v>214</v>
      </c>
    </row>
    <row r="48813" spans="1:16">
      <c r="A48813">
        <v>368512</v>
      </c>
      <c r="B48813">
        <v>2017</v>
      </c>
      <c r="C48813" s="4" t="s">
        <v>35</v>
      </c>
      <c r="D48813" s="4" t="s">
        <v>154</v>
      </c>
      <c r="F48813">
        <v>194092</v>
      </c>
      <c r="G48813" s="4" t="s">
        <v>52</v>
      </c>
      <c r="H48813" s="4" t="s">
        <v>196</v>
      </c>
      <c r="J48813">
        <v>357563</v>
      </c>
      <c r="K48813" s="4" t="s">
        <v>113</v>
      </c>
      <c r="L48813" s="4" t="s">
        <v>113</v>
      </c>
      <c r="N48813">
        <v>193299</v>
      </c>
      <c r="O48813" s="4" t="s">
        <v>169</v>
      </c>
      <c r="P48813" s="4" t="s">
        <v>213</v>
      </c>
    </row>
    <row r="48814" spans="1:16">
      <c r="A48814">
        <v>357654</v>
      </c>
      <c r="B48814">
        <v>2017</v>
      </c>
      <c r="C48814" s="4" t="s">
        <v>35</v>
      </c>
      <c r="D48814" s="4" t="s">
        <v>154</v>
      </c>
      <c r="F48814">
        <v>193800</v>
      </c>
      <c r="G48814" s="4" t="s">
        <v>61</v>
      </c>
      <c r="H48814" s="4" t="s">
        <v>196</v>
      </c>
      <c r="J48814">
        <v>366548</v>
      </c>
      <c r="K48814" s="4" t="s">
        <v>109</v>
      </c>
      <c r="L48814" s="4" t="s">
        <v>204</v>
      </c>
      <c r="N48814">
        <v>192558</v>
      </c>
      <c r="O48814" s="4" t="s">
        <v>172</v>
      </c>
      <c r="P48814" s="4" t="s">
        <v>213</v>
      </c>
    </row>
    <row r="48815" spans="1:16">
      <c r="A48815">
        <v>373935</v>
      </c>
      <c r="B48815">
        <v>2017</v>
      </c>
      <c r="C48815" s="4" t="s">
        <v>35</v>
      </c>
      <c r="D48815" s="4" t="s">
        <v>154</v>
      </c>
      <c r="F48815">
        <v>193799</v>
      </c>
      <c r="G48815" s="4" t="s">
        <v>53</v>
      </c>
      <c r="H48815" s="4" t="s">
        <v>196</v>
      </c>
      <c r="J48815">
        <v>357557</v>
      </c>
      <c r="K48815" s="4" t="s">
        <v>106</v>
      </c>
      <c r="L48815" s="4" t="s">
        <v>207</v>
      </c>
      <c r="N48815">
        <v>193300</v>
      </c>
      <c r="O48815" s="4" t="s">
        <v>156</v>
      </c>
      <c r="P48815" s="4" t="s">
        <v>212</v>
      </c>
    </row>
    <row r="48816" spans="1:16">
      <c r="A48816">
        <v>374760</v>
      </c>
      <c r="B48816">
        <v>2017</v>
      </c>
      <c r="C48816" s="4" t="s">
        <v>35</v>
      </c>
      <c r="D48816" s="4" t="s">
        <v>154</v>
      </c>
      <c r="F48816">
        <v>194699</v>
      </c>
      <c r="G48816" s="4" t="s">
        <v>52</v>
      </c>
      <c r="H48816" s="4" t="s">
        <v>196</v>
      </c>
      <c r="J48816">
        <v>357555</v>
      </c>
      <c r="K48816" s="4" t="s">
        <v>111</v>
      </c>
      <c r="L48816" s="4" t="s">
        <v>206</v>
      </c>
      <c r="N48816">
        <v>190573</v>
      </c>
      <c r="O48816" s="4" t="s">
        <v>173</v>
      </c>
      <c r="P48816" s="4" t="s">
        <v>214</v>
      </c>
    </row>
    <row r="48817" spans="1:16">
      <c r="A48817">
        <v>357665</v>
      </c>
      <c r="B48817">
        <v>2017</v>
      </c>
      <c r="C48817" s="4" t="s">
        <v>35</v>
      </c>
      <c r="D48817" s="4" t="s">
        <v>154</v>
      </c>
      <c r="F48817">
        <v>194143</v>
      </c>
      <c r="G48817" s="4" t="s">
        <v>52</v>
      </c>
      <c r="H48817" s="4" t="s">
        <v>196</v>
      </c>
      <c r="J48817">
        <v>357571</v>
      </c>
      <c r="K48817" s="4" t="s">
        <v>127</v>
      </c>
      <c r="L48817" s="4" t="s">
        <v>208</v>
      </c>
      <c r="N48817">
        <v>192559</v>
      </c>
      <c r="O48817" s="4" t="s">
        <v>156</v>
      </c>
      <c r="P48817" s="4" t="s">
        <v>212</v>
      </c>
    </row>
    <row r="48818" spans="1:16">
      <c r="A48818">
        <v>367182</v>
      </c>
      <c r="B48818">
        <v>2017</v>
      </c>
      <c r="C48818" s="4" t="s">
        <v>35</v>
      </c>
      <c r="D48818" s="4" t="s">
        <v>154</v>
      </c>
      <c r="F48818">
        <v>558323</v>
      </c>
      <c r="G48818" s="4" t="s">
        <v>55</v>
      </c>
      <c r="H48818" s="4" t="s">
        <v>196</v>
      </c>
      <c r="J48818">
        <v>357613</v>
      </c>
      <c r="K48818" s="4" t="s">
        <v>127</v>
      </c>
      <c r="L48818" s="4" t="s">
        <v>208</v>
      </c>
      <c r="N48818">
        <v>192560</v>
      </c>
      <c r="O48818" s="4" t="s">
        <v>173</v>
      </c>
      <c r="P48818" s="4" t="s">
        <v>214</v>
      </c>
    </row>
    <row r="48819" spans="1:16">
      <c r="A48819">
        <v>357667</v>
      </c>
      <c r="B48819">
        <v>2017</v>
      </c>
      <c r="C48819" s="4" t="s">
        <v>35</v>
      </c>
      <c r="D48819" s="4" t="s">
        <v>154</v>
      </c>
      <c r="F48819">
        <v>558329</v>
      </c>
      <c r="G48819" s="4" t="s">
        <v>52</v>
      </c>
      <c r="H48819" s="4" t="s">
        <v>196</v>
      </c>
      <c r="J48819">
        <v>357575</v>
      </c>
      <c r="K48819" s="4" t="s">
        <v>116</v>
      </c>
      <c r="L48819" s="4" t="s">
        <v>206</v>
      </c>
      <c r="N48819">
        <v>192561</v>
      </c>
      <c r="O48819" s="4" t="s">
        <v>173</v>
      </c>
      <c r="P48819" s="4" t="s">
        <v>214</v>
      </c>
    </row>
    <row r="48820" spans="1:16">
      <c r="A48820">
        <v>357670</v>
      </c>
      <c r="B48820">
        <v>2017</v>
      </c>
      <c r="C48820" s="4" t="s">
        <v>35</v>
      </c>
      <c r="D48820" s="4" t="s">
        <v>154</v>
      </c>
      <c r="F48820">
        <v>558333</v>
      </c>
      <c r="G48820" s="4" t="s">
        <v>64</v>
      </c>
      <c r="H48820" s="4" t="s">
        <v>199</v>
      </c>
      <c r="J48820">
        <v>357576</v>
      </c>
      <c r="K48820" s="4" t="s">
        <v>116</v>
      </c>
      <c r="L48820" s="4" t="s">
        <v>206</v>
      </c>
      <c r="N48820">
        <v>192562</v>
      </c>
      <c r="O48820" s="4" t="s">
        <v>156</v>
      </c>
      <c r="P48820" s="4" t="s">
        <v>212</v>
      </c>
    </row>
    <row r="48821" spans="1:16">
      <c r="A48821">
        <v>366293</v>
      </c>
      <c r="B48821">
        <v>2017</v>
      </c>
      <c r="C48821" s="4" t="s">
        <v>35</v>
      </c>
      <c r="D48821" s="4" t="s">
        <v>154</v>
      </c>
      <c r="F48821">
        <v>558339</v>
      </c>
      <c r="G48821" s="4" t="s">
        <v>52</v>
      </c>
      <c r="H48821" s="4" t="s">
        <v>196</v>
      </c>
      <c r="J48821">
        <v>357582</v>
      </c>
      <c r="K48821" s="4" t="s">
        <v>125</v>
      </c>
      <c r="L48821" s="4" t="s">
        <v>208</v>
      </c>
      <c r="N48821">
        <v>192563</v>
      </c>
      <c r="O48821" s="4" t="s">
        <v>156</v>
      </c>
      <c r="P48821" s="4" t="s">
        <v>212</v>
      </c>
    </row>
    <row r="48822" spans="1:16">
      <c r="A48822">
        <v>366915</v>
      </c>
      <c r="B48822">
        <v>2017</v>
      </c>
      <c r="C48822" s="4" t="s">
        <v>35</v>
      </c>
      <c r="D48822" s="4" t="s">
        <v>154</v>
      </c>
      <c r="F48822">
        <v>558346</v>
      </c>
      <c r="G48822" s="4" t="s">
        <v>61</v>
      </c>
      <c r="H48822" s="4" t="s">
        <v>196</v>
      </c>
      <c r="J48822">
        <v>357577</v>
      </c>
      <c r="K48822" s="4" t="s">
        <v>120</v>
      </c>
      <c r="L48822" s="4" t="s">
        <v>210</v>
      </c>
      <c r="N48822">
        <v>192564</v>
      </c>
      <c r="O48822" s="4" t="s">
        <v>173</v>
      </c>
      <c r="P48822" s="4" t="s">
        <v>214</v>
      </c>
    </row>
    <row r="48823" spans="1:16">
      <c r="A48823">
        <v>357672</v>
      </c>
      <c r="B48823">
        <v>2017</v>
      </c>
      <c r="C48823" s="4" t="s">
        <v>35</v>
      </c>
      <c r="D48823" s="4" t="s">
        <v>154</v>
      </c>
      <c r="F48823">
        <v>558356</v>
      </c>
      <c r="G48823" s="4" t="s">
        <v>54</v>
      </c>
      <c r="H48823" s="4" t="s">
        <v>197</v>
      </c>
      <c r="J48823">
        <v>357598</v>
      </c>
      <c r="K48823" s="4" t="s">
        <v>103</v>
      </c>
      <c r="L48823" s="4" t="s">
        <v>204</v>
      </c>
      <c r="N48823">
        <v>192565</v>
      </c>
      <c r="O48823" s="4" t="s">
        <v>173</v>
      </c>
      <c r="P48823" s="4" t="s">
        <v>214</v>
      </c>
    </row>
    <row r="48824" spans="1:16">
      <c r="A48824">
        <v>366768</v>
      </c>
      <c r="B48824">
        <v>2017</v>
      </c>
      <c r="C48824" s="4" t="s">
        <v>35</v>
      </c>
      <c r="D48824" s="4" t="s">
        <v>154</v>
      </c>
      <c r="F48824">
        <v>558358</v>
      </c>
      <c r="G48824" s="4" t="s">
        <v>55</v>
      </c>
      <c r="H48824" s="4" t="s">
        <v>196</v>
      </c>
      <c r="J48824">
        <v>357607</v>
      </c>
      <c r="K48824" s="4" t="s">
        <v>106</v>
      </c>
      <c r="L48824" s="4" t="s">
        <v>207</v>
      </c>
      <c r="N48824">
        <v>192566</v>
      </c>
      <c r="O48824" s="4" t="s">
        <v>156</v>
      </c>
      <c r="P48824" s="4" t="s">
        <v>212</v>
      </c>
    </row>
    <row r="48825" spans="1:16">
      <c r="A48825">
        <v>369196</v>
      </c>
      <c r="B48825">
        <v>2017</v>
      </c>
      <c r="C48825" s="4" t="s">
        <v>35</v>
      </c>
      <c r="D48825" s="4" t="s">
        <v>154</v>
      </c>
      <c r="F48825">
        <v>558362</v>
      </c>
      <c r="G48825" s="4" t="s">
        <v>53</v>
      </c>
      <c r="H48825" s="4" t="s">
        <v>196</v>
      </c>
      <c r="J48825">
        <v>357622</v>
      </c>
      <c r="K48825" s="4" t="s">
        <v>125</v>
      </c>
      <c r="L48825" s="4" t="s">
        <v>208</v>
      </c>
      <c r="N48825">
        <v>193301</v>
      </c>
      <c r="O48825" s="4" t="s">
        <v>156</v>
      </c>
      <c r="P48825" s="4" t="s">
        <v>212</v>
      </c>
    </row>
    <row r="48826" spans="1:16">
      <c r="A48826">
        <v>357689</v>
      </c>
      <c r="B48826">
        <v>2017</v>
      </c>
      <c r="C48826" s="4" t="s">
        <v>35</v>
      </c>
      <c r="D48826" s="4" t="s">
        <v>154</v>
      </c>
      <c r="F48826">
        <v>558390</v>
      </c>
      <c r="G48826" s="4" t="s">
        <v>52</v>
      </c>
      <c r="H48826" s="4" t="s">
        <v>196</v>
      </c>
      <c r="J48826">
        <v>357599</v>
      </c>
      <c r="K48826" s="4" t="s">
        <v>125</v>
      </c>
      <c r="L48826" s="4" t="s">
        <v>208</v>
      </c>
      <c r="N48826">
        <v>190122</v>
      </c>
      <c r="O48826" s="4" t="s">
        <v>156</v>
      </c>
      <c r="P48826" s="4" t="s">
        <v>212</v>
      </c>
    </row>
    <row r="48827" spans="1:16">
      <c r="A48827">
        <v>357699</v>
      </c>
      <c r="B48827">
        <v>2017</v>
      </c>
      <c r="C48827" s="4" t="s">
        <v>35</v>
      </c>
      <c r="D48827" s="4" t="s">
        <v>154</v>
      </c>
      <c r="F48827">
        <v>558434</v>
      </c>
      <c r="G48827" s="4" t="s">
        <v>52</v>
      </c>
      <c r="H48827" s="4" t="s">
        <v>196</v>
      </c>
      <c r="J48827">
        <v>357611</v>
      </c>
      <c r="K48827" s="4" t="s">
        <v>125</v>
      </c>
      <c r="L48827" s="4" t="s">
        <v>208</v>
      </c>
      <c r="N48827">
        <v>192567</v>
      </c>
      <c r="O48827" s="4" t="s">
        <v>163</v>
      </c>
      <c r="P48827" s="4" t="s">
        <v>212</v>
      </c>
    </row>
    <row r="48828" spans="1:16">
      <c r="A48828">
        <v>357711</v>
      </c>
      <c r="B48828">
        <v>2017</v>
      </c>
      <c r="C48828" s="4" t="s">
        <v>35</v>
      </c>
      <c r="D48828" s="4" t="s">
        <v>154</v>
      </c>
      <c r="F48828">
        <v>558459</v>
      </c>
      <c r="G48828" s="4" t="s">
        <v>53</v>
      </c>
      <c r="H48828" s="4" t="s">
        <v>196</v>
      </c>
      <c r="J48828">
        <v>357549</v>
      </c>
      <c r="K48828" s="4" t="s">
        <v>113</v>
      </c>
      <c r="L48828" s="4" t="s">
        <v>113</v>
      </c>
      <c r="N48828">
        <v>192568</v>
      </c>
      <c r="O48828" s="4" t="s">
        <v>163</v>
      </c>
      <c r="P48828" s="4" t="s">
        <v>212</v>
      </c>
    </row>
    <row r="48829" spans="1:16">
      <c r="A48829">
        <v>366388</v>
      </c>
      <c r="B48829">
        <v>2017</v>
      </c>
      <c r="C48829" s="4" t="s">
        <v>35</v>
      </c>
      <c r="D48829" s="4" t="s">
        <v>154</v>
      </c>
      <c r="F48829">
        <v>558465</v>
      </c>
      <c r="G48829" s="4" t="s">
        <v>54</v>
      </c>
      <c r="H48829" s="4" t="s">
        <v>197</v>
      </c>
      <c r="J48829">
        <v>357578</v>
      </c>
      <c r="K48829" s="4" t="s">
        <v>103</v>
      </c>
      <c r="L48829" s="4" t="s">
        <v>204</v>
      </c>
      <c r="N48829">
        <v>192569</v>
      </c>
      <c r="O48829" s="4" t="s">
        <v>165</v>
      </c>
      <c r="P48829" s="4" t="s">
        <v>212</v>
      </c>
    </row>
    <row r="48830" spans="1:16">
      <c r="A48830">
        <v>357688</v>
      </c>
      <c r="B48830">
        <v>2017</v>
      </c>
      <c r="C48830" s="4" t="s">
        <v>35</v>
      </c>
      <c r="D48830" s="4" t="s">
        <v>154</v>
      </c>
      <c r="F48830">
        <v>558490</v>
      </c>
      <c r="G48830" s="4" t="s">
        <v>54</v>
      </c>
      <c r="H48830" s="4" t="s">
        <v>197</v>
      </c>
      <c r="J48830">
        <v>365775</v>
      </c>
      <c r="K48830" s="4" t="s">
        <v>103</v>
      </c>
      <c r="L48830" s="4" t="s">
        <v>204</v>
      </c>
      <c r="N48830">
        <v>193302</v>
      </c>
      <c r="O48830" s="4" t="s">
        <v>165</v>
      </c>
      <c r="P48830" s="4" t="s">
        <v>212</v>
      </c>
    </row>
    <row r="48831" spans="1:16">
      <c r="A48831">
        <v>357695</v>
      </c>
      <c r="B48831">
        <v>2017</v>
      </c>
      <c r="C48831" s="4" t="s">
        <v>35</v>
      </c>
      <c r="D48831" s="4" t="s">
        <v>154</v>
      </c>
      <c r="F48831">
        <v>558502</v>
      </c>
      <c r="G48831" s="4" t="s">
        <v>52</v>
      </c>
      <c r="H48831" s="4" t="s">
        <v>196</v>
      </c>
      <c r="J48831">
        <v>369812</v>
      </c>
      <c r="K48831" s="4" t="s">
        <v>106</v>
      </c>
      <c r="L48831" s="4" t="s">
        <v>207</v>
      </c>
      <c r="N48831">
        <v>193303</v>
      </c>
      <c r="O48831" s="4" t="s">
        <v>156</v>
      </c>
      <c r="P48831" s="4" t="s">
        <v>212</v>
      </c>
    </row>
    <row r="48832" spans="1:16">
      <c r="A48832">
        <v>365782</v>
      </c>
      <c r="B48832">
        <v>2017</v>
      </c>
      <c r="C48832" s="4" t="s">
        <v>35</v>
      </c>
      <c r="D48832" s="4" t="s">
        <v>154</v>
      </c>
      <c r="F48832">
        <v>558507</v>
      </c>
      <c r="G48832" s="4" t="s">
        <v>54</v>
      </c>
      <c r="H48832" s="4" t="s">
        <v>197</v>
      </c>
      <c r="J48832">
        <v>366237</v>
      </c>
      <c r="K48832" s="4" t="s">
        <v>127</v>
      </c>
      <c r="L48832" s="4" t="s">
        <v>208</v>
      </c>
      <c r="N48832">
        <v>190123</v>
      </c>
      <c r="O48832" s="4" t="s">
        <v>156</v>
      </c>
      <c r="P48832" s="4" t="s">
        <v>212</v>
      </c>
    </row>
    <row r="48833" spans="1:16">
      <c r="A48833">
        <v>366206</v>
      </c>
      <c r="B48833">
        <v>2017</v>
      </c>
      <c r="C48833" s="4" t="s">
        <v>35</v>
      </c>
      <c r="D48833" s="4" t="s">
        <v>154</v>
      </c>
      <c r="F48833">
        <v>558510</v>
      </c>
      <c r="G48833" s="4" t="s">
        <v>53</v>
      </c>
      <c r="H48833" s="4" t="s">
        <v>196</v>
      </c>
      <c r="J48833">
        <v>357561</v>
      </c>
      <c r="K48833" s="4" t="s">
        <v>103</v>
      </c>
      <c r="L48833" s="4" t="s">
        <v>204</v>
      </c>
      <c r="N48833">
        <v>190124</v>
      </c>
      <c r="O48833" s="4" t="s">
        <v>157</v>
      </c>
      <c r="P48833" s="4" t="s">
        <v>213</v>
      </c>
    </row>
    <row r="48834" spans="1:16">
      <c r="A48834">
        <v>366796</v>
      </c>
      <c r="B48834">
        <v>2017</v>
      </c>
      <c r="C48834" s="4" t="s">
        <v>35</v>
      </c>
      <c r="D48834" s="4" t="s">
        <v>154</v>
      </c>
      <c r="F48834">
        <v>588467</v>
      </c>
      <c r="G48834" s="4" t="s">
        <v>52</v>
      </c>
      <c r="H48834" s="4" t="s">
        <v>196</v>
      </c>
      <c r="J48834">
        <v>366509</v>
      </c>
      <c r="K48834" s="4" t="s">
        <v>106</v>
      </c>
      <c r="L48834" s="4" t="s">
        <v>207</v>
      </c>
      <c r="N48834">
        <v>193304</v>
      </c>
      <c r="O48834" s="4" t="s">
        <v>157</v>
      </c>
      <c r="P48834" s="4" t="s">
        <v>213</v>
      </c>
    </row>
    <row r="48835" spans="1:16">
      <c r="A48835">
        <v>369118</v>
      </c>
      <c r="B48835">
        <v>2017</v>
      </c>
      <c r="C48835" s="4" t="s">
        <v>35</v>
      </c>
      <c r="D48835" s="4" t="s">
        <v>154</v>
      </c>
      <c r="F48835">
        <v>588467</v>
      </c>
      <c r="G48835" s="4" t="s">
        <v>55</v>
      </c>
      <c r="H48835" s="4" t="s">
        <v>196</v>
      </c>
      <c r="J48835">
        <v>366482</v>
      </c>
      <c r="K48835" s="4" t="s">
        <v>114</v>
      </c>
      <c r="L48835" s="4" t="s">
        <v>204</v>
      </c>
      <c r="N48835">
        <v>192570</v>
      </c>
      <c r="O48835" s="4" t="s">
        <v>156</v>
      </c>
      <c r="P48835" s="4" t="s">
        <v>212</v>
      </c>
    </row>
    <row r="48836" spans="1:16">
      <c r="A48836">
        <v>369518</v>
      </c>
      <c r="B48836">
        <v>2017</v>
      </c>
      <c r="C48836" s="4" t="s">
        <v>35</v>
      </c>
      <c r="D48836" s="4" t="s">
        <v>154</v>
      </c>
      <c r="F48836">
        <v>588470</v>
      </c>
      <c r="G48836" s="4" t="s">
        <v>53</v>
      </c>
      <c r="H48836" s="4" t="s">
        <v>196</v>
      </c>
      <c r="J48836">
        <v>357594</v>
      </c>
      <c r="K48836" s="4" t="s">
        <v>106</v>
      </c>
      <c r="L48836" s="4" t="s">
        <v>207</v>
      </c>
      <c r="N48836">
        <v>193305</v>
      </c>
      <c r="O48836" s="4" t="s">
        <v>173</v>
      </c>
      <c r="P48836" s="4" t="s">
        <v>214</v>
      </c>
    </row>
    <row r="48837" spans="1:16">
      <c r="A48837">
        <v>374269</v>
      </c>
      <c r="B48837">
        <v>2017</v>
      </c>
      <c r="C48837" s="4" t="s">
        <v>35</v>
      </c>
      <c r="D48837" s="4" t="s">
        <v>154</v>
      </c>
      <c r="F48837">
        <v>588473</v>
      </c>
      <c r="G48837" s="4" t="s">
        <v>59</v>
      </c>
      <c r="H48837" s="4" t="s">
        <v>199</v>
      </c>
      <c r="J48837">
        <v>357572</v>
      </c>
      <c r="K48837" s="4" t="s">
        <v>128</v>
      </c>
      <c r="L48837" s="4" t="s">
        <v>211</v>
      </c>
      <c r="N48837">
        <v>193306</v>
      </c>
      <c r="O48837" s="4" t="s">
        <v>173</v>
      </c>
      <c r="P48837" s="4" t="s">
        <v>214</v>
      </c>
    </row>
    <row r="48838" spans="1:16">
      <c r="A48838">
        <v>375315</v>
      </c>
      <c r="B48838">
        <v>2017</v>
      </c>
      <c r="C48838" s="4" t="s">
        <v>35</v>
      </c>
      <c r="D48838" s="4" t="s">
        <v>154</v>
      </c>
      <c r="F48838">
        <v>588482</v>
      </c>
      <c r="G48838" s="4" t="s">
        <v>55</v>
      </c>
      <c r="H48838" s="4" t="s">
        <v>196</v>
      </c>
      <c r="J48838">
        <v>357552</v>
      </c>
      <c r="K48838" s="4" t="s">
        <v>113</v>
      </c>
      <c r="L48838" s="4" t="s">
        <v>113</v>
      </c>
      <c r="N48838">
        <v>192571</v>
      </c>
      <c r="O48838" s="4" t="s">
        <v>163</v>
      </c>
      <c r="P48838" s="4" t="s">
        <v>212</v>
      </c>
    </row>
    <row r="48839" spans="1:16">
      <c r="A48839">
        <v>375267</v>
      </c>
      <c r="B48839">
        <v>2017</v>
      </c>
      <c r="C48839" s="4" t="s">
        <v>35</v>
      </c>
      <c r="D48839" s="4" t="s">
        <v>154</v>
      </c>
      <c r="F48839">
        <v>588502</v>
      </c>
      <c r="G48839" s="4" t="s">
        <v>55</v>
      </c>
      <c r="H48839" s="4" t="s">
        <v>196</v>
      </c>
      <c r="J48839">
        <v>357559</v>
      </c>
      <c r="K48839" s="4" t="s">
        <v>115</v>
      </c>
      <c r="L48839" s="4" t="s">
        <v>206</v>
      </c>
      <c r="N48839">
        <v>193307</v>
      </c>
      <c r="O48839" s="4" t="s">
        <v>156</v>
      </c>
      <c r="P48839" s="4" t="s">
        <v>212</v>
      </c>
    </row>
    <row r="48840" spans="1:16">
      <c r="A48840">
        <v>368399</v>
      </c>
      <c r="B48840">
        <v>2017</v>
      </c>
      <c r="C48840" s="4" t="s">
        <v>35</v>
      </c>
      <c r="D48840" s="4" t="s">
        <v>154</v>
      </c>
      <c r="F48840">
        <v>588520</v>
      </c>
      <c r="G48840" s="4" t="s">
        <v>55</v>
      </c>
      <c r="H48840" s="4" t="s">
        <v>196</v>
      </c>
      <c r="J48840">
        <v>357617</v>
      </c>
      <c r="K48840" s="4" t="s">
        <v>106</v>
      </c>
      <c r="L48840" s="4" t="s">
        <v>207</v>
      </c>
      <c r="N48840">
        <v>190125</v>
      </c>
      <c r="O48840" s="4" t="s">
        <v>156</v>
      </c>
      <c r="P48840" s="4" t="s">
        <v>212</v>
      </c>
    </row>
    <row r="48841" spans="1:16">
      <c r="A48841">
        <v>357696</v>
      </c>
      <c r="B48841">
        <v>2017</v>
      </c>
      <c r="C48841" s="4" t="s">
        <v>35</v>
      </c>
      <c r="D48841" s="4" t="s">
        <v>154</v>
      </c>
      <c r="F48841">
        <v>588526</v>
      </c>
      <c r="G48841" s="4" t="s">
        <v>64</v>
      </c>
      <c r="H48841" s="4" t="s">
        <v>199</v>
      </c>
      <c r="J48841">
        <v>357600</v>
      </c>
      <c r="K48841" s="4" t="s">
        <v>127</v>
      </c>
      <c r="L48841" s="4" t="s">
        <v>208</v>
      </c>
      <c r="N48841">
        <v>192572</v>
      </c>
      <c r="O48841" s="4" t="s">
        <v>156</v>
      </c>
      <c r="P48841" s="4" t="s">
        <v>212</v>
      </c>
    </row>
    <row r="48842" spans="1:16">
      <c r="A48842">
        <v>357707</v>
      </c>
      <c r="B48842">
        <v>2017</v>
      </c>
      <c r="C48842" s="4" t="s">
        <v>35</v>
      </c>
      <c r="D48842" s="4" t="s">
        <v>154</v>
      </c>
      <c r="F48842">
        <v>588527</v>
      </c>
      <c r="G48842" s="4" t="s">
        <v>55</v>
      </c>
      <c r="H48842" s="4" t="s">
        <v>196</v>
      </c>
      <c r="J48842">
        <v>369632</v>
      </c>
      <c r="K48842" s="4" t="s">
        <v>114</v>
      </c>
      <c r="L48842" s="4" t="s">
        <v>204</v>
      </c>
      <c r="N48842">
        <v>190574</v>
      </c>
      <c r="O48842" s="4" t="s">
        <v>156</v>
      </c>
      <c r="P48842" s="4" t="s">
        <v>212</v>
      </c>
    </row>
    <row r="48843" spans="1:16">
      <c r="A48843">
        <v>357721</v>
      </c>
      <c r="B48843">
        <v>2017</v>
      </c>
      <c r="C48843" s="4" t="s">
        <v>35</v>
      </c>
      <c r="D48843" s="4" t="s">
        <v>154</v>
      </c>
      <c r="F48843">
        <v>588547</v>
      </c>
      <c r="G48843" s="4" t="s">
        <v>57</v>
      </c>
      <c r="H48843" s="4" t="s">
        <v>199</v>
      </c>
      <c r="J48843">
        <v>357574</v>
      </c>
      <c r="K48843" s="4" t="s">
        <v>103</v>
      </c>
      <c r="L48843" s="4" t="s">
        <v>204</v>
      </c>
      <c r="N48843">
        <v>192573</v>
      </c>
      <c r="O48843" s="4" t="s">
        <v>173</v>
      </c>
      <c r="P48843" s="4" t="s">
        <v>214</v>
      </c>
    </row>
    <row r="48844" spans="1:16">
      <c r="A48844">
        <v>367634</v>
      </c>
      <c r="B48844">
        <v>2017</v>
      </c>
      <c r="C48844" s="4" t="s">
        <v>35</v>
      </c>
      <c r="D48844" s="4" t="s">
        <v>154</v>
      </c>
      <c r="F48844">
        <v>588547</v>
      </c>
      <c r="G48844" s="4" t="s">
        <v>55</v>
      </c>
      <c r="H48844" s="4" t="s">
        <v>196</v>
      </c>
      <c r="J48844">
        <v>365875</v>
      </c>
      <c r="K48844" s="4" t="s">
        <v>103</v>
      </c>
      <c r="L48844" s="4" t="s">
        <v>204</v>
      </c>
      <c r="N48844">
        <v>192574</v>
      </c>
      <c r="O48844" s="4" t="s">
        <v>172</v>
      </c>
      <c r="P48844" s="4" t="s">
        <v>213</v>
      </c>
    </row>
    <row r="48845" spans="1:16">
      <c r="A48845">
        <v>368822</v>
      </c>
      <c r="B48845">
        <v>2017</v>
      </c>
      <c r="C48845" s="4" t="s">
        <v>35</v>
      </c>
      <c r="D48845" s="4" t="s">
        <v>154</v>
      </c>
      <c r="F48845">
        <v>588549</v>
      </c>
      <c r="G48845" s="4" t="s">
        <v>52</v>
      </c>
      <c r="H48845" s="4" t="s">
        <v>196</v>
      </c>
      <c r="J48845">
        <v>366728</v>
      </c>
      <c r="K48845" s="4" t="s">
        <v>106</v>
      </c>
      <c r="L48845" s="4" t="s">
        <v>207</v>
      </c>
      <c r="N48845">
        <v>193308</v>
      </c>
      <c r="O48845" s="4" t="s">
        <v>173</v>
      </c>
      <c r="P48845" s="4" t="s">
        <v>214</v>
      </c>
    </row>
    <row r="48846" spans="1:16">
      <c r="A48846">
        <v>369239</v>
      </c>
      <c r="B48846">
        <v>2017</v>
      </c>
      <c r="C48846" s="4" t="s">
        <v>35</v>
      </c>
      <c r="D48846" s="4" t="s">
        <v>154</v>
      </c>
      <c r="F48846">
        <v>588557</v>
      </c>
      <c r="G48846" s="4" t="s">
        <v>60</v>
      </c>
      <c r="H48846" s="4" t="s">
        <v>102</v>
      </c>
      <c r="J48846">
        <v>369584</v>
      </c>
      <c r="K48846" s="4" t="s">
        <v>104</v>
      </c>
      <c r="L48846" s="4" t="s">
        <v>205</v>
      </c>
      <c r="N48846">
        <v>192575</v>
      </c>
      <c r="O48846" s="4" t="s">
        <v>173</v>
      </c>
      <c r="P48846" s="4" t="s">
        <v>214</v>
      </c>
    </row>
    <row r="48847" spans="1:16">
      <c r="A48847">
        <v>357691</v>
      </c>
      <c r="B48847">
        <v>2017</v>
      </c>
      <c r="C48847" s="4" t="s">
        <v>35</v>
      </c>
      <c r="D48847" s="4" t="s">
        <v>154</v>
      </c>
      <c r="F48847">
        <v>588559</v>
      </c>
      <c r="G48847" s="4" t="s">
        <v>55</v>
      </c>
      <c r="H48847" s="4" t="s">
        <v>196</v>
      </c>
      <c r="J48847">
        <v>369976</v>
      </c>
      <c r="K48847" s="4" t="s">
        <v>103</v>
      </c>
      <c r="L48847" s="4" t="s">
        <v>204</v>
      </c>
      <c r="N48847">
        <v>192576</v>
      </c>
      <c r="O48847" s="4" t="s">
        <v>177</v>
      </c>
      <c r="P48847" s="4" t="s">
        <v>216</v>
      </c>
    </row>
    <row r="48848" spans="1:16">
      <c r="A48848">
        <v>357694</v>
      </c>
      <c r="B48848">
        <v>2017</v>
      </c>
      <c r="C48848" s="4" t="s">
        <v>35</v>
      </c>
      <c r="D48848" s="4" t="s">
        <v>154</v>
      </c>
      <c r="F48848">
        <v>588564</v>
      </c>
      <c r="G48848" s="4" t="s">
        <v>52</v>
      </c>
      <c r="H48848" s="4" t="s">
        <v>196</v>
      </c>
      <c r="J48848">
        <v>365970</v>
      </c>
      <c r="K48848" s="4" t="s">
        <v>112</v>
      </c>
      <c r="L48848" s="4" t="s">
        <v>206</v>
      </c>
      <c r="N48848">
        <v>193309</v>
      </c>
      <c r="O48848" s="4" t="s">
        <v>159</v>
      </c>
      <c r="P48848" s="4" t="s">
        <v>214</v>
      </c>
    </row>
    <row r="48849" spans="1:16">
      <c r="A48849">
        <v>357718</v>
      </c>
      <c r="B48849">
        <v>2017</v>
      </c>
      <c r="C48849" s="4" t="s">
        <v>35</v>
      </c>
      <c r="D48849" s="4" t="s">
        <v>154</v>
      </c>
      <c r="F48849">
        <v>588569</v>
      </c>
      <c r="G48849" s="4" t="s">
        <v>53</v>
      </c>
      <c r="H48849" s="4" t="s">
        <v>196</v>
      </c>
      <c r="J48849">
        <v>367765</v>
      </c>
      <c r="K48849" s="4" t="s">
        <v>141</v>
      </c>
      <c r="L48849" s="4" t="s">
        <v>206</v>
      </c>
      <c r="N48849">
        <v>193310</v>
      </c>
      <c r="O48849" s="4" t="s">
        <v>173</v>
      </c>
      <c r="P48849" s="4" t="s">
        <v>214</v>
      </c>
    </row>
    <row r="48850" spans="1:16">
      <c r="A48850">
        <v>357730</v>
      </c>
      <c r="B48850">
        <v>2017</v>
      </c>
      <c r="C48850" s="4" t="s">
        <v>35</v>
      </c>
      <c r="D48850" s="4" t="s">
        <v>154</v>
      </c>
      <c r="F48850">
        <v>588570</v>
      </c>
      <c r="G48850" s="4" t="s">
        <v>52</v>
      </c>
      <c r="H48850" s="4" t="s">
        <v>196</v>
      </c>
      <c r="J48850">
        <v>368093</v>
      </c>
      <c r="K48850" s="4" t="s">
        <v>141</v>
      </c>
      <c r="L48850" s="4" t="s">
        <v>206</v>
      </c>
      <c r="N48850">
        <v>193311</v>
      </c>
      <c r="O48850" s="4" t="s">
        <v>157</v>
      </c>
      <c r="P48850" s="4" t="s">
        <v>213</v>
      </c>
    </row>
    <row r="48851" spans="1:16">
      <c r="A48851">
        <v>365539</v>
      </c>
      <c r="B48851">
        <v>2017</v>
      </c>
      <c r="C48851" s="4" t="s">
        <v>35</v>
      </c>
      <c r="D48851" s="4" t="s">
        <v>154</v>
      </c>
      <c r="F48851">
        <v>588571</v>
      </c>
      <c r="G48851" s="4" t="s">
        <v>55</v>
      </c>
      <c r="H48851" s="4" t="s">
        <v>196</v>
      </c>
      <c r="J48851">
        <v>368490</v>
      </c>
      <c r="K48851" s="4" t="s">
        <v>134</v>
      </c>
      <c r="L48851" s="4" t="s">
        <v>210</v>
      </c>
      <c r="N48851">
        <v>193312</v>
      </c>
      <c r="O48851" s="4" t="s">
        <v>156</v>
      </c>
      <c r="P48851" s="4" t="s">
        <v>212</v>
      </c>
    </row>
    <row r="48852" spans="1:16">
      <c r="A48852">
        <v>357686</v>
      </c>
      <c r="B48852">
        <v>2017</v>
      </c>
      <c r="C48852" s="4" t="s">
        <v>35</v>
      </c>
      <c r="D48852" s="4" t="s">
        <v>154</v>
      </c>
      <c r="F48852">
        <v>588578</v>
      </c>
      <c r="G48852" s="4" t="s">
        <v>53</v>
      </c>
      <c r="H48852" s="4" t="s">
        <v>196</v>
      </c>
      <c r="J48852">
        <v>361184</v>
      </c>
      <c r="K48852" s="4" t="s">
        <v>113</v>
      </c>
      <c r="L48852" s="4" t="s">
        <v>113</v>
      </c>
      <c r="N48852">
        <v>192577</v>
      </c>
      <c r="O48852" s="4" t="s">
        <v>156</v>
      </c>
      <c r="P48852" s="4" t="s">
        <v>212</v>
      </c>
    </row>
    <row r="48853" spans="1:16">
      <c r="A48853">
        <v>357714</v>
      </c>
      <c r="B48853">
        <v>2017</v>
      </c>
      <c r="C48853" s="4" t="s">
        <v>35</v>
      </c>
      <c r="D48853" s="4" t="s">
        <v>154</v>
      </c>
      <c r="F48853">
        <v>588588</v>
      </c>
      <c r="G48853" s="4" t="s">
        <v>55</v>
      </c>
      <c r="H48853" s="4" t="s">
        <v>196</v>
      </c>
      <c r="J48853">
        <v>361206</v>
      </c>
      <c r="K48853" s="4" t="s">
        <v>103</v>
      </c>
      <c r="L48853" s="4" t="s">
        <v>204</v>
      </c>
      <c r="N48853">
        <v>190126</v>
      </c>
      <c r="O48853" s="4" t="s">
        <v>173</v>
      </c>
      <c r="P48853" s="4" t="s">
        <v>214</v>
      </c>
    </row>
    <row r="48854" spans="1:16">
      <c r="A48854">
        <v>365740</v>
      </c>
      <c r="B48854">
        <v>2017</v>
      </c>
      <c r="C48854" s="4" t="s">
        <v>35</v>
      </c>
      <c r="D48854" s="4" t="s">
        <v>154</v>
      </c>
      <c r="F48854">
        <v>588610</v>
      </c>
      <c r="G48854" s="4" t="s">
        <v>52</v>
      </c>
      <c r="H48854" s="4" t="s">
        <v>196</v>
      </c>
      <c r="J48854">
        <v>361207</v>
      </c>
      <c r="K48854" s="4" t="s">
        <v>106</v>
      </c>
      <c r="L48854" s="4" t="s">
        <v>207</v>
      </c>
      <c r="N48854">
        <v>192578</v>
      </c>
      <c r="O48854" s="4" t="s">
        <v>156</v>
      </c>
      <c r="P48854" s="4" t="s">
        <v>212</v>
      </c>
    </row>
    <row r="48855" spans="1:16">
      <c r="A48855">
        <v>365755</v>
      </c>
      <c r="B48855">
        <v>2017</v>
      </c>
      <c r="C48855" s="4" t="s">
        <v>35</v>
      </c>
      <c r="D48855" s="4" t="s">
        <v>154</v>
      </c>
      <c r="F48855">
        <v>588614</v>
      </c>
      <c r="G48855" s="4" t="s">
        <v>53</v>
      </c>
      <c r="H48855" s="4" t="s">
        <v>196</v>
      </c>
      <c r="J48855">
        <v>357626</v>
      </c>
      <c r="K48855" s="4" t="s">
        <v>106</v>
      </c>
      <c r="L48855" s="4" t="s">
        <v>207</v>
      </c>
      <c r="N48855">
        <v>193313</v>
      </c>
      <c r="O48855" s="4" t="s">
        <v>173</v>
      </c>
      <c r="P48855" s="4" t="s">
        <v>214</v>
      </c>
    </row>
    <row r="48856" spans="1:16">
      <c r="A48856">
        <v>367039</v>
      </c>
      <c r="B48856">
        <v>2017</v>
      </c>
      <c r="C48856" s="4" t="s">
        <v>35</v>
      </c>
      <c r="D48856" s="4" t="s">
        <v>154</v>
      </c>
      <c r="F48856">
        <v>588624</v>
      </c>
      <c r="G48856" s="4" t="s">
        <v>55</v>
      </c>
      <c r="H48856" s="4" t="s">
        <v>196</v>
      </c>
      <c r="J48856">
        <v>357634</v>
      </c>
      <c r="K48856" s="4" t="s">
        <v>113</v>
      </c>
      <c r="L48856" s="4" t="s">
        <v>113</v>
      </c>
      <c r="N48856">
        <v>192579</v>
      </c>
      <c r="O48856" s="4" t="s">
        <v>159</v>
      </c>
      <c r="P48856" s="4" t="s">
        <v>214</v>
      </c>
    </row>
    <row r="48857" spans="1:16">
      <c r="A48857">
        <v>357841</v>
      </c>
      <c r="B48857">
        <v>2017</v>
      </c>
      <c r="C48857" s="4" t="s">
        <v>35</v>
      </c>
      <c r="D48857" s="4" t="s">
        <v>154</v>
      </c>
      <c r="F48857">
        <v>588627</v>
      </c>
      <c r="G48857" s="4" t="s">
        <v>53</v>
      </c>
      <c r="H48857" s="4" t="s">
        <v>196</v>
      </c>
      <c r="J48857">
        <v>375702</v>
      </c>
      <c r="K48857" s="4" t="s">
        <v>106</v>
      </c>
      <c r="L48857" s="4" t="s">
        <v>207</v>
      </c>
      <c r="N48857">
        <v>193314</v>
      </c>
      <c r="O48857" s="4" t="s">
        <v>173</v>
      </c>
      <c r="P48857" s="4" t="s">
        <v>214</v>
      </c>
    </row>
    <row r="48858" spans="1:16">
      <c r="A48858">
        <v>357887</v>
      </c>
      <c r="B48858">
        <v>2017</v>
      </c>
      <c r="C48858" s="4" t="s">
        <v>35</v>
      </c>
      <c r="D48858" s="4" t="s">
        <v>154</v>
      </c>
      <c r="F48858">
        <v>588633</v>
      </c>
      <c r="G48858" s="4" t="s">
        <v>54</v>
      </c>
      <c r="H48858" s="4" t="s">
        <v>197</v>
      </c>
      <c r="J48858">
        <v>357640</v>
      </c>
      <c r="K48858" s="4" t="s">
        <v>103</v>
      </c>
      <c r="L48858" s="4" t="s">
        <v>204</v>
      </c>
      <c r="N48858">
        <v>192580</v>
      </c>
      <c r="O48858" s="4" t="s">
        <v>173</v>
      </c>
      <c r="P48858" s="4" t="s">
        <v>214</v>
      </c>
    </row>
    <row r="48859" spans="1:16">
      <c r="A48859">
        <v>361211</v>
      </c>
      <c r="B48859">
        <v>2017</v>
      </c>
      <c r="C48859" s="4" t="s">
        <v>35</v>
      </c>
      <c r="D48859" s="4" t="s">
        <v>154</v>
      </c>
      <c r="F48859">
        <v>588646</v>
      </c>
      <c r="G48859" s="4" t="s">
        <v>53</v>
      </c>
      <c r="H48859" s="4" t="s">
        <v>196</v>
      </c>
      <c r="J48859">
        <v>357658</v>
      </c>
      <c r="K48859" s="4" t="s">
        <v>113</v>
      </c>
      <c r="L48859" s="4" t="s">
        <v>113</v>
      </c>
      <c r="N48859">
        <v>193315</v>
      </c>
      <c r="O48859" s="4" t="s">
        <v>182</v>
      </c>
      <c r="P48859" s="4" t="s">
        <v>212</v>
      </c>
    </row>
    <row r="48860" spans="1:16">
      <c r="A48860">
        <v>357784</v>
      </c>
      <c r="B48860">
        <v>2017</v>
      </c>
      <c r="C48860" s="4" t="s">
        <v>35</v>
      </c>
      <c r="D48860" s="4" t="s">
        <v>154</v>
      </c>
      <c r="F48860">
        <v>588648</v>
      </c>
      <c r="G48860" s="4" t="s">
        <v>52</v>
      </c>
      <c r="H48860" s="4" t="s">
        <v>196</v>
      </c>
      <c r="J48860">
        <v>367963</v>
      </c>
      <c r="K48860" s="4" t="s">
        <v>113</v>
      </c>
      <c r="L48860" s="4" t="s">
        <v>113</v>
      </c>
      <c r="N48860">
        <v>193316</v>
      </c>
      <c r="O48860" s="4" t="s">
        <v>156</v>
      </c>
      <c r="P48860" s="4" t="s">
        <v>212</v>
      </c>
    </row>
    <row r="48861" spans="1:16">
      <c r="A48861">
        <v>357874</v>
      </c>
      <c r="B48861">
        <v>2017</v>
      </c>
      <c r="C48861" s="4" t="s">
        <v>35</v>
      </c>
      <c r="D48861" s="4" t="s">
        <v>154</v>
      </c>
      <c r="F48861">
        <v>588656</v>
      </c>
      <c r="G48861" s="4" t="s">
        <v>53</v>
      </c>
      <c r="H48861" s="4" t="s">
        <v>196</v>
      </c>
      <c r="J48861">
        <v>369199</v>
      </c>
      <c r="K48861" s="4" t="s">
        <v>106</v>
      </c>
      <c r="L48861" s="4" t="s">
        <v>207</v>
      </c>
      <c r="N48861">
        <v>193317</v>
      </c>
      <c r="O48861" s="4" t="s">
        <v>173</v>
      </c>
      <c r="P48861" s="4" t="s">
        <v>214</v>
      </c>
    </row>
    <row r="48862" spans="1:16">
      <c r="A48862">
        <v>368815</v>
      </c>
      <c r="B48862">
        <v>2017</v>
      </c>
      <c r="C48862" s="4" t="s">
        <v>35</v>
      </c>
      <c r="D48862" s="4" t="s">
        <v>154</v>
      </c>
      <c r="F48862">
        <v>588662</v>
      </c>
      <c r="G48862" s="4" t="s">
        <v>54</v>
      </c>
      <c r="H48862" s="4" t="s">
        <v>197</v>
      </c>
      <c r="J48862">
        <v>373546</v>
      </c>
      <c r="K48862" s="4" t="s">
        <v>106</v>
      </c>
      <c r="L48862" s="4" t="s">
        <v>207</v>
      </c>
      <c r="N48862">
        <v>190127</v>
      </c>
      <c r="O48862" s="4" t="s">
        <v>163</v>
      </c>
      <c r="P48862" s="4" t="s">
        <v>212</v>
      </c>
    </row>
    <row r="48863" spans="1:16">
      <c r="A48863">
        <v>365489</v>
      </c>
      <c r="B48863">
        <v>2017</v>
      </c>
      <c r="C48863" s="4" t="s">
        <v>35</v>
      </c>
      <c r="D48863" s="4" t="s">
        <v>154</v>
      </c>
      <c r="F48863">
        <v>588663</v>
      </c>
      <c r="G48863" s="4" t="s">
        <v>52</v>
      </c>
      <c r="H48863" s="4" t="s">
        <v>196</v>
      </c>
      <c r="J48863">
        <v>357641</v>
      </c>
      <c r="K48863" s="4" t="s">
        <v>106</v>
      </c>
      <c r="L48863" s="4" t="s">
        <v>207</v>
      </c>
      <c r="N48863">
        <v>192581</v>
      </c>
      <c r="O48863" s="4" t="s">
        <v>173</v>
      </c>
      <c r="P48863" s="4" t="s">
        <v>214</v>
      </c>
    </row>
    <row r="48864" spans="1:16">
      <c r="A48864">
        <v>365931</v>
      </c>
      <c r="B48864">
        <v>2017</v>
      </c>
      <c r="C48864" s="4" t="s">
        <v>35</v>
      </c>
      <c r="D48864" s="4" t="s">
        <v>154</v>
      </c>
      <c r="F48864">
        <v>588666</v>
      </c>
      <c r="G48864" s="4" t="s">
        <v>53</v>
      </c>
      <c r="H48864" s="4" t="s">
        <v>196</v>
      </c>
      <c r="J48864">
        <v>357649</v>
      </c>
      <c r="K48864" s="4" t="s">
        <v>106</v>
      </c>
      <c r="L48864" s="4" t="s">
        <v>207</v>
      </c>
      <c r="N48864">
        <v>193318</v>
      </c>
      <c r="O48864" s="4" t="s">
        <v>173</v>
      </c>
      <c r="P48864" s="4" t="s">
        <v>214</v>
      </c>
    </row>
    <row r="48865" spans="1:16">
      <c r="A48865">
        <v>369489</v>
      </c>
      <c r="B48865">
        <v>2017</v>
      </c>
      <c r="C48865" s="4" t="s">
        <v>35</v>
      </c>
      <c r="D48865" s="4" t="s">
        <v>154</v>
      </c>
      <c r="F48865">
        <v>588688</v>
      </c>
      <c r="G48865" s="4" t="s">
        <v>54</v>
      </c>
      <c r="H48865" s="4" t="s">
        <v>197</v>
      </c>
      <c r="J48865">
        <v>357637</v>
      </c>
      <c r="K48865" s="4" t="s">
        <v>109</v>
      </c>
      <c r="L48865" s="4" t="s">
        <v>204</v>
      </c>
      <c r="N48865">
        <v>193319</v>
      </c>
      <c r="O48865" s="4" t="s">
        <v>156</v>
      </c>
      <c r="P48865" s="4" t="s">
        <v>212</v>
      </c>
    </row>
    <row r="48866" spans="1:16">
      <c r="A48866">
        <v>375058</v>
      </c>
      <c r="B48866">
        <v>2017</v>
      </c>
      <c r="C48866" s="4" t="s">
        <v>35</v>
      </c>
      <c r="D48866" s="4" t="s">
        <v>154</v>
      </c>
      <c r="F48866">
        <v>588697</v>
      </c>
      <c r="G48866" s="4" t="s">
        <v>53</v>
      </c>
      <c r="H48866" s="4" t="s">
        <v>196</v>
      </c>
      <c r="J48866">
        <v>357628</v>
      </c>
      <c r="K48866" s="4" t="s">
        <v>106</v>
      </c>
      <c r="L48866" s="4" t="s">
        <v>207</v>
      </c>
      <c r="N48866">
        <v>193320</v>
      </c>
      <c r="O48866" s="4" t="s">
        <v>157</v>
      </c>
      <c r="P48866" s="4" t="s">
        <v>213</v>
      </c>
    </row>
    <row r="48867" spans="1:16">
      <c r="A48867">
        <v>375837</v>
      </c>
      <c r="B48867">
        <v>2017</v>
      </c>
      <c r="C48867" s="4" t="s">
        <v>35</v>
      </c>
      <c r="D48867" s="4" t="s">
        <v>154</v>
      </c>
      <c r="F48867">
        <v>193801</v>
      </c>
      <c r="G48867" s="4" t="s">
        <v>52</v>
      </c>
      <c r="H48867" s="4" t="s">
        <v>196</v>
      </c>
      <c r="J48867">
        <v>357625</v>
      </c>
      <c r="K48867" s="4" t="s">
        <v>131</v>
      </c>
      <c r="L48867" s="4" t="s">
        <v>206</v>
      </c>
      <c r="N48867">
        <v>193321</v>
      </c>
      <c r="O48867" s="4" t="s">
        <v>173</v>
      </c>
      <c r="P48867" s="4" t="s">
        <v>214</v>
      </c>
    </row>
    <row r="48868" spans="1:16">
      <c r="A48868">
        <v>357777</v>
      </c>
      <c r="B48868">
        <v>2017</v>
      </c>
      <c r="C48868" s="4" t="s">
        <v>35</v>
      </c>
      <c r="D48868" s="4" t="s">
        <v>154</v>
      </c>
      <c r="F48868">
        <v>193802</v>
      </c>
      <c r="G48868" s="4" t="s">
        <v>55</v>
      </c>
      <c r="H48868" s="4" t="s">
        <v>196</v>
      </c>
      <c r="J48868">
        <v>357624</v>
      </c>
      <c r="K48868" s="4" t="s">
        <v>113</v>
      </c>
      <c r="L48868" s="4" t="s">
        <v>113</v>
      </c>
      <c r="N48868">
        <v>193402</v>
      </c>
      <c r="O48868" s="4" t="s">
        <v>157</v>
      </c>
      <c r="P48868" s="4" t="s">
        <v>213</v>
      </c>
    </row>
    <row r="48869" spans="1:16">
      <c r="A48869">
        <v>357823</v>
      </c>
      <c r="B48869">
        <v>2017</v>
      </c>
      <c r="C48869" s="4" t="s">
        <v>35</v>
      </c>
      <c r="D48869" s="4" t="s">
        <v>154</v>
      </c>
      <c r="F48869">
        <v>193803</v>
      </c>
      <c r="G48869" s="4" t="s">
        <v>54</v>
      </c>
      <c r="H48869" s="4" t="s">
        <v>197</v>
      </c>
      <c r="J48869">
        <v>357645</v>
      </c>
      <c r="K48869" s="4" t="s">
        <v>103</v>
      </c>
      <c r="L48869" s="4" t="s">
        <v>204</v>
      </c>
      <c r="N48869">
        <v>193403</v>
      </c>
      <c r="O48869" s="4" t="s">
        <v>156</v>
      </c>
      <c r="P48869" s="4" t="s">
        <v>212</v>
      </c>
    </row>
    <row r="48870" spans="1:16">
      <c r="A48870">
        <v>367625</v>
      </c>
      <c r="B48870">
        <v>2017</v>
      </c>
      <c r="C48870" s="4" t="s">
        <v>35</v>
      </c>
      <c r="D48870" s="4" t="s">
        <v>154</v>
      </c>
      <c r="F48870">
        <v>194161</v>
      </c>
      <c r="G48870" s="4" t="s">
        <v>52</v>
      </c>
      <c r="H48870" s="4" t="s">
        <v>196</v>
      </c>
      <c r="J48870">
        <v>357636</v>
      </c>
      <c r="K48870" s="4" t="s">
        <v>113</v>
      </c>
      <c r="L48870" s="4" t="s">
        <v>113</v>
      </c>
      <c r="N48870">
        <v>193405</v>
      </c>
      <c r="O48870" s="4" t="s">
        <v>156</v>
      </c>
      <c r="P48870" s="4" t="s">
        <v>212</v>
      </c>
    </row>
    <row r="48871" spans="1:16">
      <c r="A48871">
        <v>369148</v>
      </c>
      <c r="B48871">
        <v>2017</v>
      </c>
      <c r="C48871" s="4" t="s">
        <v>35</v>
      </c>
      <c r="D48871" s="4" t="s">
        <v>154</v>
      </c>
      <c r="F48871">
        <v>194162</v>
      </c>
      <c r="G48871" s="4" t="s">
        <v>53</v>
      </c>
      <c r="H48871" s="4" t="s">
        <v>196</v>
      </c>
      <c r="J48871">
        <v>357648</v>
      </c>
      <c r="K48871" s="4" t="s">
        <v>106</v>
      </c>
      <c r="L48871" s="4" t="s">
        <v>207</v>
      </c>
      <c r="N48871">
        <v>194566</v>
      </c>
      <c r="O48871" s="4" t="s">
        <v>156</v>
      </c>
      <c r="P48871" s="4" t="s">
        <v>212</v>
      </c>
    </row>
    <row r="48872" spans="1:16">
      <c r="A48872">
        <v>369761</v>
      </c>
      <c r="B48872">
        <v>2017</v>
      </c>
      <c r="C48872" s="4" t="s">
        <v>35</v>
      </c>
      <c r="D48872" s="4" t="s">
        <v>154</v>
      </c>
      <c r="F48872">
        <v>194163</v>
      </c>
      <c r="G48872" s="4" t="s">
        <v>53</v>
      </c>
      <c r="H48872" s="4" t="s">
        <v>196</v>
      </c>
      <c r="J48872">
        <v>366855</v>
      </c>
      <c r="K48872" s="4" t="s">
        <v>106</v>
      </c>
      <c r="L48872" s="4" t="s">
        <v>207</v>
      </c>
      <c r="N48872">
        <v>194567</v>
      </c>
      <c r="O48872" s="4" t="s">
        <v>159</v>
      </c>
      <c r="P48872" s="4" t="s">
        <v>214</v>
      </c>
    </row>
    <row r="48873" spans="1:16">
      <c r="A48873">
        <v>373768</v>
      </c>
      <c r="B48873">
        <v>2017</v>
      </c>
      <c r="C48873" s="4" t="s">
        <v>35</v>
      </c>
      <c r="D48873" s="4" t="s">
        <v>154</v>
      </c>
      <c r="F48873">
        <v>194378</v>
      </c>
      <c r="G48873" s="4" t="s">
        <v>53</v>
      </c>
      <c r="H48873" s="4" t="s">
        <v>196</v>
      </c>
      <c r="J48873">
        <v>369481</v>
      </c>
      <c r="K48873" s="4" t="s">
        <v>130</v>
      </c>
      <c r="L48873" s="4" t="s">
        <v>211</v>
      </c>
      <c r="N48873">
        <v>194568</v>
      </c>
      <c r="O48873" s="4" t="s">
        <v>158</v>
      </c>
      <c r="P48873" s="4" t="s">
        <v>212</v>
      </c>
    </row>
    <row r="48874" spans="1:16">
      <c r="A48874">
        <v>357751</v>
      </c>
      <c r="B48874">
        <v>2017</v>
      </c>
      <c r="C48874" s="4" t="s">
        <v>35</v>
      </c>
      <c r="D48874" s="4" t="s">
        <v>154</v>
      </c>
      <c r="F48874">
        <v>194379</v>
      </c>
      <c r="G48874" s="4" t="s">
        <v>54</v>
      </c>
      <c r="H48874" s="4" t="s">
        <v>197</v>
      </c>
      <c r="J48874">
        <v>375449</v>
      </c>
      <c r="K48874" s="4" t="s">
        <v>120</v>
      </c>
      <c r="L48874" s="4" t="s">
        <v>210</v>
      </c>
      <c r="N48874">
        <v>194760</v>
      </c>
      <c r="O48874" s="4" t="s">
        <v>156</v>
      </c>
      <c r="P48874" s="4" t="s">
        <v>212</v>
      </c>
    </row>
    <row r="48875" spans="1:16">
      <c r="A48875">
        <v>357755</v>
      </c>
      <c r="B48875">
        <v>2017</v>
      </c>
      <c r="C48875" s="4" t="s">
        <v>35</v>
      </c>
      <c r="D48875" s="4" t="s">
        <v>154</v>
      </c>
      <c r="F48875">
        <v>194452</v>
      </c>
      <c r="G48875" s="4" t="s">
        <v>53</v>
      </c>
      <c r="H48875" s="4" t="s">
        <v>196</v>
      </c>
      <c r="J48875">
        <v>193404</v>
      </c>
      <c r="K48875" s="4" t="s">
        <v>114</v>
      </c>
      <c r="L48875" s="4" t="s">
        <v>204</v>
      </c>
      <c r="N48875">
        <v>194761</v>
      </c>
      <c r="O48875" s="4" t="s">
        <v>156</v>
      </c>
      <c r="P48875" s="4" t="s">
        <v>212</v>
      </c>
    </row>
    <row r="48876" spans="1:16">
      <c r="A48876">
        <v>357832</v>
      </c>
      <c r="B48876">
        <v>2017</v>
      </c>
      <c r="C48876" s="4" t="s">
        <v>35</v>
      </c>
      <c r="D48876" s="4" t="s">
        <v>154</v>
      </c>
      <c r="F48876">
        <v>194453</v>
      </c>
      <c r="G48876" s="4" t="s">
        <v>52</v>
      </c>
      <c r="H48876" s="4" t="s">
        <v>196</v>
      </c>
      <c r="J48876">
        <v>357652</v>
      </c>
      <c r="K48876" s="4" t="s">
        <v>106</v>
      </c>
      <c r="L48876" s="4" t="s">
        <v>207</v>
      </c>
      <c r="N48876">
        <v>357453</v>
      </c>
      <c r="O48876" s="4" t="s">
        <v>158</v>
      </c>
      <c r="P48876" s="4" t="s">
        <v>212</v>
      </c>
    </row>
    <row r="48877" spans="1:16">
      <c r="A48877">
        <v>373550</v>
      </c>
      <c r="B48877">
        <v>2017</v>
      </c>
      <c r="C48877" s="4" t="s">
        <v>35</v>
      </c>
      <c r="D48877" s="4" t="s">
        <v>154</v>
      </c>
      <c r="F48877">
        <v>194454</v>
      </c>
      <c r="G48877" s="4" t="s">
        <v>52</v>
      </c>
      <c r="H48877" s="4" t="s">
        <v>196</v>
      </c>
      <c r="J48877">
        <v>368512</v>
      </c>
      <c r="K48877" s="4" t="s">
        <v>109</v>
      </c>
      <c r="L48877" s="4" t="s">
        <v>204</v>
      </c>
      <c r="N48877">
        <v>357500</v>
      </c>
      <c r="O48877" s="4" t="s">
        <v>156</v>
      </c>
      <c r="P48877" s="4" t="s">
        <v>212</v>
      </c>
    </row>
    <row r="48878" spans="1:16">
      <c r="A48878">
        <v>357875</v>
      </c>
      <c r="B48878">
        <v>2017</v>
      </c>
      <c r="C48878" s="4" t="s">
        <v>35</v>
      </c>
      <c r="D48878" s="4" t="s">
        <v>154</v>
      </c>
      <c r="F48878">
        <v>189956</v>
      </c>
      <c r="G48878" s="4" t="s">
        <v>53</v>
      </c>
      <c r="H48878" s="4" t="s">
        <v>196</v>
      </c>
      <c r="J48878">
        <v>357654</v>
      </c>
      <c r="K48878" s="4" t="s">
        <v>108</v>
      </c>
      <c r="L48878" s="4" t="s">
        <v>206</v>
      </c>
      <c r="N48878">
        <v>368819</v>
      </c>
      <c r="O48878" s="4" t="s">
        <v>158</v>
      </c>
      <c r="P48878" s="4" t="s">
        <v>212</v>
      </c>
    </row>
    <row r="48879" spans="1:16">
      <c r="A48879">
        <v>357877</v>
      </c>
      <c r="B48879">
        <v>2017</v>
      </c>
      <c r="C48879" s="4" t="s">
        <v>35</v>
      </c>
      <c r="D48879" s="4" t="s">
        <v>154</v>
      </c>
      <c r="F48879">
        <v>189957</v>
      </c>
      <c r="G48879" s="4" t="s">
        <v>53</v>
      </c>
      <c r="H48879" s="4" t="s">
        <v>196</v>
      </c>
      <c r="J48879">
        <v>373935</v>
      </c>
      <c r="K48879" s="4" t="s">
        <v>111</v>
      </c>
      <c r="L48879" s="4" t="s">
        <v>206</v>
      </c>
      <c r="N48879">
        <v>357444</v>
      </c>
      <c r="O48879" s="4" t="s">
        <v>156</v>
      </c>
      <c r="P48879" s="4" t="s">
        <v>212</v>
      </c>
    </row>
    <row r="48880" spans="1:16">
      <c r="A48880">
        <v>357907</v>
      </c>
      <c r="B48880">
        <v>2017</v>
      </c>
      <c r="C48880" s="4" t="s">
        <v>35</v>
      </c>
      <c r="D48880" s="4" t="s">
        <v>154</v>
      </c>
      <c r="F48880">
        <v>189958</v>
      </c>
      <c r="G48880" s="4" t="s">
        <v>57</v>
      </c>
      <c r="H48880" s="4" t="s">
        <v>199</v>
      </c>
      <c r="J48880">
        <v>374760</v>
      </c>
      <c r="K48880" s="4" t="s">
        <v>127</v>
      </c>
      <c r="L48880" s="4" t="s">
        <v>208</v>
      </c>
      <c r="N48880">
        <v>369957</v>
      </c>
      <c r="O48880" s="4" t="s">
        <v>156</v>
      </c>
      <c r="P48880" s="4" t="s">
        <v>212</v>
      </c>
    </row>
    <row r="48881" spans="1:16">
      <c r="A48881">
        <v>366985</v>
      </c>
      <c r="B48881">
        <v>2017</v>
      </c>
      <c r="C48881" s="4" t="s">
        <v>35</v>
      </c>
      <c r="D48881" s="4" t="s">
        <v>154</v>
      </c>
      <c r="F48881">
        <v>189958</v>
      </c>
      <c r="G48881" s="4" t="s">
        <v>55</v>
      </c>
      <c r="H48881" s="4" t="s">
        <v>196</v>
      </c>
      <c r="J48881">
        <v>357665</v>
      </c>
      <c r="K48881" s="4" t="s">
        <v>109</v>
      </c>
      <c r="L48881" s="4" t="s">
        <v>204</v>
      </c>
      <c r="N48881">
        <v>357512</v>
      </c>
      <c r="O48881" s="4" t="s">
        <v>156</v>
      </c>
      <c r="P48881" s="4" t="s">
        <v>212</v>
      </c>
    </row>
    <row r="48882" spans="1:16">
      <c r="A48882">
        <v>368351</v>
      </c>
      <c r="B48882">
        <v>2017</v>
      </c>
      <c r="C48882" s="4" t="s">
        <v>35</v>
      </c>
      <c r="D48882" s="4" t="s">
        <v>154</v>
      </c>
      <c r="F48882">
        <v>189958</v>
      </c>
      <c r="G48882" s="4" t="s">
        <v>65</v>
      </c>
      <c r="H48882" s="4" t="s">
        <v>102</v>
      </c>
      <c r="J48882">
        <v>367182</v>
      </c>
      <c r="K48882" s="4" t="s">
        <v>126</v>
      </c>
      <c r="L48882" s="4" t="s">
        <v>206</v>
      </c>
      <c r="N48882">
        <v>368716</v>
      </c>
      <c r="O48882" s="4" t="s">
        <v>161</v>
      </c>
      <c r="P48882" s="4" t="s">
        <v>212</v>
      </c>
    </row>
    <row r="48883" spans="1:16">
      <c r="A48883">
        <v>357745</v>
      </c>
      <c r="B48883">
        <v>2017</v>
      </c>
      <c r="C48883" s="4" t="s">
        <v>35</v>
      </c>
      <c r="D48883" s="4" t="s">
        <v>154</v>
      </c>
      <c r="F48883">
        <v>189959</v>
      </c>
      <c r="G48883" s="4" t="s">
        <v>55</v>
      </c>
      <c r="H48883" s="4" t="s">
        <v>196</v>
      </c>
      <c r="J48883">
        <v>357667</v>
      </c>
      <c r="K48883" s="4" t="s">
        <v>122</v>
      </c>
      <c r="L48883" s="4" t="s">
        <v>206</v>
      </c>
      <c r="N48883">
        <v>357449</v>
      </c>
      <c r="O48883" s="4" t="s">
        <v>165</v>
      </c>
      <c r="P48883" s="4" t="s">
        <v>212</v>
      </c>
    </row>
    <row r="48884" spans="1:16">
      <c r="A48884">
        <v>357869</v>
      </c>
      <c r="B48884">
        <v>2017</v>
      </c>
      <c r="C48884" s="4" t="s">
        <v>35</v>
      </c>
      <c r="D48884" s="4" t="s">
        <v>154</v>
      </c>
      <c r="F48884">
        <v>189960</v>
      </c>
      <c r="G48884" s="4" t="s">
        <v>53</v>
      </c>
      <c r="H48884" s="4" t="s">
        <v>196</v>
      </c>
      <c r="J48884">
        <v>357670</v>
      </c>
      <c r="K48884" s="4" t="s">
        <v>106</v>
      </c>
      <c r="L48884" s="4" t="s">
        <v>207</v>
      </c>
      <c r="N48884">
        <v>357449</v>
      </c>
      <c r="O48884" s="4" t="s">
        <v>161</v>
      </c>
      <c r="P48884" s="4" t="s">
        <v>212</v>
      </c>
    </row>
    <row r="48885" spans="1:16">
      <c r="A48885">
        <v>357894</v>
      </c>
      <c r="B48885">
        <v>2017</v>
      </c>
      <c r="C48885" s="4" t="s">
        <v>35</v>
      </c>
      <c r="D48885" s="4" t="s">
        <v>154</v>
      </c>
      <c r="F48885">
        <v>189964</v>
      </c>
      <c r="G48885" s="4" t="s">
        <v>55</v>
      </c>
      <c r="H48885" s="4" t="s">
        <v>196</v>
      </c>
      <c r="J48885">
        <v>366293</v>
      </c>
      <c r="K48885" s="4" t="s">
        <v>113</v>
      </c>
      <c r="L48885" s="4" t="s">
        <v>113</v>
      </c>
      <c r="N48885">
        <v>357493</v>
      </c>
      <c r="O48885" s="4" t="s">
        <v>156</v>
      </c>
      <c r="P48885" s="4" t="s">
        <v>212</v>
      </c>
    </row>
    <row r="48886" spans="1:16">
      <c r="A48886">
        <v>373558</v>
      </c>
      <c r="B48886">
        <v>2017</v>
      </c>
      <c r="C48886" s="4" t="s">
        <v>35</v>
      </c>
      <c r="D48886" s="4" t="s">
        <v>154</v>
      </c>
      <c r="F48886">
        <v>189965</v>
      </c>
      <c r="G48886" s="4" t="s">
        <v>57</v>
      </c>
      <c r="H48886" s="4" t="s">
        <v>199</v>
      </c>
      <c r="J48886">
        <v>366915</v>
      </c>
      <c r="K48886" s="4" t="s">
        <v>106</v>
      </c>
      <c r="L48886" s="4" t="s">
        <v>207</v>
      </c>
      <c r="N48886">
        <v>357463</v>
      </c>
      <c r="O48886" s="4" t="s">
        <v>158</v>
      </c>
      <c r="P48886" s="4" t="s">
        <v>212</v>
      </c>
    </row>
    <row r="48887" spans="1:16">
      <c r="A48887">
        <v>373604</v>
      </c>
      <c r="B48887">
        <v>2017</v>
      </c>
      <c r="C48887" s="4" t="s">
        <v>35</v>
      </c>
      <c r="D48887" s="4" t="s">
        <v>154</v>
      </c>
      <c r="F48887">
        <v>189966</v>
      </c>
      <c r="G48887" s="4" t="s">
        <v>65</v>
      </c>
      <c r="H48887" s="4" t="s">
        <v>102</v>
      </c>
      <c r="J48887">
        <v>357672</v>
      </c>
      <c r="K48887" s="4" t="s">
        <v>106</v>
      </c>
      <c r="L48887" s="4" t="s">
        <v>207</v>
      </c>
      <c r="N48887">
        <v>366057</v>
      </c>
      <c r="O48887" s="4" t="s">
        <v>158</v>
      </c>
      <c r="P48887" s="4" t="s">
        <v>212</v>
      </c>
    </row>
    <row r="48888" spans="1:16">
      <c r="A48888">
        <v>374062</v>
      </c>
      <c r="B48888">
        <v>2017</v>
      </c>
      <c r="C48888" s="4" t="s">
        <v>35</v>
      </c>
      <c r="D48888" s="4" t="s">
        <v>154</v>
      </c>
      <c r="F48888">
        <v>189967</v>
      </c>
      <c r="G48888" s="4" t="s">
        <v>53</v>
      </c>
      <c r="H48888" s="4" t="s">
        <v>196</v>
      </c>
      <c r="J48888">
        <v>366768</v>
      </c>
      <c r="K48888" s="4" t="s">
        <v>104</v>
      </c>
      <c r="L48888" s="4" t="s">
        <v>205</v>
      </c>
      <c r="N48888">
        <v>369292</v>
      </c>
      <c r="O48888" s="4" t="s">
        <v>175</v>
      </c>
      <c r="P48888" s="4" t="s">
        <v>214</v>
      </c>
    </row>
    <row r="48889" spans="1:16">
      <c r="A48889">
        <v>374094</v>
      </c>
      <c r="B48889">
        <v>2017</v>
      </c>
      <c r="C48889" s="4" t="s">
        <v>35</v>
      </c>
      <c r="D48889" s="4" t="s">
        <v>154</v>
      </c>
      <c r="F48889">
        <v>189968</v>
      </c>
      <c r="G48889" s="4" t="s">
        <v>57</v>
      </c>
      <c r="H48889" s="4" t="s">
        <v>199</v>
      </c>
      <c r="J48889">
        <v>369196</v>
      </c>
      <c r="K48889" s="4" t="s">
        <v>128</v>
      </c>
      <c r="L48889" s="4" t="s">
        <v>211</v>
      </c>
      <c r="N48889">
        <v>369805</v>
      </c>
      <c r="O48889" s="4" t="s">
        <v>156</v>
      </c>
      <c r="P48889" s="4" t="s">
        <v>212</v>
      </c>
    </row>
    <row r="48890" spans="1:16">
      <c r="A48890">
        <v>374182</v>
      </c>
      <c r="B48890">
        <v>2017</v>
      </c>
      <c r="C48890" s="4" t="s">
        <v>35</v>
      </c>
      <c r="D48890" s="4" t="s">
        <v>154</v>
      </c>
      <c r="F48890">
        <v>189968</v>
      </c>
      <c r="G48890" s="4" t="s">
        <v>55</v>
      </c>
      <c r="H48890" s="4" t="s">
        <v>196</v>
      </c>
      <c r="J48890">
        <v>357689</v>
      </c>
      <c r="K48890" s="4" t="s">
        <v>115</v>
      </c>
      <c r="L48890" s="4" t="s">
        <v>206</v>
      </c>
      <c r="N48890">
        <v>373653</v>
      </c>
      <c r="O48890" s="4" t="s">
        <v>156</v>
      </c>
      <c r="P48890" s="4" t="s">
        <v>212</v>
      </c>
    </row>
    <row r="48891" spans="1:16">
      <c r="A48891">
        <v>374442</v>
      </c>
      <c r="B48891">
        <v>2017</v>
      </c>
      <c r="C48891" s="4" t="s">
        <v>35</v>
      </c>
      <c r="D48891" s="4" t="s">
        <v>154</v>
      </c>
      <c r="F48891">
        <v>189968</v>
      </c>
      <c r="G48891" s="4" t="s">
        <v>65</v>
      </c>
      <c r="H48891" s="4" t="s">
        <v>102</v>
      </c>
      <c r="J48891">
        <v>357699</v>
      </c>
      <c r="K48891" s="4" t="s">
        <v>106</v>
      </c>
      <c r="L48891" s="4" t="s">
        <v>207</v>
      </c>
      <c r="N48891">
        <v>373798</v>
      </c>
      <c r="O48891" s="4" t="s">
        <v>157</v>
      </c>
      <c r="P48891" s="4" t="s">
        <v>213</v>
      </c>
    </row>
    <row r="48892" spans="1:16">
      <c r="A48892">
        <v>374520</v>
      </c>
      <c r="B48892">
        <v>2017</v>
      </c>
      <c r="C48892" s="4" t="s">
        <v>35</v>
      </c>
      <c r="D48892" s="4" t="s">
        <v>154</v>
      </c>
      <c r="F48892">
        <v>189969</v>
      </c>
      <c r="G48892" s="4" t="s">
        <v>53</v>
      </c>
      <c r="H48892" s="4" t="s">
        <v>196</v>
      </c>
      <c r="J48892">
        <v>357711</v>
      </c>
      <c r="K48892" s="4" t="s">
        <v>114</v>
      </c>
      <c r="L48892" s="4" t="s">
        <v>204</v>
      </c>
      <c r="N48892">
        <v>374125</v>
      </c>
      <c r="O48892" s="4" t="s">
        <v>175</v>
      </c>
      <c r="P48892" s="4" t="s">
        <v>214</v>
      </c>
    </row>
    <row r="48893" spans="1:16">
      <c r="A48893">
        <v>374554</v>
      </c>
      <c r="B48893">
        <v>2017</v>
      </c>
      <c r="C48893" s="4" t="s">
        <v>35</v>
      </c>
      <c r="D48893" s="4" t="s">
        <v>154</v>
      </c>
      <c r="F48893">
        <v>189970</v>
      </c>
      <c r="G48893" s="4" t="s">
        <v>65</v>
      </c>
      <c r="H48893" s="4" t="s">
        <v>102</v>
      </c>
      <c r="J48893">
        <v>366388</v>
      </c>
      <c r="K48893" s="4" t="s">
        <v>112</v>
      </c>
      <c r="L48893" s="4" t="s">
        <v>206</v>
      </c>
      <c r="N48893">
        <v>374290</v>
      </c>
      <c r="O48893" s="4" t="s">
        <v>156</v>
      </c>
      <c r="P48893" s="4" t="s">
        <v>212</v>
      </c>
    </row>
    <row r="48894" spans="1:16">
      <c r="A48894">
        <v>374708</v>
      </c>
      <c r="B48894">
        <v>2017</v>
      </c>
      <c r="C48894" s="4" t="s">
        <v>35</v>
      </c>
      <c r="D48894" s="4" t="s">
        <v>154</v>
      </c>
      <c r="F48894">
        <v>189971</v>
      </c>
      <c r="G48894" s="4" t="s">
        <v>57</v>
      </c>
      <c r="H48894" s="4" t="s">
        <v>199</v>
      </c>
      <c r="J48894">
        <v>357688</v>
      </c>
      <c r="K48894" s="4" t="s">
        <v>103</v>
      </c>
      <c r="L48894" s="4" t="s">
        <v>204</v>
      </c>
      <c r="N48894">
        <v>374605</v>
      </c>
      <c r="O48894" s="4" t="s">
        <v>165</v>
      </c>
      <c r="P48894" s="4" t="s">
        <v>212</v>
      </c>
    </row>
    <row r="48895" spans="1:16">
      <c r="A48895">
        <v>374788</v>
      </c>
      <c r="B48895">
        <v>2017</v>
      </c>
      <c r="C48895" s="4" t="s">
        <v>35</v>
      </c>
      <c r="D48895" s="4" t="s">
        <v>154</v>
      </c>
      <c r="F48895">
        <v>189971</v>
      </c>
      <c r="G48895" s="4" t="s">
        <v>65</v>
      </c>
      <c r="H48895" s="4" t="s">
        <v>102</v>
      </c>
      <c r="J48895">
        <v>357695</v>
      </c>
      <c r="K48895" s="4" t="s">
        <v>106</v>
      </c>
      <c r="L48895" s="4" t="s">
        <v>207</v>
      </c>
      <c r="N48895">
        <v>375442</v>
      </c>
      <c r="O48895" s="4" t="s">
        <v>158</v>
      </c>
      <c r="P48895" s="4" t="s">
        <v>212</v>
      </c>
    </row>
    <row r="48896" spans="1:16">
      <c r="A48896">
        <v>375307</v>
      </c>
      <c r="B48896">
        <v>2017</v>
      </c>
      <c r="C48896" s="4" t="s">
        <v>35</v>
      </c>
      <c r="D48896" s="4" t="s">
        <v>154</v>
      </c>
      <c r="F48896">
        <v>189972</v>
      </c>
      <c r="G48896" s="4" t="s">
        <v>65</v>
      </c>
      <c r="H48896" s="4" t="s">
        <v>102</v>
      </c>
      <c r="J48896">
        <v>365782</v>
      </c>
      <c r="K48896" s="4" t="s">
        <v>113</v>
      </c>
      <c r="L48896" s="4" t="s">
        <v>113</v>
      </c>
      <c r="N48896">
        <v>375653</v>
      </c>
      <c r="O48896" s="4" t="s">
        <v>163</v>
      </c>
      <c r="P48896" s="4" t="s">
        <v>212</v>
      </c>
    </row>
    <row r="48897" spans="1:16">
      <c r="A48897">
        <v>375462</v>
      </c>
      <c r="B48897">
        <v>2017</v>
      </c>
      <c r="C48897" s="4" t="s">
        <v>35</v>
      </c>
      <c r="D48897" s="4" t="s">
        <v>154</v>
      </c>
      <c r="F48897">
        <v>189973</v>
      </c>
      <c r="G48897" s="4" t="s">
        <v>57</v>
      </c>
      <c r="H48897" s="4" t="s">
        <v>199</v>
      </c>
      <c r="J48897">
        <v>366206</v>
      </c>
      <c r="K48897" s="4" t="s">
        <v>104</v>
      </c>
      <c r="L48897" s="4" t="s">
        <v>205</v>
      </c>
      <c r="N48897">
        <v>368304</v>
      </c>
      <c r="O48897" s="4" t="s">
        <v>156</v>
      </c>
      <c r="P48897" s="4" t="s">
        <v>212</v>
      </c>
    </row>
    <row r="48898" spans="1:16">
      <c r="A48898">
        <v>375790</v>
      </c>
      <c r="B48898">
        <v>2017</v>
      </c>
      <c r="C48898" s="4" t="s">
        <v>35</v>
      </c>
      <c r="D48898" s="4" t="s">
        <v>154</v>
      </c>
      <c r="F48898">
        <v>189973</v>
      </c>
      <c r="G48898" s="4" t="s">
        <v>55</v>
      </c>
      <c r="H48898" s="4" t="s">
        <v>196</v>
      </c>
      <c r="J48898">
        <v>366796</v>
      </c>
      <c r="K48898" s="4" t="s">
        <v>106</v>
      </c>
      <c r="L48898" s="4" t="s">
        <v>207</v>
      </c>
      <c r="N48898">
        <v>367771</v>
      </c>
      <c r="O48898" s="4" t="s">
        <v>164</v>
      </c>
      <c r="P48898" s="4" t="s">
        <v>214</v>
      </c>
    </row>
    <row r="48899" spans="1:16">
      <c r="A48899">
        <v>375872</v>
      </c>
      <c r="B48899">
        <v>2017</v>
      </c>
      <c r="C48899" s="4" t="s">
        <v>35</v>
      </c>
      <c r="D48899" s="4" t="s">
        <v>154</v>
      </c>
      <c r="F48899">
        <v>189973</v>
      </c>
      <c r="G48899" s="4" t="s">
        <v>65</v>
      </c>
      <c r="H48899" s="4" t="s">
        <v>102</v>
      </c>
      <c r="J48899">
        <v>369118</v>
      </c>
      <c r="K48899" s="4" t="s">
        <v>106</v>
      </c>
      <c r="L48899" s="4" t="s">
        <v>207</v>
      </c>
      <c r="N48899">
        <v>368919</v>
      </c>
      <c r="O48899" s="4" t="s">
        <v>156</v>
      </c>
      <c r="P48899" s="4" t="s">
        <v>212</v>
      </c>
    </row>
    <row r="48900" spans="1:16">
      <c r="A48900">
        <v>366058</v>
      </c>
      <c r="B48900">
        <v>2017</v>
      </c>
      <c r="C48900" s="4" t="s">
        <v>35</v>
      </c>
      <c r="D48900" s="4" t="s">
        <v>154</v>
      </c>
      <c r="F48900">
        <v>189974</v>
      </c>
      <c r="G48900" s="4" t="s">
        <v>53</v>
      </c>
      <c r="H48900" s="4" t="s">
        <v>196</v>
      </c>
      <c r="J48900">
        <v>369518</v>
      </c>
      <c r="K48900" s="4" t="s">
        <v>106</v>
      </c>
      <c r="L48900" s="4" t="s">
        <v>207</v>
      </c>
      <c r="N48900">
        <v>369817</v>
      </c>
      <c r="O48900" s="4" t="s">
        <v>158</v>
      </c>
      <c r="P48900" s="4" t="s">
        <v>212</v>
      </c>
    </row>
    <row r="48901" spans="1:16">
      <c r="A48901">
        <v>366641</v>
      </c>
      <c r="B48901">
        <v>2017</v>
      </c>
      <c r="C48901" s="4" t="s">
        <v>35</v>
      </c>
      <c r="D48901" s="4" t="s">
        <v>154</v>
      </c>
      <c r="F48901">
        <v>189975</v>
      </c>
      <c r="G48901" s="4" t="s">
        <v>65</v>
      </c>
      <c r="H48901" s="4" t="s">
        <v>102</v>
      </c>
      <c r="J48901">
        <v>374269</v>
      </c>
      <c r="K48901" s="4" t="s">
        <v>106</v>
      </c>
      <c r="L48901" s="4" t="s">
        <v>207</v>
      </c>
      <c r="N48901">
        <v>357452</v>
      </c>
      <c r="O48901" s="4" t="s">
        <v>175</v>
      </c>
      <c r="P48901" s="4" t="s">
        <v>214</v>
      </c>
    </row>
    <row r="48902" spans="1:16">
      <c r="A48902">
        <v>357956</v>
      </c>
      <c r="B48902">
        <v>2017</v>
      </c>
      <c r="C48902" s="4" t="s">
        <v>35</v>
      </c>
      <c r="D48902" s="4" t="s">
        <v>154</v>
      </c>
      <c r="F48902">
        <v>373594</v>
      </c>
      <c r="G48902" s="4" t="s">
        <v>54</v>
      </c>
      <c r="H48902" s="4" t="s">
        <v>197</v>
      </c>
      <c r="J48902">
        <v>375315</v>
      </c>
      <c r="K48902" s="4" t="s">
        <v>134</v>
      </c>
      <c r="L48902" s="4" t="s">
        <v>210</v>
      </c>
      <c r="N48902">
        <v>357494</v>
      </c>
      <c r="O48902" s="4" t="s">
        <v>158</v>
      </c>
      <c r="P48902" s="4" t="s">
        <v>212</v>
      </c>
    </row>
    <row r="48903" spans="1:16">
      <c r="A48903">
        <v>366586</v>
      </c>
      <c r="B48903">
        <v>2017</v>
      </c>
      <c r="C48903" s="4" t="s">
        <v>35</v>
      </c>
      <c r="D48903" s="4" t="s">
        <v>154</v>
      </c>
      <c r="F48903">
        <v>356923</v>
      </c>
      <c r="G48903" s="4" t="s">
        <v>58</v>
      </c>
      <c r="H48903" s="4" t="s">
        <v>199</v>
      </c>
      <c r="J48903">
        <v>375267</v>
      </c>
      <c r="K48903" s="4" t="s">
        <v>106</v>
      </c>
      <c r="L48903" s="4" t="s">
        <v>207</v>
      </c>
      <c r="N48903">
        <v>369289</v>
      </c>
      <c r="O48903" s="4" t="s">
        <v>156</v>
      </c>
      <c r="P48903" s="4" t="s">
        <v>212</v>
      </c>
    </row>
    <row r="48904" spans="1:16">
      <c r="A48904">
        <v>368847</v>
      </c>
      <c r="B48904">
        <v>2017</v>
      </c>
      <c r="C48904" s="4" t="s">
        <v>35</v>
      </c>
      <c r="D48904" s="4" t="s">
        <v>154</v>
      </c>
      <c r="F48904">
        <v>356999</v>
      </c>
      <c r="G48904" s="4" t="s">
        <v>97</v>
      </c>
      <c r="H48904" s="4" t="s">
        <v>200</v>
      </c>
      <c r="J48904">
        <v>368399</v>
      </c>
      <c r="K48904" s="4" t="s">
        <v>106</v>
      </c>
      <c r="L48904" s="4" t="s">
        <v>207</v>
      </c>
      <c r="N48904">
        <v>357458</v>
      </c>
      <c r="O48904" s="4" t="s">
        <v>165</v>
      </c>
      <c r="P48904" s="4" t="s">
        <v>212</v>
      </c>
    </row>
    <row r="48905" spans="1:16">
      <c r="A48905">
        <v>357937</v>
      </c>
      <c r="B48905">
        <v>2017</v>
      </c>
      <c r="C48905" s="4" t="s">
        <v>35</v>
      </c>
      <c r="D48905" s="4" t="s">
        <v>154</v>
      </c>
      <c r="F48905">
        <v>357047</v>
      </c>
      <c r="G48905" s="4" t="s">
        <v>60</v>
      </c>
      <c r="H48905" s="4" t="s">
        <v>102</v>
      </c>
      <c r="J48905">
        <v>357696</v>
      </c>
      <c r="K48905" s="4" t="s">
        <v>112</v>
      </c>
      <c r="L48905" s="4" t="s">
        <v>206</v>
      </c>
      <c r="N48905">
        <v>357483</v>
      </c>
      <c r="O48905" s="4" t="s">
        <v>165</v>
      </c>
      <c r="P48905" s="4" t="s">
        <v>212</v>
      </c>
    </row>
    <row r="48906" spans="1:16">
      <c r="A48906">
        <v>357950</v>
      </c>
      <c r="B48906">
        <v>2017</v>
      </c>
      <c r="C48906" s="4" t="s">
        <v>35</v>
      </c>
      <c r="D48906" s="4" t="s">
        <v>154</v>
      </c>
      <c r="F48906">
        <v>357121</v>
      </c>
      <c r="G48906" s="4" t="s">
        <v>60</v>
      </c>
      <c r="H48906" s="4" t="s">
        <v>102</v>
      </c>
      <c r="J48906">
        <v>357707</v>
      </c>
      <c r="K48906" s="4" t="s">
        <v>108</v>
      </c>
      <c r="L48906" s="4" t="s">
        <v>206</v>
      </c>
      <c r="N48906">
        <v>357476</v>
      </c>
      <c r="O48906" s="4" t="s">
        <v>166</v>
      </c>
      <c r="P48906" s="4" t="s">
        <v>212</v>
      </c>
    </row>
    <row r="48907" spans="1:16">
      <c r="A48907">
        <v>357977</v>
      </c>
      <c r="B48907">
        <v>2017</v>
      </c>
      <c r="C48907" s="4" t="s">
        <v>35</v>
      </c>
      <c r="D48907" s="4" t="s">
        <v>154</v>
      </c>
      <c r="F48907">
        <v>429033</v>
      </c>
      <c r="G48907" s="4" t="s">
        <v>60</v>
      </c>
      <c r="H48907" s="4" t="s">
        <v>102</v>
      </c>
      <c r="J48907">
        <v>357721</v>
      </c>
      <c r="K48907" s="4" t="s">
        <v>115</v>
      </c>
      <c r="L48907" s="4" t="s">
        <v>206</v>
      </c>
      <c r="N48907">
        <v>357492</v>
      </c>
      <c r="O48907" s="4" t="s">
        <v>166</v>
      </c>
      <c r="P48907" s="4" t="s">
        <v>212</v>
      </c>
    </row>
    <row r="48908" spans="1:16">
      <c r="A48908">
        <v>357939</v>
      </c>
      <c r="B48908">
        <v>2017</v>
      </c>
      <c r="C48908" s="4" t="s">
        <v>35</v>
      </c>
      <c r="D48908" s="4" t="s">
        <v>154</v>
      </c>
      <c r="F48908">
        <v>429035</v>
      </c>
      <c r="G48908" s="4" t="s">
        <v>60</v>
      </c>
      <c r="H48908" s="4" t="s">
        <v>102</v>
      </c>
      <c r="J48908">
        <v>367634</v>
      </c>
      <c r="K48908" s="4" t="s">
        <v>109</v>
      </c>
      <c r="L48908" s="4" t="s">
        <v>204</v>
      </c>
      <c r="N48908">
        <v>357498</v>
      </c>
      <c r="O48908" s="4" t="s">
        <v>156</v>
      </c>
      <c r="P48908" s="4" t="s">
        <v>212</v>
      </c>
    </row>
    <row r="48909" spans="1:16">
      <c r="A48909">
        <v>357930</v>
      </c>
      <c r="B48909">
        <v>2017</v>
      </c>
      <c r="C48909" s="4" t="s">
        <v>35</v>
      </c>
      <c r="D48909" s="4" t="s">
        <v>154</v>
      </c>
      <c r="F48909">
        <v>429056</v>
      </c>
      <c r="G48909" s="4" t="s">
        <v>53</v>
      </c>
      <c r="H48909" s="4" t="s">
        <v>196</v>
      </c>
      <c r="J48909">
        <v>368822</v>
      </c>
      <c r="K48909" s="4" t="s">
        <v>113</v>
      </c>
      <c r="L48909" s="4" t="s">
        <v>113</v>
      </c>
      <c r="N48909">
        <v>366993</v>
      </c>
      <c r="O48909" s="4" t="s">
        <v>156</v>
      </c>
      <c r="P48909" s="4" t="s">
        <v>212</v>
      </c>
    </row>
    <row r="48910" spans="1:16">
      <c r="A48910">
        <v>357951</v>
      </c>
      <c r="B48910">
        <v>2017</v>
      </c>
      <c r="C48910" s="4" t="s">
        <v>35</v>
      </c>
      <c r="D48910" s="4" t="s">
        <v>154</v>
      </c>
      <c r="F48910">
        <v>429062</v>
      </c>
      <c r="G48910" s="4" t="s">
        <v>75</v>
      </c>
      <c r="H48910" s="4" t="s">
        <v>202</v>
      </c>
      <c r="J48910">
        <v>369239</v>
      </c>
      <c r="K48910" s="4" t="s">
        <v>109</v>
      </c>
      <c r="L48910" s="4" t="s">
        <v>204</v>
      </c>
      <c r="N48910">
        <v>357533</v>
      </c>
      <c r="O48910" s="4" t="s">
        <v>160</v>
      </c>
      <c r="P48910" s="4" t="s">
        <v>215</v>
      </c>
    </row>
    <row r="48911" spans="1:16">
      <c r="A48911">
        <v>357946</v>
      </c>
      <c r="B48911">
        <v>2017</v>
      </c>
      <c r="C48911" s="4" t="s">
        <v>35</v>
      </c>
      <c r="D48911" s="4" t="s">
        <v>154</v>
      </c>
      <c r="F48911">
        <v>429062</v>
      </c>
      <c r="G48911" s="4" t="s">
        <v>74</v>
      </c>
      <c r="H48911" s="4" t="s">
        <v>202</v>
      </c>
      <c r="J48911">
        <v>357691</v>
      </c>
      <c r="K48911" s="4" t="s">
        <v>114</v>
      </c>
      <c r="L48911" s="4" t="s">
        <v>204</v>
      </c>
      <c r="N48911">
        <v>357531</v>
      </c>
      <c r="O48911" s="4" t="s">
        <v>157</v>
      </c>
      <c r="P48911" s="4" t="s">
        <v>213</v>
      </c>
    </row>
    <row r="48912" spans="1:16">
      <c r="A48912">
        <v>358024</v>
      </c>
      <c r="B48912">
        <v>2017</v>
      </c>
      <c r="C48912" s="4" t="s">
        <v>35</v>
      </c>
      <c r="D48912" s="4" t="s">
        <v>154</v>
      </c>
      <c r="F48912">
        <v>557026</v>
      </c>
      <c r="G48912" s="4" t="s">
        <v>60</v>
      </c>
      <c r="H48912" s="4" t="s">
        <v>102</v>
      </c>
      <c r="J48912">
        <v>357694</v>
      </c>
      <c r="K48912" s="4" t="s">
        <v>113</v>
      </c>
      <c r="L48912" s="4" t="s">
        <v>113</v>
      </c>
      <c r="N48912">
        <v>357543</v>
      </c>
      <c r="O48912" s="4" t="s">
        <v>156</v>
      </c>
      <c r="P48912" s="4" t="s">
        <v>212</v>
      </c>
    </row>
    <row r="48913" spans="1:16">
      <c r="A48913">
        <v>358025</v>
      </c>
      <c r="B48913">
        <v>2017</v>
      </c>
      <c r="C48913" s="4" t="s">
        <v>35</v>
      </c>
      <c r="D48913" s="4" t="s">
        <v>154</v>
      </c>
      <c r="F48913">
        <v>557029</v>
      </c>
      <c r="G48913" s="4" t="s">
        <v>58</v>
      </c>
      <c r="H48913" s="4" t="s">
        <v>199</v>
      </c>
      <c r="J48913">
        <v>357718</v>
      </c>
      <c r="K48913" s="4" t="s">
        <v>108</v>
      </c>
      <c r="L48913" s="4" t="s">
        <v>206</v>
      </c>
      <c r="N48913">
        <v>357520</v>
      </c>
      <c r="O48913" s="4" t="s">
        <v>156</v>
      </c>
      <c r="P48913" s="4" t="s">
        <v>212</v>
      </c>
    </row>
    <row r="48914" spans="1:16">
      <c r="A48914">
        <v>358034</v>
      </c>
      <c r="B48914">
        <v>2017</v>
      </c>
      <c r="C48914" s="4" t="s">
        <v>35</v>
      </c>
      <c r="D48914" s="4" t="s">
        <v>154</v>
      </c>
      <c r="F48914">
        <v>557030</v>
      </c>
      <c r="G48914" s="4" t="s">
        <v>73</v>
      </c>
      <c r="H48914" s="4" t="s">
        <v>200</v>
      </c>
      <c r="J48914">
        <v>357730</v>
      </c>
      <c r="K48914" s="4" t="s">
        <v>106</v>
      </c>
      <c r="L48914" s="4" t="s">
        <v>207</v>
      </c>
      <c r="N48914">
        <v>357523</v>
      </c>
      <c r="O48914" s="4" t="s">
        <v>173</v>
      </c>
      <c r="P48914" s="4" t="s">
        <v>214</v>
      </c>
    </row>
    <row r="48915" spans="1:16">
      <c r="A48915">
        <v>358042</v>
      </c>
      <c r="B48915">
        <v>2017</v>
      </c>
      <c r="C48915" s="4" t="s">
        <v>35</v>
      </c>
      <c r="D48915" s="4" t="s">
        <v>154</v>
      </c>
      <c r="F48915">
        <v>557032</v>
      </c>
      <c r="G48915" s="4" t="s">
        <v>74</v>
      </c>
      <c r="H48915" s="4" t="s">
        <v>202</v>
      </c>
      <c r="J48915">
        <v>365539</v>
      </c>
      <c r="K48915" s="4" t="s">
        <v>103</v>
      </c>
      <c r="L48915" s="4" t="s">
        <v>204</v>
      </c>
      <c r="N48915">
        <v>357538</v>
      </c>
      <c r="O48915" s="4" t="s">
        <v>158</v>
      </c>
      <c r="P48915" s="4" t="s">
        <v>212</v>
      </c>
    </row>
    <row r="48916" spans="1:16">
      <c r="A48916">
        <v>357988</v>
      </c>
      <c r="B48916">
        <v>2017</v>
      </c>
      <c r="C48916" s="4" t="s">
        <v>35</v>
      </c>
      <c r="D48916" s="4" t="s">
        <v>154</v>
      </c>
      <c r="F48916">
        <v>557033</v>
      </c>
      <c r="G48916" s="4" t="s">
        <v>60</v>
      </c>
      <c r="H48916" s="4" t="s">
        <v>102</v>
      </c>
      <c r="J48916">
        <v>357686</v>
      </c>
      <c r="K48916" s="4" t="s">
        <v>106</v>
      </c>
      <c r="L48916" s="4" t="s">
        <v>207</v>
      </c>
      <c r="N48916">
        <v>357542</v>
      </c>
      <c r="O48916" s="4" t="s">
        <v>160</v>
      </c>
      <c r="P48916" s="4" t="s">
        <v>215</v>
      </c>
    </row>
    <row r="48917" spans="1:16">
      <c r="A48917">
        <v>357991</v>
      </c>
      <c r="B48917">
        <v>2017</v>
      </c>
      <c r="C48917" s="4" t="s">
        <v>35</v>
      </c>
      <c r="D48917" s="4" t="s">
        <v>154</v>
      </c>
      <c r="F48917">
        <v>557034</v>
      </c>
      <c r="G48917" s="4" t="s">
        <v>59</v>
      </c>
      <c r="H48917" s="4" t="s">
        <v>199</v>
      </c>
      <c r="J48917">
        <v>357714</v>
      </c>
      <c r="K48917" s="4" t="s">
        <v>134</v>
      </c>
      <c r="L48917" s="4" t="s">
        <v>210</v>
      </c>
      <c r="N48917">
        <v>357515</v>
      </c>
      <c r="O48917" s="4" t="s">
        <v>160</v>
      </c>
      <c r="P48917" s="4" t="s">
        <v>215</v>
      </c>
    </row>
    <row r="48918" spans="1:16">
      <c r="A48918">
        <v>358013</v>
      </c>
      <c r="B48918">
        <v>2017</v>
      </c>
      <c r="C48918" s="4" t="s">
        <v>35</v>
      </c>
      <c r="D48918" s="4" t="s">
        <v>154</v>
      </c>
      <c r="F48918">
        <v>557035</v>
      </c>
      <c r="G48918" s="4" t="s">
        <v>62</v>
      </c>
      <c r="H48918" s="4" t="s">
        <v>200</v>
      </c>
      <c r="J48918">
        <v>365740</v>
      </c>
      <c r="K48918" s="4" t="s">
        <v>106</v>
      </c>
      <c r="L48918" s="4" t="s">
        <v>207</v>
      </c>
      <c r="N48918">
        <v>365932</v>
      </c>
      <c r="O48918" s="4" t="s">
        <v>165</v>
      </c>
      <c r="P48918" s="4" t="s">
        <v>212</v>
      </c>
    </row>
    <row r="48919" spans="1:16">
      <c r="A48919">
        <v>358030</v>
      </c>
      <c r="B48919">
        <v>2017</v>
      </c>
      <c r="C48919" s="4" t="s">
        <v>35</v>
      </c>
      <c r="D48919" s="4" t="s">
        <v>154</v>
      </c>
      <c r="F48919">
        <v>557036</v>
      </c>
      <c r="G48919" s="4" t="s">
        <v>53</v>
      </c>
      <c r="H48919" s="4" t="s">
        <v>196</v>
      </c>
      <c r="J48919">
        <v>365755</v>
      </c>
      <c r="K48919" s="4" t="s">
        <v>106</v>
      </c>
      <c r="L48919" s="4" t="s">
        <v>207</v>
      </c>
      <c r="N48919">
        <v>367942</v>
      </c>
      <c r="O48919" s="4" t="s">
        <v>165</v>
      </c>
      <c r="P48919" s="4" t="s">
        <v>212</v>
      </c>
    </row>
    <row r="48920" spans="1:16">
      <c r="A48920">
        <v>367019</v>
      </c>
      <c r="B48920">
        <v>2017</v>
      </c>
      <c r="C48920" s="4" t="s">
        <v>35</v>
      </c>
      <c r="D48920" s="4" t="s">
        <v>154</v>
      </c>
      <c r="F48920">
        <v>557037</v>
      </c>
      <c r="G48920" s="4" t="s">
        <v>60</v>
      </c>
      <c r="H48920" s="4" t="s">
        <v>102</v>
      </c>
      <c r="J48920">
        <v>367039</v>
      </c>
      <c r="K48920" s="4" t="s">
        <v>106</v>
      </c>
      <c r="L48920" s="4" t="s">
        <v>207</v>
      </c>
      <c r="N48920">
        <v>357519</v>
      </c>
      <c r="O48920" s="4" t="s">
        <v>163</v>
      </c>
      <c r="P48920" s="4" t="s">
        <v>212</v>
      </c>
    </row>
    <row r="48921" spans="1:16">
      <c r="A48921">
        <v>369009</v>
      </c>
      <c r="B48921">
        <v>2017</v>
      </c>
      <c r="C48921" s="4" t="s">
        <v>35</v>
      </c>
      <c r="D48921" s="4" t="s">
        <v>154</v>
      </c>
      <c r="F48921">
        <v>557038</v>
      </c>
      <c r="G48921" s="4" t="s">
        <v>59</v>
      </c>
      <c r="H48921" s="4" t="s">
        <v>199</v>
      </c>
      <c r="J48921">
        <v>357841</v>
      </c>
      <c r="K48921" s="4" t="s">
        <v>106</v>
      </c>
      <c r="L48921" s="4" t="s">
        <v>207</v>
      </c>
      <c r="N48921">
        <v>357545</v>
      </c>
      <c r="O48921" s="4" t="s">
        <v>156</v>
      </c>
      <c r="P48921" s="4" t="s">
        <v>212</v>
      </c>
    </row>
    <row r="48922" spans="1:16">
      <c r="A48922">
        <v>369537</v>
      </c>
      <c r="B48922">
        <v>2017</v>
      </c>
      <c r="C48922" s="4" t="s">
        <v>35</v>
      </c>
      <c r="D48922" s="4" t="s">
        <v>154</v>
      </c>
      <c r="F48922">
        <v>557041</v>
      </c>
      <c r="G48922" s="4" t="s">
        <v>58</v>
      </c>
      <c r="H48922" s="4" t="s">
        <v>199</v>
      </c>
      <c r="J48922">
        <v>357887</v>
      </c>
      <c r="K48922" s="4" t="s">
        <v>130</v>
      </c>
      <c r="L48922" s="4" t="s">
        <v>211</v>
      </c>
      <c r="N48922">
        <v>357534</v>
      </c>
      <c r="O48922" s="4" t="s">
        <v>156</v>
      </c>
      <c r="P48922" s="4" t="s">
        <v>212</v>
      </c>
    </row>
    <row r="48923" spans="1:16">
      <c r="A48923">
        <v>367260</v>
      </c>
      <c r="B48923">
        <v>2017</v>
      </c>
      <c r="C48923" s="4" t="s">
        <v>35</v>
      </c>
      <c r="D48923" s="4" t="s">
        <v>154</v>
      </c>
      <c r="F48923">
        <v>557042</v>
      </c>
      <c r="G48923" s="4" t="s">
        <v>75</v>
      </c>
      <c r="H48923" s="4" t="s">
        <v>202</v>
      </c>
      <c r="J48923">
        <v>361211</v>
      </c>
      <c r="K48923" s="4" t="s">
        <v>118</v>
      </c>
      <c r="L48923" s="4" t="s">
        <v>205</v>
      </c>
      <c r="N48923">
        <v>357532</v>
      </c>
      <c r="O48923" s="4" t="s">
        <v>156</v>
      </c>
      <c r="P48923" s="4" t="s">
        <v>212</v>
      </c>
    </row>
    <row r="48924" spans="1:16">
      <c r="A48924">
        <v>357983</v>
      </c>
      <c r="B48924">
        <v>2017</v>
      </c>
      <c r="C48924" s="4" t="s">
        <v>35</v>
      </c>
      <c r="D48924" s="4" t="s">
        <v>154</v>
      </c>
      <c r="F48924">
        <v>557045</v>
      </c>
      <c r="G48924" s="4" t="s">
        <v>81</v>
      </c>
      <c r="H48924" s="4" t="s">
        <v>200</v>
      </c>
      <c r="J48924">
        <v>357784</v>
      </c>
      <c r="K48924" s="4" t="s">
        <v>108</v>
      </c>
      <c r="L48924" s="4" t="s">
        <v>206</v>
      </c>
      <c r="N48924">
        <v>368356</v>
      </c>
      <c r="O48924" s="4" t="s">
        <v>168</v>
      </c>
      <c r="P48924" s="4" t="s">
        <v>212</v>
      </c>
    </row>
    <row r="48925" spans="1:16">
      <c r="A48925">
        <v>357986</v>
      </c>
      <c r="B48925">
        <v>2017</v>
      </c>
      <c r="C48925" s="4" t="s">
        <v>35</v>
      </c>
      <c r="D48925" s="4" t="s">
        <v>154</v>
      </c>
      <c r="F48925">
        <v>557047</v>
      </c>
      <c r="G48925" s="4" t="s">
        <v>60</v>
      </c>
      <c r="H48925" s="4" t="s">
        <v>102</v>
      </c>
      <c r="J48925">
        <v>357874</v>
      </c>
      <c r="K48925" s="4" t="s">
        <v>113</v>
      </c>
      <c r="L48925" s="4" t="s">
        <v>113</v>
      </c>
      <c r="N48925">
        <v>357544</v>
      </c>
      <c r="O48925" s="4" t="s">
        <v>156</v>
      </c>
      <c r="P48925" s="4" t="s">
        <v>212</v>
      </c>
    </row>
    <row r="48926" spans="1:16">
      <c r="A48926">
        <v>358073</v>
      </c>
      <c r="B48926">
        <v>2017</v>
      </c>
      <c r="C48926" s="4" t="s">
        <v>35</v>
      </c>
      <c r="D48926" s="4" t="s">
        <v>154</v>
      </c>
      <c r="F48926">
        <v>557048</v>
      </c>
      <c r="G48926" s="4" t="s">
        <v>74</v>
      </c>
      <c r="H48926" s="4" t="s">
        <v>202</v>
      </c>
      <c r="J48926">
        <v>368815</v>
      </c>
      <c r="K48926" s="4" t="s">
        <v>113</v>
      </c>
      <c r="L48926" s="4" t="s">
        <v>113</v>
      </c>
      <c r="N48926">
        <v>357522</v>
      </c>
      <c r="O48926" s="4" t="s">
        <v>159</v>
      </c>
      <c r="P48926" s="4" t="s">
        <v>214</v>
      </c>
    </row>
    <row r="48927" spans="1:16">
      <c r="A48927">
        <v>366426</v>
      </c>
      <c r="B48927">
        <v>2017</v>
      </c>
      <c r="C48927" s="4" t="s">
        <v>35</v>
      </c>
      <c r="D48927" s="4" t="s">
        <v>154</v>
      </c>
      <c r="F48927">
        <v>557055</v>
      </c>
      <c r="G48927" s="4" t="s">
        <v>64</v>
      </c>
      <c r="H48927" s="4" t="s">
        <v>199</v>
      </c>
      <c r="J48927">
        <v>365489</v>
      </c>
      <c r="K48927" s="4" t="s">
        <v>112</v>
      </c>
      <c r="L48927" s="4" t="s">
        <v>206</v>
      </c>
      <c r="N48927">
        <v>367501</v>
      </c>
      <c r="O48927" s="4" t="s">
        <v>161</v>
      </c>
      <c r="P48927" s="4" t="s">
        <v>212</v>
      </c>
    </row>
    <row r="48928" spans="1:16">
      <c r="A48928">
        <v>367058</v>
      </c>
      <c r="B48928">
        <v>2017</v>
      </c>
      <c r="C48928" s="4" t="s">
        <v>35</v>
      </c>
      <c r="D48928" s="4" t="s">
        <v>154</v>
      </c>
      <c r="F48928">
        <v>557060</v>
      </c>
      <c r="G48928" s="4" t="s">
        <v>60</v>
      </c>
      <c r="H48928" s="4" t="s">
        <v>102</v>
      </c>
      <c r="J48928">
        <v>365931</v>
      </c>
      <c r="K48928" s="4" t="s">
        <v>103</v>
      </c>
      <c r="L48928" s="4" t="s">
        <v>204</v>
      </c>
      <c r="N48928">
        <v>367752</v>
      </c>
      <c r="O48928" s="4" t="s">
        <v>156</v>
      </c>
      <c r="P48928" s="4" t="s">
        <v>212</v>
      </c>
    </row>
    <row r="48929" spans="1:16">
      <c r="A48929">
        <v>373340</v>
      </c>
      <c r="B48929">
        <v>2017</v>
      </c>
      <c r="C48929" s="4" t="s">
        <v>35</v>
      </c>
      <c r="D48929" s="4" t="s">
        <v>154</v>
      </c>
      <c r="F48929">
        <v>557061</v>
      </c>
      <c r="G48929" s="4" t="s">
        <v>55</v>
      </c>
      <c r="H48929" s="4" t="s">
        <v>196</v>
      </c>
      <c r="J48929">
        <v>369489</v>
      </c>
      <c r="K48929" s="4" t="s">
        <v>106</v>
      </c>
      <c r="L48929" s="4" t="s">
        <v>207</v>
      </c>
      <c r="N48929">
        <v>366340</v>
      </c>
      <c r="O48929" s="4" t="s">
        <v>173</v>
      </c>
      <c r="P48929" s="4" t="s">
        <v>214</v>
      </c>
    </row>
    <row r="48930" spans="1:16">
      <c r="A48930">
        <v>373370</v>
      </c>
      <c r="B48930">
        <v>2017</v>
      </c>
      <c r="C48930" s="4" t="s">
        <v>35</v>
      </c>
      <c r="D48930" s="4" t="s">
        <v>154</v>
      </c>
      <c r="F48930">
        <v>557064</v>
      </c>
      <c r="G48930" s="4" t="s">
        <v>58</v>
      </c>
      <c r="H48930" s="4" t="s">
        <v>199</v>
      </c>
      <c r="J48930">
        <v>375058</v>
      </c>
      <c r="K48930" s="4" t="s">
        <v>103</v>
      </c>
      <c r="L48930" s="4" t="s">
        <v>204</v>
      </c>
      <c r="N48930">
        <v>367887</v>
      </c>
      <c r="O48930" s="4" t="s">
        <v>156</v>
      </c>
      <c r="P48930" s="4" t="s">
        <v>212</v>
      </c>
    </row>
    <row r="48931" spans="1:16">
      <c r="A48931">
        <v>373524</v>
      </c>
      <c r="B48931">
        <v>2017</v>
      </c>
      <c r="C48931" s="4" t="s">
        <v>35</v>
      </c>
      <c r="D48931" s="4" t="s">
        <v>154</v>
      </c>
      <c r="F48931">
        <v>575469</v>
      </c>
      <c r="G48931" s="4" t="s">
        <v>73</v>
      </c>
      <c r="H48931" s="4" t="s">
        <v>200</v>
      </c>
      <c r="J48931">
        <v>375837</v>
      </c>
      <c r="K48931" s="4" t="s">
        <v>106</v>
      </c>
      <c r="L48931" s="4" t="s">
        <v>207</v>
      </c>
      <c r="N48931">
        <v>369245</v>
      </c>
      <c r="O48931" s="4" t="s">
        <v>177</v>
      </c>
      <c r="P48931" s="4" t="s">
        <v>216</v>
      </c>
    </row>
    <row r="48932" spans="1:16">
      <c r="A48932">
        <v>373751</v>
      </c>
      <c r="B48932">
        <v>2017</v>
      </c>
      <c r="C48932" s="4" t="s">
        <v>35</v>
      </c>
      <c r="D48932" s="4" t="s">
        <v>154</v>
      </c>
      <c r="F48932">
        <v>575475</v>
      </c>
      <c r="G48932" s="4" t="s">
        <v>58</v>
      </c>
      <c r="H48932" s="4" t="s">
        <v>199</v>
      </c>
      <c r="J48932">
        <v>357777</v>
      </c>
      <c r="K48932" s="4" t="s">
        <v>106</v>
      </c>
      <c r="L48932" s="4" t="s">
        <v>207</v>
      </c>
      <c r="N48932">
        <v>357527</v>
      </c>
      <c r="O48932" s="4" t="s">
        <v>158</v>
      </c>
      <c r="P48932" s="4" t="s">
        <v>212</v>
      </c>
    </row>
    <row r="48933" spans="1:16">
      <c r="A48933">
        <v>373757</v>
      </c>
      <c r="B48933">
        <v>2017</v>
      </c>
      <c r="C48933" s="4" t="s">
        <v>35</v>
      </c>
      <c r="D48933" s="4" t="s">
        <v>154</v>
      </c>
      <c r="F48933">
        <v>575480</v>
      </c>
      <c r="G48933" s="4" t="s">
        <v>64</v>
      </c>
      <c r="H48933" s="4" t="s">
        <v>199</v>
      </c>
      <c r="J48933">
        <v>357823</v>
      </c>
      <c r="K48933" s="4" t="s">
        <v>106</v>
      </c>
      <c r="L48933" s="4" t="s">
        <v>207</v>
      </c>
      <c r="N48933">
        <v>357537</v>
      </c>
      <c r="O48933" s="4" t="s">
        <v>160</v>
      </c>
      <c r="P48933" s="4" t="s">
        <v>215</v>
      </c>
    </row>
    <row r="48934" spans="1:16">
      <c r="A48934">
        <v>373874</v>
      </c>
      <c r="B48934">
        <v>2017</v>
      </c>
      <c r="C48934" s="4" t="s">
        <v>35</v>
      </c>
      <c r="D48934" s="4" t="s">
        <v>154</v>
      </c>
      <c r="F48934">
        <v>575481</v>
      </c>
      <c r="G48934" s="4" t="s">
        <v>53</v>
      </c>
      <c r="H48934" s="4" t="s">
        <v>196</v>
      </c>
      <c r="J48934">
        <v>367625</v>
      </c>
      <c r="K48934" s="4" t="s">
        <v>106</v>
      </c>
      <c r="L48934" s="4" t="s">
        <v>207</v>
      </c>
      <c r="N48934">
        <v>368464</v>
      </c>
      <c r="O48934" s="4" t="s">
        <v>158</v>
      </c>
      <c r="P48934" s="4" t="s">
        <v>212</v>
      </c>
    </row>
    <row r="48935" spans="1:16">
      <c r="A48935">
        <v>373912</v>
      </c>
      <c r="B48935">
        <v>2017</v>
      </c>
      <c r="C48935" s="4" t="s">
        <v>35</v>
      </c>
      <c r="D48935" s="4" t="s">
        <v>154</v>
      </c>
      <c r="F48935">
        <v>357167</v>
      </c>
      <c r="G48935" s="4" t="s">
        <v>53</v>
      </c>
      <c r="H48935" s="4" t="s">
        <v>196</v>
      </c>
      <c r="J48935">
        <v>369148</v>
      </c>
      <c r="K48935" s="4" t="s">
        <v>106</v>
      </c>
      <c r="L48935" s="4" t="s">
        <v>207</v>
      </c>
      <c r="N48935">
        <v>369722</v>
      </c>
      <c r="O48935" s="4" t="s">
        <v>159</v>
      </c>
      <c r="P48935" s="4" t="s">
        <v>214</v>
      </c>
    </row>
    <row r="48936" spans="1:16">
      <c r="A48936">
        <v>373931</v>
      </c>
      <c r="B48936">
        <v>2017</v>
      </c>
      <c r="C48936" s="4" t="s">
        <v>35</v>
      </c>
      <c r="D48936" s="4" t="s">
        <v>154</v>
      </c>
      <c r="F48936">
        <v>429091</v>
      </c>
      <c r="G48936" s="4" t="s">
        <v>53</v>
      </c>
      <c r="H48936" s="4" t="s">
        <v>196</v>
      </c>
      <c r="J48936">
        <v>369761</v>
      </c>
      <c r="K48936" s="4" t="s">
        <v>106</v>
      </c>
      <c r="L48936" s="4" t="s">
        <v>207</v>
      </c>
      <c r="N48936">
        <v>357554</v>
      </c>
      <c r="O48936" s="4" t="s">
        <v>158</v>
      </c>
      <c r="P48936" s="4" t="s">
        <v>212</v>
      </c>
    </row>
    <row r="48937" spans="1:16">
      <c r="A48937">
        <v>373964</v>
      </c>
      <c r="B48937">
        <v>2017</v>
      </c>
      <c r="C48937" s="4" t="s">
        <v>35</v>
      </c>
      <c r="D48937" s="4" t="s">
        <v>154</v>
      </c>
      <c r="F48937">
        <v>408707</v>
      </c>
      <c r="G48937" s="4" t="s">
        <v>53</v>
      </c>
      <c r="H48937" s="4" t="s">
        <v>196</v>
      </c>
      <c r="J48937">
        <v>373768</v>
      </c>
      <c r="K48937" s="4" t="s">
        <v>108</v>
      </c>
      <c r="L48937" s="4" t="s">
        <v>206</v>
      </c>
      <c r="N48937">
        <v>357560</v>
      </c>
      <c r="O48937" s="4" t="s">
        <v>163</v>
      </c>
      <c r="P48937" s="4" t="s">
        <v>212</v>
      </c>
    </row>
    <row r="48938" spans="1:16">
      <c r="A48938">
        <v>373971</v>
      </c>
      <c r="B48938">
        <v>2017</v>
      </c>
      <c r="C48938" s="4" t="s">
        <v>35</v>
      </c>
      <c r="D48938" s="4" t="s">
        <v>154</v>
      </c>
      <c r="F48938">
        <v>429068</v>
      </c>
      <c r="G48938" s="4" t="s">
        <v>52</v>
      </c>
      <c r="H48938" s="4" t="s">
        <v>196</v>
      </c>
      <c r="J48938">
        <v>357751</v>
      </c>
      <c r="K48938" s="4" t="s">
        <v>127</v>
      </c>
      <c r="L48938" s="4" t="s">
        <v>208</v>
      </c>
      <c r="N48938">
        <v>357560</v>
      </c>
      <c r="O48938" s="4" t="s">
        <v>158</v>
      </c>
      <c r="P48938" s="4" t="s">
        <v>212</v>
      </c>
    </row>
    <row r="48939" spans="1:16">
      <c r="A48939">
        <v>373987</v>
      </c>
      <c r="B48939">
        <v>2017</v>
      </c>
      <c r="C48939" s="4" t="s">
        <v>35</v>
      </c>
      <c r="D48939" s="4" t="s">
        <v>154</v>
      </c>
      <c r="F48939">
        <v>429074</v>
      </c>
      <c r="G48939" s="4" t="s">
        <v>55</v>
      </c>
      <c r="H48939" s="4" t="s">
        <v>196</v>
      </c>
      <c r="J48939">
        <v>357755</v>
      </c>
      <c r="K48939" s="4" t="s">
        <v>106</v>
      </c>
      <c r="L48939" s="4" t="s">
        <v>207</v>
      </c>
      <c r="N48939">
        <v>357566</v>
      </c>
      <c r="O48939" s="4" t="s">
        <v>158</v>
      </c>
      <c r="P48939" s="4" t="s">
        <v>212</v>
      </c>
    </row>
    <row r="48940" spans="1:16">
      <c r="A48940">
        <v>374039</v>
      </c>
      <c r="B48940">
        <v>2017</v>
      </c>
      <c r="C48940" s="4" t="s">
        <v>35</v>
      </c>
      <c r="D48940" s="4" t="s">
        <v>154</v>
      </c>
      <c r="F48940">
        <v>470069</v>
      </c>
      <c r="G48940" s="4" t="s">
        <v>52</v>
      </c>
      <c r="H48940" s="4" t="s">
        <v>196</v>
      </c>
      <c r="J48940">
        <v>357832</v>
      </c>
      <c r="K48940" s="4" t="s">
        <v>106</v>
      </c>
      <c r="L48940" s="4" t="s">
        <v>207</v>
      </c>
      <c r="N48940">
        <v>365838</v>
      </c>
      <c r="O48940" s="4" t="s">
        <v>158</v>
      </c>
      <c r="P48940" s="4" t="s">
        <v>212</v>
      </c>
    </row>
    <row r="48941" spans="1:16">
      <c r="A48941">
        <v>374043</v>
      </c>
      <c r="B48941">
        <v>2017</v>
      </c>
      <c r="C48941" s="4" t="s">
        <v>35</v>
      </c>
      <c r="D48941" s="4" t="s">
        <v>154</v>
      </c>
      <c r="F48941">
        <v>561833</v>
      </c>
      <c r="G48941" s="4" t="s">
        <v>52</v>
      </c>
      <c r="H48941" s="4" t="s">
        <v>196</v>
      </c>
      <c r="J48941">
        <v>373550</v>
      </c>
      <c r="K48941" s="4" t="s">
        <v>114</v>
      </c>
      <c r="L48941" s="4" t="s">
        <v>204</v>
      </c>
      <c r="N48941">
        <v>366892</v>
      </c>
      <c r="O48941" s="4" t="s">
        <v>158</v>
      </c>
      <c r="P48941" s="4" t="s">
        <v>212</v>
      </c>
    </row>
    <row r="48942" spans="1:16">
      <c r="A48942">
        <v>374255</v>
      </c>
      <c r="B48942">
        <v>2017</v>
      </c>
      <c r="C48942" s="4" t="s">
        <v>35</v>
      </c>
      <c r="D48942" s="4" t="s">
        <v>154</v>
      </c>
      <c r="F48942">
        <v>561860</v>
      </c>
      <c r="G48942" s="4" t="s">
        <v>55</v>
      </c>
      <c r="H48942" s="4" t="s">
        <v>196</v>
      </c>
      <c r="J48942">
        <v>357875</v>
      </c>
      <c r="K48942" s="4" t="s">
        <v>127</v>
      </c>
      <c r="L48942" s="4" t="s">
        <v>208</v>
      </c>
      <c r="N48942">
        <v>368273</v>
      </c>
      <c r="O48942" s="4" t="s">
        <v>172</v>
      </c>
      <c r="P48942" s="4" t="s">
        <v>213</v>
      </c>
    </row>
    <row r="48943" spans="1:16">
      <c r="A48943">
        <v>374260</v>
      </c>
      <c r="B48943">
        <v>2017</v>
      </c>
      <c r="C48943" s="4" t="s">
        <v>35</v>
      </c>
      <c r="D48943" s="4" t="s">
        <v>154</v>
      </c>
      <c r="F48943">
        <v>356925</v>
      </c>
      <c r="G48943" s="4" t="s">
        <v>53</v>
      </c>
      <c r="H48943" s="4" t="s">
        <v>196</v>
      </c>
      <c r="J48943">
        <v>357877</v>
      </c>
      <c r="K48943" s="4" t="s">
        <v>134</v>
      </c>
      <c r="L48943" s="4" t="s">
        <v>210</v>
      </c>
      <c r="N48943">
        <v>369659</v>
      </c>
      <c r="O48943" s="4" t="s">
        <v>159</v>
      </c>
      <c r="P48943" s="4" t="s">
        <v>214</v>
      </c>
    </row>
    <row r="48944" spans="1:16">
      <c r="A48944">
        <v>374316</v>
      </c>
      <c r="B48944">
        <v>2017</v>
      </c>
      <c r="C48944" s="4" t="s">
        <v>35</v>
      </c>
      <c r="D48944" s="4" t="s">
        <v>154</v>
      </c>
      <c r="F48944">
        <v>408708</v>
      </c>
      <c r="G48944" s="4" t="s">
        <v>53</v>
      </c>
      <c r="H48944" s="4" t="s">
        <v>196</v>
      </c>
      <c r="J48944">
        <v>357907</v>
      </c>
      <c r="K48944" s="4" t="s">
        <v>127</v>
      </c>
      <c r="L48944" s="4" t="s">
        <v>208</v>
      </c>
      <c r="N48944">
        <v>357602</v>
      </c>
      <c r="O48944" s="4" t="s">
        <v>156</v>
      </c>
      <c r="P48944" s="4" t="s">
        <v>212</v>
      </c>
    </row>
    <row r="48945" spans="1:16">
      <c r="A48945">
        <v>374349</v>
      </c>
      <c r="B48945">
        <v>2017</v>
      </c>
      <c r="C48945" s="4" t="s">
        <v>35</v>
      </c>
      <c r="D48945" s="4" t="s">
        <v>154</v>
      </c>
      <c r="F48945">
        <v>478959</v>
      </c>
      <c r="G48945" s="4" t="s">
        <v>52</v>
      </c>
      <c r="H48945" s="4" t="s">
        <v>196</v>
      </c>
      <c r="J48945">
        <v>366985</v>
      </c>
      <c r="K48945" s="4" t="s">
        <v>103</v>
      </c>
      <c r="L48945" s="4" t="s">
        <v>204</v>
      </c>
      <c r="N48945">
        <v>357563</v>
      </c>
      <c r="O48945" s="4" t="s">
        <v>165</v>
      </c>
      <c r="P48945" s="4" t="s">
        <v>212</v>
      </c>
    </row>
    <row r="48946" spans="1:16">
      <c r="A48946">
        <v>374476</v>
      </c>
      <c r="B48946">
        <v>2017</v>
      </c>
      <c r="C48946" s="4" t="s">
        <v>35</v>
      </c>
      <c r="D48946" s="4" t="s">
        <v>154</v>
      </c>
      <c r="F48946">
        <v>408711</v>
      </c>
      <c r="G48946" s="4" t="s">
        <v>53</v>
      </c>
      <c r="H48946" s="4" t="s">
        <v>196</v>
      </c>
      <c r="J48946">
        <v>368351</v>
      </c>
      <c r="K48946" s="4" t="s">
        <v>103</v>
      </c>
      <c r="L48946" s="4" t="s">
        <v>204</v>
      </c>
      <c r="N48946">
        <v>366548</v>
      </c>
      <c r="O48946" s="4" t="s">
        <v>158</v>
      </c>
      <c r="P48946" s="4" t="s">
        <v>212</v>
      </c>
    </row>
    <row r="48947" spans="1:16">
      <c r="A48947">
        <v>374613</v>
      </c>
      <c r="B48947">
        <v>2017</v>
      </c>
      <c r="C48947" s="4" t="s">
        <v>35</v>
      </c>
      <c r="D48947" s="4" t="s">
        <v>154</v>
      </c>
      <c r="F48947">
        <v>408712</v>
      </c>
      <c r="G48947" s="4" t="s">
        <v>52</v>
      </c>
      <c r="H48947" s="4" t="s">
        <v>196</v>
      </c>
      <c r="J48947">
        <v>357745</v>
      </c>
      <c r="K48947" s="4" t="s">
        <v>106</v>
      </c>
      <c r="L48947" s="4" t="s">
        <v>207</v>
      </c>
      <c r="N48947">
        <v>357557</v>
      </c>
      <c r="O48947" s="4" t="s">
        <v>156</v>
      </c>
      <c r="P48947" s="4" t="s">
        <v>212</v>
      </c>
    </row>
    <row r="48948" spans="1:16">
      <c r="A48948">
        <v>374797</v>
      </c>
      <c r="B48948">
        <v>2017</v>
      </c>
      <c r="C48948" s="4" t="s">
        <v>35</v>
      </c>
      <c r="D48948" s="4" t="s">
        <v>154</v>
      </c>
      <c r="F48948">
        <v>357114</v>
      </c>
      <c r="G48948" s="4" t="s">
        <v>53</v>
      </c>
      <c r="H48948" s="4" t="s">
        <v>196</v>
      </c>
      <c r="J48948">
        <v>357869</v>
      </c>
      <c r="K48948" s="4" t="s">
        <v>106</v>
      </c>
      <c r="L48948" s="4" t="s">
        <v>207</v>
      </c>
      <c r="N48948">
        <v>357555</v>
      </c>
      <c r="O48948" s="4" t="s">
        <v>156</v>
      </c>
      <c r="P48948" s="4" t="s">
        <v>212</v>
      </c>
    </row>
    <row r="48949" spans="1:16">
      <c r="A48949">
        <v>374822</v>
      </c>
      <c r="B48949">
        <v>2017</v>
      </c>
      <c r="C48949" s="4" t="s">
        <v>35</v>
      </c>
      <c r="D48949" s="4" t="s">
        <v>154</v>
      </c>
      <c r="F48949">
        <v>357122</v>
      </c>
      <c r="G48949" s="4" t="s">
        <v>55</v>
      </c>
      <c r="H48949" s="4" t="s">
        <v>196</v>
      </c>
      <c r="J48949">
        <v>357894</v>
      </c>
      <c r="K48949" s="4" t="s">
        <v>106</v>
      </c>
      <c r="L48949" s="4" t="s">
        <v>207</v>
      </c>
      <c r="N48949">
        <v>357571</v>
      </c>
      <c r="O48949" s="4" t="s">
        <v>156</v>
      </c>
      <c r="P48949" s="4" t="s">
        <v>212</v>
      </c>
    </row>
    <row r="48950" spans="1:16">
      <c r="A48950">
        <v>374955</v>
      </c>
      <c r="B48950">
        <v>2017</v>
      </c>
      <c r="C48950" s="4" t="s">
        <v>35</v>
      </c>
      <c r="D48950" s="4" t="s">
        <v>154</v>
      </c>
      <c r="F48950">
        <v>593389</v>
      </c>
      <c r="G48950" s="4" t="s">
        <v>67</v>
      </c>
      <c r="H48950" s="4" t="s">
        <v>201</v>
      </c>
      <c r="J48950">
        <v>373558</v>
      </c>
      <c r="K48950" s="4" t="s">
        <v>134</v>
      </c>
      <c r="L48950" s="4" t="s">
        <v>210</v>
      </c>
      <c r="N48950">
        <v>357613</v>
      </c>
      <c r="O48950" s="4" t="s">
        <v>156</v>
      </c>
      <c r="P48950" s="4" t="s">
        <v>212</v>
      </c>
    </row>
    <row r="48951" spans="1:16">
      <c r="A48951">
        <v>375023</v>
      </c>
      <c r="B48951">
        <v>2017</v>
      </c>
      <c r="C48951" s="4" t="s">
        <v>35</v>
      </c>
      <c r="D48951" s="4" t="s">
        <v>154</v>
      </c>
      <c r="F48951">
        <v>357218</v>
      </c>
      <c r="G48951" s="4" t="s">
        <v>52</v>
      </c>
      <c r="H48951" s="4" t="s">
        <v>196</v>
      </c>
      <c r="J48951">
        <v>373604</v>
      </c>
      <c r="K48951" s="4" t="s">
        <v>113</v>
      </c>
      <c r="L48951" s="4" t="s">
        <v>113</v>
      </c>
      <c r="N48951">
        <v>357575</v>
      </c>
      <c r="O48951" s="4" t="s">
        <v>156</v>
      </c>
      <c r="P48951" s="4" t="s">
        <v>212</v>
      </c>
    </row>
    <row r="48952" spans="1:16">
      <c r="A48952">
        <v>375201</v>
      </c>
      <c r="B48952">
        <v>2017</v>
      </c>
      <c r="C48952" s="4" t="s">
        <v>35</v>
      </c>
      <c r="D48952" s="4" t="s">
        <v>154</v>
      </c>
      <c r="F48952">
        <v>384121</v>
      </c>
      <c r="G48952" s="4" t="s">
        <v>55</v>
      </c>
      <c r="H48952" s="4" t="s">
        <v>196</v>
      </c>
      <c r="J48952">
        <v>374062</v>
      </c>
      <c r="K48952" s="4" t="s">
        <v>106</v>
      </c>
      <c r="L48952" s="4" t="s">
        <v>207</v>
      </c>
      <c r="N48952">
        <v>357576</v>
      </c>
      <c r="O48952" s="4" t="s">
        <v>158</v>
      </c>
      <c r="P48952" s="4" t="s">
        <v>212</v>
      </c>
    </row>
    <row r="48953" spans="1:16">
      <c r="A48953">
        <v>375207</v>
      </c>
      <c r="B48953">
        <v>2017</v>
      </c>
      <c r="C48953" s="4" t="s">
        <v>35</v>
      </c>
      <c r="D48953" s="4" t="s">
        <v>154</v>
      </c>
      <c r="F48953">
        <v>429093</v>
      </c>
      <c r="G48953" s="4" t="s">
        <v>53</v>
      </c>
      <c r="H48953" s="4" t="s">
        <v>196</v>
      </c>
      <c r="J48953">
        <v>374094</v>
      </c>
      <c r="K48953" s="4" t="s">
        <v>114</v>
      </c>
      <c r="L48953" s="4" t="s">
        <v>204</v>
      </c>
      <c r="N48953">
        <v>357582</v>
      </c>
      <c r="O48953" s="4" t="s">
        <v>165</v>
      </c>
      <c r="P48953" s="4" t="s">
        <v>212</v>
      </c>
    </row>
    <row r="48954" spans="1:16">
      <c r="A48954">
        <v>375289</v>
      </c>
      <c r="B48954">
        <v>2017</v>
      </c>
      <c r="C48954" s="4" t="s">
        <v>35</v>
      </c>
      <c r="D48954" s="4" t="s">
        <v>154</v>
      </c>
      <c r="F48954">
        <v>561836</v>
      </c>
      <c r="G48954" s="4" t="s">
        <v>60</v>
      </c>
      <c r="H48954" s="4" t="s">
        <v>102</v>
      </c>
      <c r="J48954">
        <v>374182</v>
      </c>
      <c r="K48954" s="4" t="s">
        <v>112</v>
      </c>
      <c r="L48954" s="4" t="s">
        <v>206</v>
      </c>
      <c r="N48954">
        <v>357577</v>
      </c>
      <c r="O48954" s="4" t="s">
        <v>159</v>
      </c>
      <c r="P48954" s="4" t="s">
        <v>214</v>
      </c>
    </row>
    <row r="48955" spans="1:16">
      <c r="A48955">
        <v>375309</v>
      </c>
      <c r="B48955">
        <v>2017</v>
      </c>
      <c r="C48955" s="4" t="s">
        <v>35</v>
      </c>
      <c r="D48955" s="4" t="s">
        <v>154</v>
      </c>
      <c r="F48955">
        <v>561836</v>
      </c>
      <c r="G48955" s="4" t="s">
        <v>55</v>
      </c>
      <c r="H48955" s="4" t="s">
        <v>196</v>
      </c>
      <c r="J48955">
        <v>374442</v>
      </c>
      <c r="K48955" s="4" t="s">
        <v>106</v>
      </c>
      <c r="L48955" s="4" t="s">
        <v>207</v>
      </c>
      <c r="N48955">
        <v>357598</v>
      </c>
      <c r="O48955" s="4" t="s">
        <v>164</v>
      </c>
      <c r="P48955" s="4" t="s">
        <v>214</v>
      </c>
    </row>
    <row r="48956" spans="1:16">
      <c r="A48956">
        <v>375310</v>
      </c>
      <c r="B48956">
        <v>2017</v>
      </c>
      <c r="C48956" s="4" t="s">
        <v>35</v>
      </c>
      <c r="D48956" s="4" t="s">
        <v>154</v>
      </c>
      <c r="F48956">
        <v>593322</v>
      </c>
      <c r="G48956" s="4" t="s">
        <v>60</v>
      </c>
      <c r="H48956" s="4" t="s">
        <v>102</v>
      </c>
      <c r="J48956">
        <v>374520</v>
      </c>
      <c r="K48956" s="4" t="s">
        <v>103</v>
      </c>
      <c r="L48956" s="4" t="s">
        <v>204</v>
      </c>
      <c r="N48956">
        <v>357607</v>
      </c>
      <c r="O48956" s="4" t="s">
        <v>160</v>
      </c>
      <c r="P48956" s="4" t="s">
        <v>215</v>
      </c>
    </row>
    <row r="48957" spans="1:16">
      <c r="A48957">
        <v>375322</v>
      </c>
      <c r="B48957">
        <v>2017</v>
      </c>
      <c r="C48957" s="4" t="s">
        <v>35</v>
      </c>
      <c r="D48957" s="4" t="s">
        <v>154</v>
      </c>
      <c r="F48957">
        <v>593322</v>
      </c>
      <c r="G48957" s="4" t="s">
        <v>55</v>
      </c>
      <c r="H48957" s="4" t="s">
        <v>196</v>
      </c>
      <c r="J48957">
        <v>374554</v>
      </c>
      <c r="K48957" s="4" t="s">
        <v>106</v>
      </c>
      <c r="L48957" s="4" t="s">
        <v>207</v>
      </c>
      <c r="N48957">
        <v>357622</v>
      </c>
      <c r="O48957" s="4" t="s">
        <v>159</v>
      </c>
      <c r="P48957" s="4" t="s">
        <v>214</v>
      </c>
    </row>
    <row r="48958" spans="1:16">
      <c r="A48958">
        <v>375338</v>
      </c>
      <c r="B48958">
        <v>2017</v>
      </c>
      <c r="C48958" s="4" t="s">
        <v>35</v>
      </c>
      <c r="D48958" s="4" t="s">
        <v>154</v>
      </c>
      <c r="F48958">
        <v>368020</v>
      </c>
      <c r="G48958" s="4" t="s">
        <v>53</v>
      </c>
      <c r="H48958" s="4" t="s">
        <v>196</v>
      </c>
      <c r="J48958">
        <v>374708</v>
      </c>
      <c r="K48958" s="4" t="s">
        <v>106</v>
      </c>
      <c r="L48958" s="4" t="s">
        <v>207</v>
      </c>
      <c r="N48958">
        <v>357599</v>
      </c>
      <c r="O48958" s="4" t="s">
        <v>157</v>
      </c>
      <c r="P48958" s="4" t="s">
        <v>213</v>
      </c>
    </row>
    <row r="48959" spans="1:16">
      <c r="A48959">
        <v>375352</v>
      </c>
      <c r="B48959">
        <v>2017</v>
      </c>
      <c r="C48959" s="4" t="s">
        <v>35</v>
      </c>
      <c r="D48959" s="4" t="s">
        <v>154</v>
      </c>
      <c r="F48959">
        <v>357239</v>
      </c>
      <c r="G48959" s="4" t="s">
        <v>53</v>
      </c>
      <c r="H48959" s="4" t="s">
        <v>196</v>
      </c>
      <c r="J48959">
        <v>374788</v>
      </c>
      <c r="K48959" s="4" t="s">
        <v>106</v>
      </c>
      <c r="L48959" s="4" t="s">
        <v>207</v>
      </c>
      <c r="N48959">
        <v>357611</v>
      </c>
      <c r="O48959" s="4" t="s">
        <v>172</v>
      </c>
      <c r="P48959" s="4" t="s">
        <v>213</v>
      </c>
    </row>
    <row r="48960" spans="1:16">
      <c r="A48960">
        <v>375435</v>
      </c>
      <c r="B48960">
        <v>2017</v>
      </c>
      <c r="C48960" s="4" t="s">
        <v>35</v>
      </c>
      <c r="D48960" s="4" t="s">
        <v>154</v>
      </c>
      <c r="F48960">
        <v>190207</v>
      </c>
      <c r="G48960" s="4" t="s">
        <v>55</v>
      </c>
      <c r="H48960" s="4" t="s">
        <v>196</v>
      </c>
      <c r="J48960">
        <v>375307</v>
      </c>
      <c r="K48960" s="4" t="s">
        <v>106</v>
      </c>
      <c r="L48960" s="4" t="s">
        <v>207</v>
      </c>
      <c r="N48960">
        <v>357549</v>
      </c>
      <c r="O48960" s="4" t="s">
        <v>158</v>
      </c>
      <c r="P48960" s="4" t="s">
        <v>212</v>
      </c>
    </row>
    <row r="48961" spans="1:16">
      <c r="A48961">
        <v>375548</v>
      </c>
      <c r="B48961">
        <v>2017</v>
      </c>
      <c r="C48961" s="4" t="s">
        <v>35</v>
      </c>
      <c r="D48961" s="4" t="s">
        <v>154</v>
      </c>
      <c r="F48961">
        <v>190219</v>
      </c>
      <c r="G48961" s="4" t="s">
        <v>55</v>
      </c>
      <c r="H48961" s="4" t="s">
        <v>196</v>
      </c>
      <c r="J48961">
        <v>375462</v>
      </c>
      <c r="K48961" s="4" t="s">
        <v>127</v>
      </c>
      <c r="L48961" s="4" t="s">
        <v>208</v>
      </c>
      <c r="N48961">
        <v>357578</v>
      </c>
      <c r="O48961" s="4" t="s">
        <v>173</v>
      </c>
      <c r="P48961" s="4" t="s">
        <v>214</v>
      </c>
    </row>
    <row r="48962" spans="1:16">
      <c r="A48962">
        <v>375625</v>
      </c>
      <c r="B48962">
        <v>2017</v>
      </c>
      <c r="C48962" s="4" t="s">
        <v>35</v>
      </c>
      <c r="D48962" s="4" t="s">
        <v>154</v>
      </c>
      <c r="F48962">
        <v>191577</v>
      </c>
      <c r="G48962" s="4" t="s">
        <v>53</v>
      </c>
      <c r="H48962" s="4" t="s">
        <v>196</v>
      </c>
      <c r="J48962">
        <v>375790</v>
      </c>
      <c r="K48962" s="4" t="s">
        <v>106</v>
      </c>
      <c r="L48962" s="4" t="s">
        <v>207</v>
      </c>
      <c r="N48962">
        <v>365775</v>
      </c>
      <c r="O48962" s="4" t="s">
        <v>156</v>
      </c>
      <c r="P48962" s="4" t="s">
        <v>212</v>
      </c>
    </row>
    <row r="48963" spans="1:16">
      <c r="A48963">
        <v>375655</v>
      </c>
      <c r="B48963">
        <v>2017</v>
      </c>
      <c r="C48963" s="4" t="s">
        <v>35</v>
      </c>
      <c r="D48963" s="4" t="s">
        <v>154</v>
      </c>
      <c r="F48963">
        <v>551631</v>
      </c>
      <c r="G48963" s="4" t="s">
        <v>54</v>
      </c>
      <c r="H48963" s="4" t="s">
        <v>197</v>
      </c>
      <c r="J48963">
        <v>375872</v>
      </c>
      <c r="K48963" s="4" t="s">
        <v>106</v>
      </c>
      <c r="L48963" s="4" t="s">
        <v>207</v>
      </c>
      <c r="N48963">
        <v>369812</v>
      </c>
      <c r="O48963" s="4" t="s">
        <v>156</v>
      </c>
      <c r="P48963" s="4" t="s">
        <v>212</v>
      </c>
    </row>
    <row r="48964" spans="1:16">
      <c r="A48964">
        <v>375667</v>
      </c>
      <c r="B48964">
        <v>2017</v>
      </c>
      <c r="C48964" s="4" t="s">
        <v>35</v>
      </c>
      <c r="D48964" s="4" t="s">
        <v>154</v>
      </c>
      <c r="F48964">
        <v>551641</v>
      </c>
      <c r="G48964" s="4" t="s">
        <v>54</v>
      </c>
      <c r="H48964" s="4" t="s">
        <v>197</v>
      </c>
      <c r="J48964">
        <v>366058</v>
      </c>
      <c r="K48964" s="4" t="s">
        <v>113</v>
      </c>
      <c r="L48964" s="4" t="s">
        <v>113</v>
      </c>
      <c r="N48964">
        <v>366237</v>
      </c>
      <c r="O48964" s="4" t="s">
        <v>161</v>
      </c>
      <c r="P48964" s="4" t="s">
        <v>212</v>
      </c>
    </row>
    <row r="48965" spans="1:16">
      <c r="A48965">
        <v>375674</v>
      </c>
      <c r="B48965">
        <v>2017</v>
      </c>
      <c r="C48965" s="4" t="s">
        <v>35</v>
      </c>
      <c r="D48965" s="4" t="s">
        <v>154</v>
      </c>
      <c r="F48965">
        <v>190208</v>
      </c>
      <c r="G48965" s="4" t="s">
        <v>55</v>
      </c>
      <c r="H48965" s="4" t="s">
        <v>196</v>
      </c>
      <c r="J48965">
        <v>366641</v>
      </c>
      <c r="K48965" s="4" t="s">
        <v>103</v>
      </c>
      <c r="L48965" s="4" t="s">
        <v>204</v>
      </c>
      <c r="N48965">
        <v>357561</v>
      </c>
      <c r="O48965" s="4" t="s">
        <v>156</v>
      </c>
      <c r="P48965" s="4" t="s">
        <v>212</v>
      </c>
    </row>
    <row r="48966" spans="1:16">
      <c r="A48966">
        <v>375716</v>
      </c>
      <c r="B48966">
        <v>2017</v>
      </c>
      <c r="C48966" s="4" t="s">
        <v>35</v>
      </c>
      <c r="D48966" s="4" t="s">
        <v>154</v>
      </c>
      <c r="F48966">
        <v>190209</v>
      </c>
      <c r="G48966" s="4" t="s">
        <v>53</v>
      </c>
      <c r="H48966" s="4" t="s">
        <v>196</v>
      </c>
      <c r="J48966">
        <v>357956</v>
      </c>
      <c r="K48966" s="4" t="s">
        <v>106</v>
      </c>
      <c r="L48966" s="4" t="s">
        <v>207</v>
      </c>
      <c r="N48966">
        <v>366509</v>
      </c>
      <c r="O48966" s="4" t="s">
        <v>156</v>
      </c>
      <c r="P48966" s="4" t="s">
        <v>212</v>
      </c>
    </row>
    <row r="48967" spans="1:16">
      <c r="A48967">
        <v>375787</v>
      </c>
      <c r="B48967">
        <v>2017</v>
      </c>
      <c r="C48967" s="4" t="s">
        <v>35</v>
      </c>
      <c r="D48967" s="4" t="s">
        <v>154</v>
      </c>
      <c r="F48967">
        <v>190210</v>
      </c>
      <c r="G48967" s="4" t="s">
        <v>55</v>
      </c>
      <c r="H48967" s="4" t="s">
        <v>196</v>
      </c>
      <c r="J48967">
        <v>366586</v>
      </c>
      <c r="K48967" s="4" t="s">
        <v>114</v>
      </c>
      <c r="L48967" s="4" t="s">
        <v>204</v>
      </c>
      <c r="N48967">
        <v>366482</v>
      </c>
      <c r="O48967" s="4" t="s">
        <v>156</v>
      </c>
      <c r="P48967" s="4" t="s">
        <v>212</v>
      </c>
    </row>
    <row r="48968" spans="1:16">
      <c r="A48968">
        <v>375882</v>
      </c>
      <c r="B48968">
        <v>2017</v>
      </c>
      <c r="C48968" s="4" t="s">
        <v>35</v>
      </c>
      <c r="D48968" s="4" t="s">
        <v>154</v>
      </c>
      <c r="F48968">
        <v>190221</v>
      </c>
      <c r="G48968" s="4" t="s">
        <v>53</v>
      </c>
      <c r="H48968" s="4" t="s">
        <v>196</v>
      </c>
      <c r="J48968">
        <v>368847</v>
      </c>
      <c r="K48968" s="4" t="s">
        <v>113</v>
      </c>
      <c r="L48968" s="4" t="s">
        <v>113</v>
      </c>
      <c r="N48968">
        <v>357594</v>
      </c>
      <c r="O48968" s="4" t="s">
        <v>166</v>
      </c>
      <c r="P48968" s="4" t="s">
        <v>212</v>
      </c>
    </row>
    <row r="48969" spans="1:16">
      <c r="A48969">
        <v>375947</v>
      </c>
      <c r="B48969">
        <v>2017</v>
      </c>
      <c r="C48969" s="4" t="s">
        <v>35</v>
      </c>
      <c r="D48969" s="4" t="s">
        <v>154</v>
      </c>
      <c r="F48969">
        <v>190222</v>
      </c>
      <c r="G48969" s="4" t="s">
        <v>55</v>
      </c>
      <c r="H48969" s="4" t="s">
        <v>196</v>
      </c>
      <c r="J48969">
        <v>357937</v>
      </c>
      <c r="K48969" s="4" t="s">
        <v>106</v>
      </c>
      <c r="L48969" s="4" t="s">
        <v>207</v>
      </c>
      <c r="N48969">
        <v>357572</v>
      </c>
      <c r="O48969" s="4" t="s">
        <v>156</v>
      </c>
      <c r="P48969" s="4" t="s">
        <v>212</v>
      </c>
    </row>
    <row r="48970" spans="1:16">
      <c r="A48970">
        <v>373393</v>
      </c>
      <c r="B48970">
        <v>2017</v>
      </c>
      <c r="C48970" s="4" t="s">
        <v>35</v>
      </c>
      <c r="D48970" s="4" t="s">
        <v>154</v>
      </c>
      <c r="F48970">
        <v>190223</v>
      </c>
      <c r="G48970" s="4" t="s">
        <v>55</v>
      </c>
      <c r="H48970" s="4" t="s">
        <v>196</v>
      </c>
      <c r="J48970">
        <v>357950</v>
      </c>
      <c r="K48970" s="4" t="s">
        <v>113</v>
      </c>
      <c r="L48970" s="4" t="s">
        <v>113</v>
      </c>
      <c r="N48970">
        <v>357552</v>
      </c>
      <c r="O48970" s="4" t="s">
        <v>166</v>
      </c>
      <c r="P48970" s="4" t="s">
        <v>212</v>
      </c>
    </row>
    <row r="48971" spans="1:16">
      <c r="A48971">
        <v>373716</v>
      </c>
      <c r="B48971">
        <v>2017</v>
      </c>
      <c r="C48971" s="4" t="s">
        <v>35</v>
      </c>
      <c r="D48971" s="4" t="s">
        <v>154</v>
      </c>
      <c r="F48971">
        <v>190224</v>
      </c>
      <c r="G48971" s="4" t="s">
        <v>55</v>
      </c>
      <c r="H48971" s="4" t="s">
        <v>196</v>
      </c>
      <c r="J48971">
        <v>357977</v>
      </c>
      <c r="K48971" s="4" t="s">
        <v>103</v>
      </c>
      <c r="L48971" s="4" t="s">
        <v>204</v>
      </c>
      <c r="N48971">
        <v>357559</v>
      </c>
      <c r="O48971" s="4" t="s">
        <v>158</v>
      </c>
      <c r="P48971" s="4" t="s">
        <v>212</v>
      </c>
    </row>
    <row r="48972" spans="1:16">
      <c r="A48972">
        <v>374100</v>
      </c>
      <c r="B48972">
        <v>2017</v>
      </c>
      <c r="C48972" s="4" t="s">
        <v>35</v>
      </c>
      <c r="D48972" s="4" t="s">
        <v>154</v>
      </c>
      <c r="F48972">
        <v>190225</v>
      </c>
      <c r="G48972" s="4" t="s">
        <v>55</v>
      </c>
      <c r="H48972" s="4" t="s">
        <v>196</v>
      </c>
      <c r="J48972">
        <v>357939</v>
      </c>
      <c r="K48972" s="4" t="s">
        <v>114</v>
      </c>
      <c r="L48972" s="4" t="s">
        <v>204</v>
      </c>
      <c r="N48972">
        <v>357617</v>
      </c>
      <c r="O48972" s="4" t="s">
        <v>156</v>
      </c>
      <c r="P48972" s="4" t="s">
        <v>212</v>
      </c>
    </row>
    <row r="48973" spans="1:16">
      <c r="A48973">
        <v>374206</v>
      </c>
      <c r="B48973">
        <v>2017</v>
      </c>
      <c r="C48973" s="4" t="s">
        <v>35</v>
      </c>
      <c r="D48973" s="4" t="s">
        <v>154</v>
      </c>
      <c r="F48973">
        <v>190536</v>
      </c>
      <c r="G48973" s="4" t="s">
        <v>55</v>
      </c>
      <c r="H48973" s="4" t="s">
        <v>196</v>
      </c>
      <c r="J48973">
        <v>357930</v>
      </c>
      <c r="K48973" s="4" t="s">
        <v>114</v>
      </c>
      <c r="L48973" s="4" t="s">
        <v>204</v>
      </c>
      <c r="N48973">
        <v>357600</v>
      </c>
      <c r="O48973" s="4" t="s">
        <v>173</v>
      </c>
      <c r="P48973" s="4" t="s">
        <v>214</v>
      </c>
    </row>
    <row r="48974" spans="1:16">
      <c r="A48974">
        <v>374329</v>
      </c>
      <c r="B48974">
        <v>2017</v>
      </c>
      <c r="C48974" s="4" t="s">
        <v>35</v>
      </c>
      <c r="D48974" s="4" t="s">
        <v>154</v>
      </c>
      <c r="F48974">
        <v>190537</v>
      </c>
      <c r="G48974" s="4" t="s">
        <v>65</v>
      </c>
      <c r="H48974" s="4" t="s">
        <v>102</v>
      </c>
      <c r="J48974">
        <v>357951</v>
      </c>
      <c r="K48974" s="4" t="s">
        <v>114</v>
      </c>
      <c r="L48974" s="4" t="s">
        <v>204</v>
      </c>
      <c r="N48974">
        <v>369632</v>
      </c>
      <c r="O48974" s="4" t="s">
        <v>158</v>
      </c>
      <c r="P48974" s="4" t="s">
        <v>212</v>
      </c>
    </row>
    <row r="48975" spans="1:16">
      <c r="A48975">
        <v>374732</v>
      </c>
      <c r="B48975">
        <v>2017</v>
      </c>
      <c r="C48975" s="4" t="s">
        <v>35</v>
      </c>
      <c r="D48975" s="4" t="s">
        <v>154</v>
      </c>
      <c r="F48975">
        <v>190538</v>
      </c>
      <c r="G48975" s="4" t="s">
        <v>55</v>
      </c>
      <c r="H48975" s="4" t="s">
        <v>196</v>
      </c>
      <c r="J48975">
        <v>357946</v>
      </c>
      <c r="K48975" s="4" t="s">
        <v>113</v>
      </c>
      <c r="L48975" s="4" t="s">
        <v>113</v>
      </c>
      <c r="N48975">
        <v>357574</v>
      </c>
      <c r="O48975" s="4" t="s">
        <v>156</v>
      </c>
      <c r="P48975" s="4" t="s">
        <v>212</v>
      </c>
    </row>
    <row r="48976" spans="1:16">
      <c r="A48976">
        <v>374748</v>
      </c>
      <c r="B48976">
        <v>2017</v>
      </c>
      <c r="C48976" s="4" t="s">
        <v>35</v>
      </c>
      <c r="D48976" s="4" t="s">
        <v>154</v>
      </c>
      <c r="F48976">
        <v>190539</v>
      </c>
      <c r="G48976" s="4" t="s">
        <v>55</v>
      </c>
      <c r="H48976" s="4" t="s">
        <v>196</v>
      </c>
      <c r="J48976">
        <v>358024</v>
      </c>
      <c r="K48976" s="4" t="s">
        <v>113</v>
      </c>
      <c r="L48976" s="4" t="s">
        <v>113</v>
      </c>
      <c r="N48976">
        <v>365875</v>
      </c>
      <c r="O48976" s="4" t="s">
        <v>172</v>
      </c>
      <c r="P48976" s="4" t="s">
        <v>213</v>
      </c>
    </row>
    <row r="48977" spans="1:16">
      <c r="A48977">
        <v>375340</v>
      </c>
      <c r="B48977">
        <v>2017</v>
      </c>
      <c r="C48977" s="4" t="s">
        <v>35</v>
      </c>
      <c r="D48977" s="4" t="s">
        <v>154</v>
      </c>
      <c r="F48977">
        <v>190540</v>
      </c>
      <c r="G48977" s="4" t="s">
        <v>55</v>
      </c>
      <c r="H48977" s="4" t="s">
        <v>196</v>
      </c>
      <c r="J48977">
        <v>358025</v>
      </c>
      <c r="K48977" s="4" t="s">
        <v>127</v>
      </c>
      <c r="L48977" s="4" t="s">
        <v>208</v>
      </c>
      <c r="N48977">
        <v>366728</v>
      </c>
      <c r="O48977" s="4" t="s">
        <v>179</v>
      </c>
      <c r="P48977" s="4" t="s">
        <v>216</v>
      </c>
    </row>
    <row r="48978" spans="1:16">
      <c r="A48978">
        <v>375342</v>
      </c>
      <c r="B48978">
        <v>2017</v>
      </c>
      <c r="C48978" s="4" t="s">
        <v>35</v>
      </c>
      <c r="D48978" s="4" t="s">
        <v>154</v>
      </c>
      <c r="F48978">
        <v>190541</v>
      </c>
      <c r="G48978" s="4" t="s">
        <v>55</v>
      </c>
      <c r="H48978" s="4" t="s">
        <v>196</v>
      </c>
      <c r="J48978">
        <v>358034</v>
      </c>
      <c r="K48978" s="4" t="s">
        <v>113</v>
      </c>
      <c r="L48978" s="4" t="s">
        <v>113</v>
      </c>
      <c r="N48978">
        <v>369584</v>
      </c>
      <c r="O48978" s="4" t="s">
        <v>156</v>
      </c>
      <c r="P48978" s="4" t="s">
        <v>212</v>
      </c>
    </row>
    <row r="48979" spans="1:16">
      <c r="A48979">
        <v>375348</v>
      </c>
      <c r="B48979">
        <v>2017</v>
      </c>
      <c r="C48979" s="4" t="s">
        <v>35</v>
      </c>
      <c r="D48979" s="4" t="s">
        <v>154</v>
      </c>
      <c r="F48979">
        <v>190542</v>
      </c>
      <c r="G48979" s="4" t="s">
        <v>55</v>
      </c>
      <c r="H48979" s="4" t="s">
        <v>196</v>
      </c>
      <c r="J48979">
        <v>358042</v>
      </c>
      <c r="K48979" s="4" t="s">
        <v>112</v>
      </c>
      <c r="L48979" s="4" t="s">
        <v>206</v>
      </c>
      <c r="N48979">
        <v>369976</v>
      </c>
      <c r="O48979" s="4" t="s">
        <v>169</v>
      </c>
      <c r="P48979" s="4" t="s">
        <v>213</v>
      </c>
    </row>
    <row r="48980" spans="1:16">
      <c r="A48980">
        <v>375351</v>
      </c>
      <c r="B48980">
        <v>2017</v>
      </c>
      <c r="C48980" s="4" t="s">
        <v>35</v>
      </c>
      <c r="D48980" s="4" t="s">
        <v>154</v>
      </c>
      <c r="F48980">
        <v>190543</v>
      </c>
      <c r="G48980" s="4" t="s">
        <v>55</v>
      </c>
      <c r="H48980" s="4" t="s">
        <v>196</v>
      </c>
      <c r="J48980">
        <v>357988</v>
      </c>
      <c r="K48980" s="4" t="s">
        <v>106</v>
      </c>
      <c r="L48980" s="4" t="s">
        <v>207</v>
      </c>
      <c r="N48980">
        <v>365970</v>
      </c>
      <c r="O48980" s="4" t="s">
        <v>158</v>
      </c>
      <c r="P48980" s="4" t="s">
        <v>212</v>
      </c>
    </row>
    <row r="48981" spans="1:16">
      <c r="A48981">
        <v>375834</v>
      </c>
      <c r="B48981">
        <v>2017</v>
      </c>
      <c r="C48981" s="4" t="s">
        <v>35</v>
      </c>
      <c r="D48981" s="4" t="s">
        <v>154</v>
      </c>
      <c r="F48981">
        <v>190544</v>
      </c>
      <c r="G48981" s="4" t="s">
        <v>57</v>
      </c>
      <c r="H48981" s="4" t="s">
        <v>199</v>
      </c>
      <c r="J48981">
        <v>357991</v>
      </c>
      <c r="K48981" s="4" t="s">
        <v>130</v>
      </c>
      <c r="L48981" s="4" t="s">
        <v>211</v>
      </c>
      <c r="N48981">
        <v>367765</v>
      </c>
      <c r="O48981" s="4" t="s">
        <v>158</v>
      </c>
      <c r="P48981" s="4" t="s">
        <v>212</v>
      </c>
    </row>
    <row r="48982" spans="1:16">
      <c r="A48982">
        <v>562300</v>
      </c>
      <c r="B48982">
        <v>2017</v>
      </c>
      <c r="C48982" s="4" t="s">
        <v>35</v>
      </c>
      <c r="D48982" s="4" t="s">
        <v>154</v>
      </c>
      <c r="F48982">
        <v>192523</v>
      </c>
      <c r="G48982" s="4" t="s">
        <v>55</v>
      </c>
      <c r="H48982" s="4" t="s">
        <v>196</v>
      </c>
      <c r="J48982">
        <v>358013</v>
      </c>
      <c r="K48982" s="4" t="s">
        <v>111</v>
      </c>
      <c r="L48982" s="4" t="s">
        <v>206</v>
      </c>
      <c r="N48982">
        <v>368093</v>
      </c>
      <c r="O48982" s="4" t="s">
        <v>158</v>
      </c>
      <c r="P48982" s="4" t="s">
        <v>212</v>
      </c>
    </row>
    <row r="48983" spans="1:16">
      <c r="A48983">
        <v>562307</v>
      </c>
      <c r="B48983">
        <v>2017</v>
      </c>
      <c r="C48983" s="4" t="s">
        <v>35</v>
      </c>
      <c r="D48983" s="4" t="s">
        <v>154</v>
      </c>
      <c r="F48983">
        <v>192524</v>
      </c>
      <c r="G48983" s="4" t="s">
        <v>55</v>
      </c>
      <c r="H48983" s="4" t="s">
        <v>196</v>
      </c>
      <c r="J48983">
        <v>358030</v>
      </c>
      <c r="K48983" s="4" t="s">
        <v>104</v>
      </c>
      <c r="L48983" s="4" t="s">
        <v>205</v>
      </c>
      <c r="N48983">
        <v>368490</v>
      </c>
      <c r="O48983" s="4" t="s">
        <v>173</v>
      </c>
      <c r="P48983" s="4" t="s">
        <v>214</v>
      </c>
    </row>
    <row r="48984" spans="1:16">
      <c r="A48984">
        <v>562309</v>
      </c>
      <c r="B48984">
        <v>2017</v>
      </c>
      <c r="C48984" s="4" t="s">
        <v>35</v>
      </c>
      <c r="D48984" s="4" t="s">
        <v>154</v>
      </c>
      <c r="F48984">
        <v>192525</v>
      </c>
      <c r="G48984" s="4" t="s">
        <v>57</v>
      </c>
      <c r="H48984" s="4" t="s">
        <v>199</v>
      </c>
      <c r="J48984">
        <v>367019</v>
      </c>
      <c r="K48984" s="4" t="s">
        <v>113</v>
      </c>
      <c r="L48984" s="4" t="s">
        <v>113</v>
      </c>
      <c r="N48984">
        <v>361184</v>
      </c>
      <c r="O48984" s="4" t="s">
        <v>166</v>
      </c>
      <c r="P48984" s="4" t="s">
        <v>212</v>
      </c>
    </row>
    <row r="48985" spans="1:16">
      <c r="A48985">
        <v>562319</v>
      </c>
      <c r="B48985">
        <v>2017</v>
      </c>
      <c r="C48985" s="4" t="s">
        <v>35</v>
      </c>
      <c r="D48985" s="4" t="s">
        <v>154</v>
      </c>
      <c r="F48985">
        <v>192526</v>
      </c>
      <c r="G48985" s="4" t="s">
        <v>55</v>
      </c>
      <c r="H48985" s="4" t="s">
        <v>196</v>
      </c>
      <c r="J48985">
        <v>369009</v>
      </c>
      <c r="K48985" s="4" t="s">
        <v>114</v>
      </c>
      <c r="L48985" s="4" t="s">
        <v>204</v>
      </c>
      <c r="N48985">
        <v>361206</v>
      </c>
      <c r="O48985" s="4" t="s">
        <v>166</v>
      </c>
      <c r="P48985" s="4" t="s">
        <v>212</v>
      </c>
    </row>
    <row r="48986" spans="1:16">
      <c r="A48986">
        <v>562320</v>
      </c>
      <c r="B48986">
        <v>2017</v>
      </c>
      <c r="C48986" s="4" t="s">
        <v>35</v>
      </c>
      <c r="D48986" s="4" t="s">
        <v>154</v>
      </c>
      <c r="F48986">
        <v>192527</v>
      </c>
      <c r="G48986" s="4" t="s">
        <v>55</v>
      </c>
      <c r="H48986" s="4" t="s">
        <v>196</v>
      </c>
      <c r="J48986">
        <v>369537</v>
      </c>
      <c r="K48986" s="4" t="s">
        <v>106</v>
      </c>
      <c r="L48986" s="4" t="s">
        <v>207</v>
      </c>
      <c r="N48986">
        <v>361207</v>
      </c>
      <c r="O48986" s="4" t="s">
        <v>166</v>
      </c>
      <c r="P48986" s="4" t="s">
        <v>212</v>
      </c>
    </row>
    <row r="48987" spans="1:16">
      <c r="A48987">
        <v>562329</v>
      </c>
      <c r="B48987">
        <v>2017</v>
      </c>
      <c r="C48987" s="4" t="s">
        <v>35</v>
      </c>
      <c r="D48987" s="4" t="s">
        <v>154</v>
      </c>
      <c r="F48987">
        <v>192528</v>
      </c>
      <c r="G48987" s="4" t="s">
        <v>55</v>
      </c>
      <c r="H48987" s="4" t="s">
        <v>196</v>
      </c>
      <c r="J48987">
        <v>367260</v>
      </c>
      <c r="K48987" s="4" t="s">
        <v>103</v>
      </c>
      <c r="L48987" s="4" t="s">
        <v>204</v>
      </c>
      <c r="N48987">
        <v>357626</v>
      </c>
      <c r="O48987" s="4" t="s">
        <v>163</v>
      </c>
      <c r="P48987" s="4" t="s">
        <v>212</v>
      </c>
    </row>
    <row r="48988" spans="1:16">
      <c r="A48988">
        <v>562330</v>
      </c>
      <c r="B48988">
        <v>2017</v>
      </c>
      <c r="C48988" s="4" t="s">
        <v>35</v>
      </c>
      <c r="D48988" s="4" t="s">
        <v>154</v>
      </c>
      <c r="F48988">
        <v>192529</v>
      </c>
      <c r="G48988" s="4" t="s">
        <v>55</v>
      </c>
      <c r="H48988" s="4" t="s">
        <v>196</v>
      </c>
      <c r="J48988">
        <v>357983</v>
      </c>
      <c r="K48988" s="4" t="s">
        <v>125</v>
      </c>
      <c r="L48988" s="4" t="s">
        <v>208</v>
      </c>
      <c r="N48988">
        <v>357634</v>
      </c>
      <c r="O48988" s="4" t="s">
        <v>165</v>
      </c>
      <c r="P48988" s="4" t="s">
        <v>212</v>
      </c>
    </row>
    <row r="48989" spans="1:16">
      <c r="A48989">
        <v>562348</v>
      </c>
      <c r="B48989">
        <v>2017</v>
      </c>
      <c r="C48989" s="4" t="s">
        <v>35</v>
      </c>
      <c r="D48989" s="4" t="s">
        <v>154</v>
      </c>
      <c r="F48989">
        <v>192530</v>
      </c>
      <c r="G48989" s="4" t="s">
        <v>55</v>
      </c>
      <c r="H48989" s="4" t="s">
        <v>196</v>
      </c>
      <c r="J48989">
        <v>357986</v>
      </c>
      <c r="K48989" s="4" t="s">
        <v>127</v>
      </c>
      <c r="L48989" s="4" t="s">
        <v>208</v>
      </c>
      <c r="N48989">
        <v>375702</v>
      </c>
      <c r="O48989" s="4" t="s">
        <v>172</v>
      </c>
      <c r="P48989" s="4" t="s">
        <v>213</v>
      </c>
    </row>
    <row r="48990" spans="1:16">
      <c r="A48990">
        <v>562350</v>
      </c>
      <c r="B48990">
        <v>2017</v>
      </c>
      <c r="C48990" s="4" t="s">
        <v>35</v>
      </c>
      <c r="D48990" s="4" t="s">
        <v>154</v>
      </c>
      <c r="F48990">
        <v>192531</v>
      </c>
      <c r="G48990" s="4" t="s">
        <v>55</v>
      </c>
      <c r="H48990" s="4" t="s">
        <v>196</v>
      </c>
      <c r="J48990">
        <v>358073</v>
      </c>
      <c r="K48990" s="4" t="s">
        <v>106</v>
      </c>
      <c r="L48990" s="4" t="s">
        <v>207</v>
      </c>
      <c r="N48990">
        <v>357640</v>
      </c>
      <c r="O48990" s="4" t="s">
        <v>157</v>
      </c>
      <c r="P48990" s="4" t="s">
        <v>213</v>
      </c>
    </row>
    <row r="48991" spans="1:16">
      <c r="A48991">
        <v>562356</v>
      </c>
      <c r="B48991">
        <v>2017</v>
      </c>
      <c r="C48991" s="4" t="s">
        <v>35</v>
      </c>
      <c r="D48991" s="4" t="s">
        <v>154</v>
      </c>
      <c r="F48991">
        <v>192532</v>
      </c>
      <c r="G48991" s="4" t="s">
        <v>55</v>
      </c>
      <c r="H48991" s="4" t="s">
        <v>196</v>
      </c>
      <c r="J48991">
        <v>366426</v>
      </c>
      <c r="K48991" s="4" t="s">
        <v>125</v>
      </c>
      <c r="L48991" s="4" t="s">
        <v>208</v>
      </c>
      <c r="N48991">
        <v>357658</v>
      </c>
      <c r="O48991" s="4" t="s">
        <v>162</v>
      </c>
      <c r="P48991" s="4" t="s">
        <v>214</v>
      </c>
    </row>
    <row r="48992" spans="1:16">
      <c r="A48992">
        <v>562361</v>
      </c>
      <c r="B48992">
        <v>2017</v>
      </c>
      <c r="C48992" s="4" t="s">
        <v>35</v>
      </c>
      <c r="D48992" s="4" t="s">
        <v>154</v>
      </c>
      <c r="F48992">
        <v>192533</v>
      </c>
      <c r="G48992" s="4" t="s">
        <v>55</v>
      </c>
      <c r="H48992" s="4" t="s">
        <v>196</v>
      </c>
      <c r="J48992">
        <v>367058</v>
      </c>
      <c r="K48992" s="4" t="s">
        <v>125</v>
      </c>
      <c r="L48992" s="4" t="s">
        <v>208</v>
      </c>
      <c r="N48992">
        <v>367963</v>
      </c>
      <c r="O48992" s="4" t="s">
        <v>156</v>
      </c>
      <c r="P48992" s="4" t="s">
        <v>212</v>
      </c>
    </row>
    <row r="48993" spans="1:16">
      <c r="A48993">
        <v>562374</v>
      </c>
      <c r="B48993">
        <v>2017</v>
      </c>
      <c r="C48993" s="4" t="s">
        <v>35</v>
      </c>
      <c r="D48993" s="4" t="s">
        <v>154</v>
      </c>
      <c r="F48993">
        <v>193330</v>
      </c>
      <c r="G48993" s="4" t="s">
        <v>55</v>
      </c>
      <c r="H48993" s="4" t="s">
        <v>196</v>
      </c>
      <c r="J48993">
        <v>373340</v>
      </c>
      <c r="K48993" s="4" t="s">
        <v>103</v>
      </c>
      <c r="L48993" s="4" t="s">
        <v>204</v>
      </c>
      <c r="N48993">
        <v>369199</v>
      </c>
      <c r="O48993" s="4" t="s">
        <v>158</v>
      </c>
      <c r="P48993" s="4" t="s">
        <v>212</v>
      </c>
    </row>
    <row r="48994" spans="1:16">
      <c r="A48994">
        <v>562377</v>
      </c>
      <c r="B48994">
        <v>2017</v>
      </c>
      <c r="C48994" s="4" t="s">
        <v>35</v>
      </c>
      <c r="D48994" s="4" t="s">
        <v>154</v>
      </c>
      <c r="F48994">
        <v>551589</v>
      </c>
      <c r="G48994" s="4" t="s">
        <v>55</v>
      </c>
      <c r="H48994" s="4" t="s">
        <v>196</v>
      </c>
      <c r="J48994">
        <v>373370</v>
      </c>
      <c r="K48994" s="4" t="s">
        <v>103</v>
      </c>
      <c r="L48994" s="4" t="s">
        <v>204</v>
      </c>
      <c r="N48994">
        <v>373546</v>
      </c>
      <c r="O48994" s="4" t="s">
        <v>156</v>
      </c>
      <c r="P48994" s="4" t="s">
        <v>212</v>
      </c>
    </row>
    <row r="48995" spans="1:16">
      <c r="A48995">
        <v>562384</v>
      </c>
      <c r="B48995">
        <v>2017</v>
      </c>
      <c r="C48995" s="4" t="s">
        <v>35</v>
      </c>
      <c r="D48995" s="4" t="s">
        <v>154</v>
      </c>
      <c r="F48995">
        <v>551609</v>
      </c>
      <c r="G48995" s="4" t="s">
        <v>62</v>
      </c>
      <c r="H48995" s="4" t="s">
        <v>200</v>
      </c>
      <c r="J48995">
        <v>373524</v>
      </c>
      <c r="K48995" s="4" t="s">
        <v>114</v>
      </c>
      <c r="L48995" s="4" t="s">
        <v>204</v>
      </c>
      <c r="N48995">
        <v>357641</v>
      </c>
      <c r="O48995" s="4" t="s">
        <v>164</v>
      </c>
      <c r="P48995" s="4" t="s">
        <v>214</v>
      </c>
    </row>
    <row r="48996" spans="1:16">
      <c r="A48996">
        <v>562391</v>
      </c>
      <c r="B48996">
        <v>2017</v>
      </c>
      <c r="C48996" s="4" t="s">
        <v>35</v>
      </c>
      <c r="D48996" s="4" t="s">
        <v>154</v>
      </c>
      <c r="F48996">
        <v>551630</v>
      </c>
      <c r="G48996" s="4" t="s">
        <v>52</v>
      </c>
      <c r="H48996" s="4" t="s">
        <v>196</v>
      </c>
      <c r="J48996">
        <v>373751</v>
      </c>
      <c r="K48996" s="4" t="s">
        <v>103</v>
      </c>
      <c r="L48996" s="4" t="s">
        <v>204</v>
      </c>
      <c r="N48996">
        <v>357649</v>
      </c>
      <c r="O48996" s="4" t="s">
        <v>157</v>
      </c>
      <c r="P48996" s="4" t="s">
        <v>213</v>
      </c>
    </row>
    <row r="48997" spans="1:16">
      <c r="A48997">
        <v>562393</v>
      </c>
      <c r="B48997">
        <v>2017</v>
      </c>
      <c r="C48997" s="4" t="s">
        <v>35</v>
      </c>
      <c r="D48997" s="4" t="s">
        <v>154</v>
      </c>
      <c r="F48997">
        <v>454522</v>
      </c>
      <c r="G48997" s="4" t="s">
        <v>55</v>
      </c>
      <c r="H48997" s="4" t="s">
        <v>196</v>
      </c>
      <c r="J48997">
        <v>373757</v>
      </c>
      <c r="K48997" s="4" t="s">
        <v>117</v>
      </c>
      <c r="L48997" s="4" t="s">
        <v>206</v>
      </c>
      <c r="N48997">
        <v>357637</v>
      </c>
      <c r="O48997" s="4" t="s">
        <v>161</v>
      </c>
      <c r="P48997" s="4" t="s">
        <v>212</v>
      </c>
    </row>
    <row r="48998" spans="1:16">
      <c r="A48998">
        <v>562399</v>
      </c>
      <c r="B48998">
        <v>2017</v>
      </c>
      <c r="C48998" s="4" t="s">
        <v>35</v>
      </c>
      <c r="D48998" s="4" t="s">
        <v>154</v>
      </c>
      <c r="F48998">
        <v>190768</v>
      </c>
      <c r="G48998" s="4" t="s">
        <v>54</v>
      </c>
      <c r="H48998" s="4" t="s">
        <v>197</v>
      </c>
      <c r="J48998">
        <v>373874</v>
      </c>
      <c r="K48998" s="4" t="s">
        <v>103</v>
      </c>
      <c r="L48998" s="4" t="s">
        <v>204</v>
      </c>
      <c r="N48998">
        <v>357628</v>
      </c>
      <c r="O48998" s="4" t="s">
        <v>159</v>
      </c>
      <c r="P48998" s="4" t="s">
        <v>214</v>
      </c>
    </row>
    <row r="48999" spans="1:16">
      <c r="A48999">
        <v>562403</v>
      </c>
      <c r="B48999">
        <v>2017</v>
      </c>
      <c r="C48999" s="4" t="s">
        <v>35</v>
      </c>
      <c r="D48999" s="4" t="s">
        <v>154</v>
      </c>
      <c r="F48999">
        <v>190772</v>
      </c>
      <c r="G48999" s="4" t="s">
        <v>55</v>
      </c>
      <c r="H48999" s="4" t="s">
        <v>196</v>
      </c>
      <c r="J48999">
        <v>373912</v>
      </c>
      <c r="K48999" s="4" t="s">
        <v>114</v>
      </c>
      <c r="L48999" s="4" t="s">
        <v>204</v>
      </c>
      <c r="N48999">
        <v>357625</v>
      </c>
      <c r="O48999" s="4" t="s">
        <v>173</v>
      </c>
      <c r="P48999" s="4" t="s">
        <v>214</v>
      </c>
    </row>
    <row r="49000" spans="1:16">
      <c r="A49000">
        <v>562422</v>
      </c>
      <c r="B49000">
        <v>2017</v>
      </c>
      <c r="C49000" s="4" t="s">
        <v>35</v>
      </c>
      <c r="D49000" s="4" t="s">
        <v>154</v>
      </c>
      <c r="F49000">
        <v>190773</v>
      </c>
      <c r="G49000" s="4" t="s">
        <v>53</v>
      </c>
      <c r="H49000" s="4" t="s">
        <v>196</v>
      </c>
      <c r="J49000">
        <v>373931</v>
      </c>
      <c r="K49000" s="4" t="s">
        <v>126</v>
      </c>
      <c r="L49000" s="4" t="s">
        <v>206</v>
      </c>
      <c r="N49000">
        <v>357624</v>
      </c>
      <c r="O49000" s="4" t="s">
        <v>156</v>
      </c>
      <c r="P49000" s="4" t="s">
        <v>212</v>
      </c>
    </row>
    <row r="49001" spans="1:16">
      <c r="A49001">
        <v>562433</v>
      </c>
      <c r="B49001">
        <v>2017</v>
      </c>
      <c r="C49001" s="4" t="s">
        <v>35</v>
      </c>
      <c r="D49001" s="4" t="s">
        <v>154</v>
      </c>
      <c r="F49001">
        <v>190743</v>
      </c>
      <c r="G49001" s="4" t="s">
        <v>53</v>
      </c>
      <c r="H49001" s="4" t="s">
        <v>196</v>
      </c>
      <c r="J49001">
        <v>373964</v>
      </c>
      <c r="K49001" s="4" t="s">
        <v>112</v>
      </c>
      <c r="L49001" s="4" t="s">
        <v>206</v>
      </c>
      <c r="N49001">
        <v>357645</v>
      </c>
      <c r="O49001" s="4" t="s">
        <v>161</v>
      </c>
      <c r="P49001" s="4" t="s">
        <v>212</v>
      </c>
    </row>
    <row r="49002" spans="1:16">
      <c r="A49002">
        <v>562439</v>
      </c>
      <c r="B49002">
        <v>2017</v>
      </c>
      <c r="C49002" s="4" t="s">
        <v>35</v>
      </c>
      <c r="D49002" s="4" t="s">
        <v>154</v>
      </c>
      <c r="F49002">
        <v>190744</v>
      </c>
      <c r="G49002" s="4" t="s">
        <v>53</v>
      </c>
      <c r="H49002" s="4" t="s">
        <v>196</v>
      </c>
      <c r="J49002">
        <v>373971</v>
      </c>
      <c r="K49002" s="4" t="s">
        <v>114</v>
      </c>
      <c r="L49002" s="4" t="s">
        <v>204</v>
      </c>
      <c r="N49002">
        <v>357636</v>
      </c>
      <c r="O49002" s="4" t="s">
        <v>156</v>
      </c>
      <c r="P49002" s="4" t="s">
        <v>212</v>
      </c>
    </row>
    <row r="49003" spans="1:16">
      <c r="A49003">
        <v>562448</v>
      </c>
      <c r="B49003">
        <v>2017</v>
      </c>
      <c r="C49003" s="4" t="s">
        <v>35</v>
      </c>
      <c r="D49003" s="4" t="s">
        <v>154</v>
      </c>
      <c r="F49003">
        <v>190750</v>
      </c>
      <c r="G49003" s="4" t="s">
        <v>53</v>
      </c>
      <c r="H49003" s="4" t="s">
        <v>196</v>
      </c>
      <c r="J49003">
        <v>373987</v>
      </c>
      <c r="K49003" s="4" t="s">
        <v>106</v>
      </c>
      <c r="L49003" s="4" t="s">
        <v>207</v>
      </c>
      <c r="N49003">
        <v>357648</v>
      </c>
      <c r="O49003" s="4" t="s">
        <v>166</v>
      </c>
      <c r="P49003" s="4" t="s">
        <v>212</v>
      </c>
    </row>
    <row r="49004" spans="1:16">
      <c r="A49004">
        <v>562454</v>
      </c>
      <c r="B49004">
        <v>2017</v>
      </c>
      <c r="C49004" s="4" t="s">
        <v>35</v>
      </c>
      <c r="D49004" s="4" t="s">
        <v>154</v>
      </c>
      <c r="F49004">
        <v>190752</v>
      </c>
      <c r="G49004" s="4" t="s">
        <v>53</v>
      </c>
      <c r="H49004" s="4" t="s">
        <v>196</v>
      </c>
      <c r="J49004">
        <v>374039</v>
      </c>
      <c r="K49004" s="4" t="s">
        <v>103</v>
      </c>
      <c r="L49004" s="4" t="s">
        <v>204</v>
      </c>
      <c r="N49004">
        <v>366855</v>
      </c>
      <c r="O49004" s="4" t="s">
        <v>158</v>
      </c>
      <c r="P49004" s="4" t="s">
        <v>212</v>
      </c>
    </row>
    <row r="49005" spans="1:16">
      <c r="A49005">
        <v>562457</v>
      </c>
      <c r="B49005">
        <v>2017</v>
      </c>
      <c r="C49005" s="4" t="s">
        <v>35</v>
      </c>
      <c r="D49005" s="4" t="s">
        <v>154</v>
      </c>
      <c r="F49005">
        <v>190755</v>
      </c>
      <c r="G49005" s="4" t="s">
        <v>53</v>
      </c>
      <c r="H49005" s="4" t="s">
        <v>196</v>
      </c>
      <c r="J49005">
        <v>374043</v>
      </c>
      <c r="K49005" s="4" t="s">
        <v>106</v>
      </c>
      <c r="L49005" s="4" t="s">
        <v>207</v>
      </c>
      <c r="N49005">
        <v>369481</v>
      </c>
      <c r="O49005" s="4" t="s">
        <v>166</v>
      </c>
      <c r="P49005" s="4" t="s">
        <v>212</v>
      </c>
    </row>
    <row r="49006" spans="1:16">
      <c r="A49006">
        <v>562461</v>
      </c>
      <c r="B49006">
        <v>2017</v>
      </c>
      <c r="C49006" s="4" t="s">
        <v>35</v>
      </c>
      <c r="D49006" s="4" t="s">
        <v>154</v>
      </c>
      <c r="F49006">
        <v>190767</v>
      </c>
      <c r="G49006" s="4" t="s">
        <v>53</v>
      </c>
      <c r="H49006" s="4" t="s">
        <v>196</v>
      </c>
      <c r="J49006">
        <v>374255</v>
      </c>
      <c r="K49006" s="4" t="s">
        <v>103</v>
      </c>
      <c r="L49006" s="4" t="s">
        <v>204</v>
      </c>
      <c r="N49006">
        <v>375449</v>
      </c>
      <c r="O49006" s="4" t="s">
        <v>173</v>
      </c>
      <c r="P49006" s="4" t="s">
        <v>214</v>
      </c>
    </row>
    <row r="49007" spans="1:16">
      <c r="A49007">
        <v>562464</v>
      </c>
      <c r="B49007">
        <v>2017</v>
      </c>
      <c r="C49007" s="4" t="s">
        <v>35</v>
      </c>
      <c r="D49007" s="4" t="s">
        <v>154</v>
      </c>
      <c r="F49007">
        <v>190769</v>
      </c>
      <c r="G49007" s="4" t="s">
        <v>52</v>
      </c>
      <c r="H49007" s="4" t="s">
        <v>196</v>
      </c>
      <c r="J49007">
        <v>374260</v>
      </c>
      <c r="K49007" s="4" t="s">
        <v>113</v>
      </c>
      <c r="L49007" s="4" t="s">
        <v>113</v>
      </c>
      <c r="N49007">
        <v>193404</v>
      </c>
      <c r="O49007" s="4" t="s">
        <v>156</v>
      </c>
      <c r="P49007" s="4" t="s">
        <v>212</v>
      </c>
    </row>
    <row r="49008" spans="1:16">
      <c r="A49008">
        <v>562470</v>
      </c>
      <c r="B49008">
        <v>2017</v>
      </c>
      <c r="C49008" s="4" t="s">
        <v>35</v>
      </c>
      <c r="D49008" s="4" t="s">
        <v>154</v>
      </c>
      <c r="F49008">
        <v>190782</v>
      </c>
      <c r="G49008" s="4" t="s">
        <v>54</v>
      </c>
      <c r="H49008" s="4" t="s">
        <v>197</v>
      </c>
      <c r="J49008">
        <v>374316</v>
      </c>
      <c r="K49008" s="4" t="s">
        <v>127</v>
      </c>
      <c r="L49008" s="4" t="s">
        <v>208</v>
      </c>
      <c r="N49008">
        <v>357652</v>
      </c>
      <c r="O49008" s="4" t="s">
        <v>156</v>
      </c>
      <c r="P49008" s="4" t="s">
        <v>212</v>
      </c>
    </row>
    <row r="49009" spans="1:16">
      <c r="A49009">
        <v>562472</v>
      </c>
      <c r="B49009">
        <v>2017</v>
      </c>
      <c r="C49009" s="4" t="s">
        <v>35</v>
      </c>
      <c r="D49009" s="4" t="s">
        <v>154</v>
      </c>
      <c r="F49009">
        <v>190784</v>
      </c>
      <c r="G49009" s="4" t="s">
        <v>54</v>
      </c>
      <c r="H49009" s="4" t="s">
        <v>197</v>
      </c>
      <c r="J49009">
        <v>374349</v>
      </c>
      <c r="K49009" s="4" t="s">
        <v>127</v>
      </c>
      <c r="L49009" s="4" t="s">
        <v>208</v>
      </c>
      <c r="N49009">
        <v>368512</v>
      </c>
      <c r="O49009" s="4" t="s">
        <v>161</v>
      </c>
      <c r="P49009" s="4" t="s">
        <v>212</v>
      </c>
    </row>
    <row r="49010" spans="1:16">
      <c r="A49010">
        <v>562474</v>
      </c>
      <c r="B49010">
        <v>2017</v>
      </c>
      <c r="C49010" s="4" t="s">
        <v>35</v>
      </c>
      <c r="D49010" s="4" t="s">
        <v>154</v>
      </c>
      <c r="F49010">
        <v>190786</v>
      </c>
      <c r="G49010" s="4" t="s">
        <v>54</v>
      </c>
      <c r="H49010" s="4" t="s">
        <v>197</v>
      </c>
      <c r="J49010">
        <v>374476</v>
      </c>
      <c r="K49010" s="4" t="s">
        <v>106</v>
      </c>
      <c r="L49010" s="4" t="s">
        <v>207</v>
      </c>
      <c r="N49010">
        <v>357654</v>
      </c>
      <c r="O49010" s="4" t="s">
        <v>158</v>
      </c>
      <c r="P49010" s="4" t="s">
        <v>212</v>
      </c>
    </row>
    <row r="49011" spans="1:16">
      <c r="A49011">
        <v>562483</v>
      </c>
      <c r="B49011">
        <v>2017</v>
      </c>
      <c r="C49011" s="4" t="s">
        <v>35</v>
      </c>
      <c r="D49011" s="4" t="s">
        <v>154</v>
      </c>
      <c r="F49011">
        <v>190836</v>
      </c>
      <c r="G49011" s="4" t="s">
        <v>55</v>
      </c>
      <c r="H49011" s="4" t="s">
        <v>196</v>
      </c>
      <c r="J49011">
        <v>374613</v>
      </c>
      <c r="K49011" s="4" t="s">
        <v>106</v>
      </c>
      <c r="L49011" s="4" t="s">
        <v>207</v>
      </c>
      <c r="N49011">
        <v>373935</v>
      </c>
      <c r="O49011" s="4" t="s">
        <v>165</v>
      </c>
      <c r="P49011" s="4" t="s">
        <v>212</v>
      </c>
    </row>
    <row r="49012" spans="1:16">
      <c r="A49012">
        <v>562485</v>
      </c>
      <c r="B49012">
        <v>2017</v>
      </c>
      <c r="C49012" s="4" t="s">
        <v>35</v>
      </c>
      <c r="D49012" s="4" t="s">
        <v>154</v>
      </c>
      <c r="F49012">
        <v>190942</v>
      </c>
      <c r="G49012" s="4" t="s">
        <v>54</v>
      </c>
      <c r="H49012" s="4" t="s">
        <v>197</v>
      </c>
      <c r="J49012">
        <v>374797</v>
      </c>
      <c r="K49012" s="4" t="s">
        <v>106</v>
      </c>
      <c r="L49012" s="4" t="s">
        <v>207</v>
      </c>
      <c r="N49012">
        <v>374760</v>
      </c>
      <c r="O49012" s="4" t="s">
        <v>163</v>
      </c>
      <c r="P49012" s="4" t="s">
        <v>212</v>
      </c>
    </row>
    <row r="49013" spans="1:16">
      <c r="A49013">
        <v>562487</v>
      </c>
      <c r="B49013">
        <v>2017</v>
      </c>
      <c r="C49013" s="4" t="s">
        <v>35</v>
      </c>
      <c r="D49013" s="4" t="s">
        <v>154</v>
      </c>
      <c r="F49013">
        <v>190775</v>
      </c>
      <c r="G49013" s="4" t="s">
        <v>55</v>
      </c>
      <c r="H49013" s="4" t="s">
        <v>196</v>
      </c>
      <c r="J49013">
        <v>374822</v>
      </c>
      <c r="K49013" s="4" t="s">
        <v>128</v>
      </c>
      <c r="L49013" s="4" t="s">
        <v>211</v>
      </c>
      <c r="N49013">
        <v>357665</v>
      </c>
      <c r="O49013" s="4" t="s">
        <v>156</v>
      </c>
      <c r="P49013" s="4" t="s">
        <v>212</v>
      </c>
    </row>
    <row r="49014" spans="1:16">
      <c r="A49014">
        <v>562490</v>
      </c>
      <c r="B49014">
        <v>2017</v>
      </c>
      <c r="C49014" s="4" t="s">
        <v>35</v>
      </c>
      <c r="D49014" s="4" t="s">
        <v>154</v>
      </c>
      <c r="F49014">
        <v>190994</v>
      </c>
      <c r="G49014" s="4" t="s">
        <v>55</v>
      </c>
      <c r="H49014" s="4" t="s">
        <v>196</v>
      </c>
      <c r="J49014">
        <v>374955</v>
      </c>
      <c r="K49014" s="4" t="s">
        <v>103</v>
      </c>
      <c r="L49014" s="4" t="s">
        <v>204</v>
      </c>
      <c r="N49014">
        <v>367182</v>
      </c>
      <c r="O49014" s="4" t="s">
        <v>159</v>
      </c>
      <c r="P49014" s="4" t="s">
        <v>214</v>
      </c>
    </row>
    <row r="49015" spans="1:16">
      <c r="A49015">
        <v>562501</v>
      </c>
      <c r="B49015">
        <v>2017</v>
      </c>
      <c r="C49015" s="4" t="s">
        <v>35</v>
      </c>
      <c r="D49015" s="4" t="s">
        <v>154</v>
      </c>
      <c r="F49015">
        <v>190997</v>
      </c>
      <c r="G49015" s="4" t="s">
        <v>55</v>
      </c>
      <c r="H49015" s="4" t="s">
        <v>196</v>
      </c>
      <c r="J49015">
        <v>375023</v>
      </c>
      <c r="K49015" s="4" t="s">
        <v>106</v>
      </c>
      <c r="L49015" s="4" t="s">
        <v>207</v>
      </c>
      <c r="N49015">
        <v>357667</v>
      </c>
      <c r="O49015" s="4" t="s">
        <v>174</v>
      </c>
      <c r="P49015" s="4" t="s">
        <v>215</v>
      </c>
    </row>
    <row r="49016" spans="1:16">
      <c r="A49016">
        <v>562504</v>
      </c>
      <c r="B49016">
        <v>2017</v>
      </c>
      <c r="C49016" s="4" t="s">
        <v>35</v>
      </c>
      <c r="D49016" s="4" t="s">
        <v>154</v>
      </c>
      <c r="F49016">
        <v>190998</v>
      </c>
      <c r="G49016" s="4" t="s">
        <v>53</v>
      </c>
      <c r="H49016" s="4" t="s">
        <v>196</v>
      </c>
      <c r="J49016">
        <v>375201</v>
      </c>
      <c r="K49016" s="4" t="s">
        <v>120</v>
      </c>
      <c r="L49016" s="4" t="s">
        <v>210</v>
      </c>
      <c r="N49016">
        <v>357670</v>
      </c>
      <c r="O49016" s="4" t="s">
        <v>156</v>
      </c>
      <c r="P49016" s="4" t="s">
        <v>212</v>
      </c>
    </row>
    <row r="49017" spans="1:16">
      <c r="A49017">
        <v>562508</v>
      </c>
      <c r="B49017">
        <v>2017</v>
      </c>
      <c r="C49017" s="4" t="s">
        <v>35</v>
      </c>
      <c r="D49017" s="4" t="s">
        <v>154</v>
      </c>
      <c r="F49017">
        <v>190959</v>
      </c>
      <c r="G49017" s="4" t="s">
        <v>55</v>
      </c>
      <c r="H49017" s="4" t="s">
        <v>196</v>
      </c>
      <c r="J49017">
        <v>375207</v>
      </c>
      <c r="K49017" s="4" t="s">
        <v>134</v>
      </c>
      <c r="L49017" s="4" t="s">
        <v>210</v>
      </c>
      <c r="N49017">
        <v>366293</v>
      </c>
      <c r="O49017" s="4" t="s">
        <v>156</v>
      </c>
      <c r="P49017" s="4" t="s">
        <v>212</v>
      </c>
    </row>
    <row r="49018" spans="1:16">
      <c r="A49018">
        <v>562513</v>
      </c>
      <c r="B49018">
        <v>2017</v>
      </c>
      <c r="C49018" s="4" t="s">
        <v>35</v>
      </c>
      <c r="D49018" s="4" t="s">
        <v>154</v>
      </c>
      <c r="F49018">
        <v>190883</v>
      </c>
      <c r="G49018" s="4" t="s">
        <v>54</v>
      </c>
      <c r="H49018" s="4" t="s">
        <v>197</v>
      </c>
      <c r="J49018">
        <v>375289</v>
      </c>
      <c r="K49018" s="4" t="s">
        <v>103</v>
      </c>
      <c r="L49018" s="4" t="s">
        <v>204</v>
      </c>
      <c r="N49018">
        <v>366915</v>
      </c>
      <c r="O49018" s="4" t="s">
        <v>156</v>
      </c>
      <c r="P49018" s="4" t="s">
        <v>212</v>
      </c>
    </row>
    <row r="49019" spans="1:16">
      <c r="A49019">
        <v>562516</v>
      </c>
      <c r="B49019">
        <v>2017</v>
      </c>
      <c r="C49019" s="4" t="s">
        <v>35</v>
      </c>
      <c r="D49019" s="4" t="s">
        <v>154</v>
      </c>
      <c r="F49019">
        <v>190884</v>
      </c>
      <c r="G49019" s="4" t="s">
        <v>54</v>
      </c>
      <c r="H49019" s="4" t="s">
        <v>197</v>
      </c>
      <c r="J49019">
        <v>375309</v>
      </c>
      <c r="K49019" s="4" t="s">
        <v>113</v>
      </c>
      <c r="L49019" s="4" t="s">
        <v>113</v>
      </c>
      <c r="N49019">
        <v>357672</v>
      </c>
      <c r="O49019" s="4" t="s">
        <v>156</v>
      </c>
      <c r="P49019" s="4" t="s">
        <v>212</v>
      </c>
    </row>
    <row r="49020" spans="1:16">
      <c r="A49020">
        <v>562517</v>
      </c>
      <c r="B49020">
        <v>2017</v>
      </c>
      <c r="C49020" s="4" t="s">
        <v>35</v>
      </c>
      <c r="D49020" s="4" t="s">
        <v>154</v>
      </c>
      <c r="F49020">
        <v>190886</v>
      </c>
      <c r="G49020" s="4" t="s">
        <v>61</v>
      </c>
      <c r="H49020" s="4" t="s">
        <v>196</v>
      </c>
      <c r="J49020">
        <v>375310</v>
      </c>
      <c r="K49020" s="4" t="s">
        <v>114</v>
      </c>
      <c r="L49020" s="4" t="s">
        <v>204</v>
      </c>
      <c r="N49020">
        <v>366768</v>
      </c>
      <c r="O49020" s="4" t="s">
        <v>160</v>
      </c>
      <c r="P49020" s="4" t="s">
        <v>215</v>
      </c>
    </row>
    <row r="49021" spans="1:16">
      <c r="A49021">
        <v>562518</v>
      </c>
      <c r="B49021">
        <v>2017</v>
      </c>
      <c r="C49021" s="4" t="s">
        <v>35</v>
      </c>
      <c r="D49021" s="4" t="s">
        <v>154</v>
      </c>
      <c r="F49021">
        <v>190888</v>
      </c>
      <c r="G49021" s="4" t="s">
        <v>55</v>
      </c>
      <c r="H49021" s="4" t="s">
        <v>196</v>
      </c>
      <c r="J49021">
        <v>375322</v>
      </c>
      <c r="K49021" s="4" t="s">
        <v>128</v>
      </c>
      <c r="L49021" s="4" t="s">
        <v>211</v>
      </c>
      <c r="N49021">
        <v>369196</v>
      </c>
      <c r="O49021" s="4" t="s">
        <v>167</v>
      </c>
      <c r="P49021" s="4" t="s">
        <v>216</v>
      </c>
    </row>
    <row r="49022" spans="1:16">
      <c r="A49022">
        <v>562521</v>
      </c>
      <c r="B49022">
        <v>2017</v>
      </c>
      <c r="C49022" s="4" t="s">
        <v>35</v>
      </c>
      <c r="D49022" s="4" t="s">
        <v>154</v>
      </c>
      <c r="F49022">
        <v>190888</v>
      </c>
      <c r="G49022" s="4" t="s">
        <v>65</v>
      </c>
      <c r="H49022" s="4" t="s">
        <v>102</v>
      </c>
      <c r="J49022">
        <v>375338</v>
      </c>
      <c r="K49022" s="4" t="s">
        <v>109</v>
      </c>
      <c r="L49022" s="4" t="s">
        <v>204</v>
      </c>
      <c r="N49022">
        <v>357689</v>
      </c>
      <c r="O49022" s="4" t="s">
        <v>157</v>
      </c>
      <c r="P49022" s="4" t="s">
        <v>213</v>
      </c>
    </row>
    <row r="49023" spans="1:16">
      <c r="A49023">
        <v>562527</v>
      </c>
      <c r="B49023">
        <v>2017</v>
      </c>
      <c r="C49023" s="4" t="s">
        <v>35</v>
      </c>
      <c r="D49023" s="4" t="s">
        <v>154</v>
      </c>
      <c r="F49023">
        <v>190889</v>
      </c>
      <c r="G49023" s="4" t="s">
        <v>57</v>
      </c>
      <c r="H49023" s="4" t="s">
        <v>199</v>
      </c>
      <c r="J49023">
        <v>375352</v>
      </c>
      <c r="K49023" s="4" t="s">
        <v>114</v>
      </c>
      <c r="L49023" s="4" t="s">
        <v>204</v>
      </c>
      <c r="N49023">
        <v>357699</v>
      </c>
      <c r="O49023" s="4" t="s">
        <v>156</v>
      </c>
      <c r="P49023" s="4" t="s">
        <v>212</v>
      </c>
    </row>
    <row r="49024" spans="1:16">
      <c r="A49024">
        <v>562530</v>
      </c>
      <c r="B49024">
        <v>2017</v>
      </c>
      <c r="C49024" s="4" t="s">
        <v>35</v>
      </c>
      <c r="D49024" s="4" t="s">
        <v>154</v>
      </c>
      <c r="F49024">
        <v>190889</v>
      </c>
      <c r="G49024" s="4" t="s">
        <v>54</v>
      </c>
      <c r="H49024" s="4" t="s">
        <v>197</v>
      </c>
      <c r="J49024">
        <v>375435</v>
      </c>
      <c r="K49024" s="4" t="s">
        <v>114</v>
      </c>
      <c r="L49024" s="4" t="s">
        <v>204</v>
      </c>
      <c r="N49024">
        <v>357711</v>
      </c>
      <c r="O49024" s="4" t="s">
        <v>156</v>
      </c>
      <c r="P49024" s="4" t="s">
        <v>212</v>
      </c>
    </row>
    <row r="49025" spans="1:16">
      <c r="A49025">
        <v>562532</v>
      </c>
      <c r="B49025">
        <v>2017</v>
      </c>
      <c r="C49025" s="4" t="s">
        <v>35</v>
      </c>
      <c r="D49025" s="4" t="s">
        <v>154</v>
      </c>
      <c r="F49025">
        <v>190890</v>
      </c>
      <c r="G49025" s="4" t="s">
        <v>53</v>
      </c>
      <c r="H49025" s="4" t="s">
        <v>196</v>
      </c>
      <c r="J49025">
        <v>375548</v>
      </c>
      <c r="K49025" s="4" t="s">
        <v>113</v>
      </c>
      <c r="L49025" s="4" t="s">
        <v>113</v>
      </c>
      <c r="N49025">
        <v>366388</v>
      </c>
      <c r="O49025" s="4" t="s">
        <v>156</v>
      </c>
      <c r="P49025" s="4" t="s">
        <v>212</v>
      </c>
    </row>
    <row r="49026" spans="1:16">
      <c r="A49026">
        <v>562538</v>
      </c>
      <c r="B49026">
        <v>2017</v>
      </c>
      <c r="C49026" s="4" t="s">
        <v>35</v>
      </c>
      <c r="D49026" s="4" t="s">
        <v>154</v>
      </c>
      <c r="F49026">
        <v>190891</v>
      </c>
      <c r="G49026" s="4" t="s">
        <v>53</v>
      </c>
      <c r="H49026" s="4" t="s">
        <v>196</v>
      </c>
      <c r="J49026">
        <v>375625</v>
      </c>
      <c r="K49026" s="4" t="s">
        <v>106</v>
      </c>
      <c r="L49026" s="4" t="s">
        <v>207</v>
      </c>
      <c r="N49026">
        <v>357688</v>
      </c>
      <c r="O49026" s="4" t="s">
        <v>158</v>
      </c>
      <c r="P49026" s="4" t="s">
        <v>212</v>
      </c>
    </row>
    <row r="49027" spans="1:16">
      <c r="A49027">
        <v>562539</v>
      </c>
      <c r="B49027">
        <v>2017</v>
      </c>
      <c r="C49027" s="4" t="s">
        <v>35</v>
      </c>
      <c r="D49027" s="4" t="s">
        <v>154</v>
      </c>
      <c r="F49027">
        <v>190847</v>
      </c>
      <c r="G49027" s="4" t="s">
        <v>53</v>
      </c>
      <c r="H49027" s="4" t="s">
        <v>196</v>
      </c>
      <c r="J49027">
        <v>375655</v>
      </c>
      <c r="K49027" s="4" t="s">
        <v>116</v>
      </c>
      <c r="L49027" s="4" t="s">
        <v>206</v>
      </c>
      <c r="N49027">
        <v>357695</v>
      </c>
      <c r="O49027" s="4" t="s">
        <v>159</v>
      </c>
      <c r="P49027" s="4" t="s">
        <v>214</v>
      </c>
    </row>
    <row r="49028" spans="1:16">
      <c r="A49028">
        <v>562550</v>
      </c>
      <c r="B49028">
        <v>2017</v>
      </c>
      <c r="C49028" s="4" t="s">
        <v>35</v>
      </c>
      <c r="D49028" s="4" t="s">
        <v>154</v>
      </c>
      <c r="F49028">
        <v>190848</v>
      </c>
      <c r="G49028" s="4" t="s">
        <v>55</v>
      </c>
      <c r="H49028" s="4" t="s">
        <v>196</v>
      </c>
      <c r="J49028">
        <v>375667</v>
      </c>
      <c r="K49028" s="4" t="s">
        <v>114</v>
      </c>
      <c r="L49028" s="4" t="s">
        <v>204</v>
      </c>
      <c r="N49028">
        <v>365782</v>
      </c>
      <c r="O49028" s="4" t="s">
        <v>158</v>
      </c>
      <c r="P49028" s="4" t="s">
        <v>212</v>
      </c>
    </row>
    <row r="49029" spans="1:16">
      <c r="A49029">
        <v>562565</v>
      </c>
      <c r="B49029">
        <v>2017</v>
      </c>
      <c r="C49029" s="4" t="s">
        <v>35</v>
      </c>
      <c r="D49029" s="4" t="s">
        <v>154</v>
      </c>
      <c r="F49029">
        <v>190848</v>
      </c>
      <c r="G49029" s="4" t="s">
        <v>54</v>
      </c>
      <c r="H49029" s="4" t="s">
        <v>197</v>
      </c>
      <c r="J49029">
        <v>375674</v>
      </c>
      <c r="K49029" s="4" t="s">
        <v>114</v>
      </c>
      <c r="L49029" s="4" t="s">
        <v>204</v>
      </c>
      <c r="N49029">
        <v>366206</v>
      </c>
      <c r="O49029" s="4" t="s">
        <v>172</v>
      </c>
      <c r="P49029" s="4" t="s">
        <v>213</v>
      </c>
    </row>
    <row r="49030" spans="1:16">
      <c r="A49030">
        <v>562573</v>
      </c>
      <c r="B49030">
        <v>2017</v>
      </c>
      <c r="C49030" s="4" t="s">
        <v>35</v>
      </c>
      <c r="D49030" s="4" t="s">
        <v>154</v>
      </c>
      <c r="F49030">
        <v>190850</v>
      </c>
      <c r="G49030" s="4" t="s">
        <v>54</v>
      </c>
      <c r="H49030" s="4" t="s">
        <v>197</v>
      </c>
      <c r="J49030">
        <v>375716</v>
      </c>
      <c r="K49030" s="4" t="s">
        <v>117</v>
      </c>
      <c r="L49030" s="4" t="s">
        <v>206</v>
      </c>
      <c r="N49030">
        <v>366796</v>
      </c>
      <c r="O49030" s="4" t="s">
        <v>158</v>
      </c>
      <c r="P49030" s="4" t="s">
        <v>212</v>
      </c>
    </row>
    <row r="49031" spans="1:16">
      <c r="A49031">
        <v>562580</v>
      </c>
      <c r="B49031">
        <v>2017</v>
      </c>
      <c r="C49031" s="4" t="s">
        <v>35</v>
      </c>
      <c r="D49031" s="4" t="s">
        <v>154</v>
      </c>
      <c r="F49031">
        <v>190859</v>
      </c>
      <c r="G49031" s="4" t="s">
        <v>54</v>
      </c>
      <c r="H49031" s="4" t="s">
        <v>197</v>
      </c>
      <c r="J49031">
        <v>375787</v>
      </c>
      <c r="K49031" s="4" t="s">
        <v>106</v>
      </c>
      <c r="L49031" s="4" t="s">
        <v>207</v>
      </c>
      <c r="N49031">
        <v>369118</v>
      </c>
      <c r="O49031" s="4" t="s">
        <v>158</v>
      </c>
      <c r="P49031" s="4" t="s">
        <v>212</v>
      </c>
    </row>
    <row r="49032" spans="1:16">
      <c r="A49032">
        <v>562582</v>
      </c>
      <c r="B49032">
        <v>2017</v>
      </c>
      <c r="C49032" s="4" t="s">
        <v>35</v>
      </c>
      <c r="D49032" s="4" t="s">
        <v>154</v>
      </c>
      <c r="F49032">
        <v>190859</v>
      </c>
      <c r="G49032" s="4" t="s">
        <v>53</v>
      </c>
      <c r="H49032" s="4" t="s">
        <v>196</v>
      </c>
      <c r="J49032">
        <v>375882</v>
      </c>
      <c r="K49032" s="4" t="s">
        <v>103</v>
      </c>
      <c r="L49032" s="4" t="s">
        <v>204</v>
      </c>
      <c r="N49032">
        <v>369518</v>
      </c>
      <c r="O49032" s="4" t="s">
        <v>169</v>
      </c>
      <c r="P49032" s="4" t="s">
        <v>213</v>
      </c>
    </row>
    <row r="49033" spans="1:16">
      <c r="A49033">
        <v>562587</v>
      </c>
      <c r="B49033">
        <v>2017</v>
      </c>
      <c r="C49033" s="4" t="s">
        <v>35</v>
      </c>
      <c r="D49033" s="4" t="s">
        <v>154</v>
      </c>
      <c r="F49033">
        <v>190860</v>
      </c>
      <c r="G49033" s="4" t="s">
        <v>64</v>
      </c>
      <c r="H49033" s="4" t="s">
        <v>199</v>
      </c>
      <c r="J49033">
        <v>375947</v>
      </c>
      <c r="K49033" s="4" t="s">
        <v>113</v>
      </c>
      <c r="L49033" s="4" t="s">
        <v>113</v>
      </c>
      <c r="N49033">
        <v>374269</v>
      </c>
      <c r="O49033" s="4" t="s">
        <v>156</v>
      </c>
      <c r="P49033" s="4" t="s">
        <v>212</v>
      </c>
    </row>
    <row r="49034" spans="1:16">
      <c r="A49034">
        <v>562598</v>
      </c>
      <c r="B49034">
        <v>2017</v>
      </c>
      <c r="C49034" s="4" t="s">
        <v>35</v>
      </c>
      <c r="D49034" s="4" t="s">
        <v>154</v>
      </c>
      <c r="F49034">
        <v>190862</v>
      </c>
      <c r="G49034" s="4" t="s">
        <v>52</v>
      </c>
      <c r="H49034" s="4" t="s">
        <v>196</v>
      </c>
      <c r="J49034">
        <v>373393</v>
      </c>
      <c r="K49034" s="4" t="s">
        <v>106</v>
      </c>
      <c r="L49034" s="4" t="s">
        <v>207</v>
      </c>
      <c r="N49034">
        <v>375315</v>
      </c>
      <c r="O49034" s="4" t="s">
        <v>172</v>
      </c>
      <c r="P49034" s="4" t="s">
        <v>213</v>
      </c>
    </row>
    <row r="49035" spans="1:16">
      <c r="A49035">
        <v>562599</v>
      </c>
      <c r="B49035">
        <v>2017</v>
      </c>
      <c r="C49035" s="4" t="s">
        <v>35</v>
      </c>
      <c r="D49035" s="4" t="s">
        <v>154</v>
      </c>
      <c r="F49035">
        <v>190862</v>
      </c>
      <c r="G49035" s="4" t="s">
        <v>55</v>
      </c>
      <c r="H49035" s="4" t="s">
        <v>196</v>
      </c>
      <c r="J49035">
        <v>373716</v>
      </c>
      <c r="K49035" s="4" t="s">
        <v>106</v>
      </c>
      <c r="L49035" s="4" t="s">
        <v>207</v>
      </c>
      <c r="N49035">
        <v>375267</v>
      </c>
      <c r="O49035" s="4" t="s">
        <v>156</v>
      </c>
      <c r="P49035" s="4" t="s">
        <v>212</v>
      </c>
    </row>
    <row r="49036" spans="1:16">
      <c r="A49036">
        <v>562601</v>
      </c>
      <c r="B49036">
        <v>2017</v>
      </c>
      <c r="C49036" s="4" t="s">
        <v>35</v>
      </c>
      <c r="D49036" s="4" t="s">
        <v>154</v>
      </c>
      <c r="F49036">
        <v>190863</v>
      </c>
      <c r="G49036" s="4" t="s">
        <v>54</v>
      </c>
      <c r="H49036" s="4" t="s">
        <v>197</v>
      </c>
      <c r="J49036">
        <v>374100</v>
      </c>
      <c r="K49036" s="4" t="s">
        <v>106</v>
      </c>
      <c r="L49036" s="4" t="s">
        <v>207</v>
      </c>
      <c r="N49036">
        <v>368399</v>
      </c>
      <c r="O49036" s="4" t="s">
        <v>160</v>
      </c>
      <c r="P49036" s="4" t="s">
        <v>215</v>
      </c>
    </row>
    <row r="49037" spans="1:16">
      <c r="A49037">
        <v>562602</v>
      </c>
      <c r="B49037">
        <v>2017</v>
      </c>
      <c r="C49037" s="4" t="s">
        <v>35</v>
      </c>
      <c r="D49037" s="4" t="s">
        <v>154</v>
      </c>
      <c r="F49037">
        <v>190868</v>
      </c>
      <c r="G49037" s="4" t="s">
        <v>64</v>
      </c>
      <c r="H49037" s="4" t="s">
        <v>199</v>
      </c>
      <c r="J49037">
        <v>374206</v>
      </c>
      <c r="K49037" s="4" t="s">
        <v>113</v>
      </c>
      <c r="L49037" s="4" t="s">
        <v>113</v>
      </c>
      <c r="N49037">
        <v>357696</v>
      </c>
      <c r="O49037" s="4" t="s">
        <v>160</v>
      </c>
      <c r="P49037" s="4" t="s">
        <v>215</v>
      </c>
    </row>
    <row r="49038" spans="1:16">
      <c r="A49038">
        <v>562603</v>
      </c>
      <c r="B49038">
        <v>2017</v>
      </c>
      <c r="C49038" s="4" t="s">
        <v>35</v>
      </c>
      <c r="D49038" s="4" t="s">
        <v>154</v>
      </c>
      <c r="F49038">
        <v>190869</v>
      </c>
      <c r="G49038" s="4" t="s">
        <v>53</v>
      </c>
      <c r="H49038" s="4" t="s">
        <v>196</v>
      </c>
      <c r="J49038">
        <v>374329</v>
      </c>
      <c r="K49038" s="4" t="s">
        <v>103</v>
      </c>
      <c r="L49038" s="4" t="s">
        <v>204</v>
      </c>
      <c r="N49038">
        <v>357707</v>
      </c>
      <c r="O49038" s="4" t="s">
        <v>169</v>
      </c>
      <c r="P49038" s="4" t="s">
        <v>213</v>
      </c>
    </row>
    <row r="49039" spans="1:16">
      <c r="A49039">
        <v>562605</v>
      </c>
      <c r="B49039">
        <v>2017</v>
      </c>
      <c r="C49039" s="4" t="s">
        <v>35</v>
      </c>
      <c r="D49039" s="4" t="s">
        <v>154</v>
      </c>
      <c r="F49039">
        <v>190870</v>
      </c>
      <c r="G49039" s="4" t="s">
        <v>54</v>
      </c>
      <c r="H49039" s="4" t="s">
        <v>197</v>
      </c>
      <c r="J49039">
        <v>374732</v>
      </c>
      <c r="K49039" s="4" t="s">
        <v>103</v>
      </c>
      <c r="L49039" s="4" t="s">
        <v>204</v>
      </c>
      <c r="N49039">
        <v>357721</v>
      </c>
      <c r="O49039" s="4" t="s">
        <v>156</v>
      </c>
      <c r="P49039" s="4" t="s">
        <v>212</v>
      </c>
    </row>
    <row r="49040" spans="1:16">
      <c r="A49040">
        <v>562622</v>
      </c>
      <c r="B49040">
        <v>2017</v>
      </c>
      <c r="C49040" s="4" t="s">
        <v>35</v>
      </c>
      <c r="D49040" s="4" t="s">
        <v>154</v>
      </c>
      <c r="F49040">
        <v>190871</v>
      </c>
      <c r="G49040" s="4" t="s">
        <v>53</v>
      </c>
      <c r="H49040" s="4" t="s">
        <v>196</v>
      </c>
      <c r="J49040">
        <v>374748</v>
      </c>
      <c r="K49040" s="4" t="s">
        <v>117</v>
      </c>
      <c r="L49040" s="4" t="s">
        <v>206</v>
      </c>
      <c r="N49040">
        <v>367634</v>
      </c>
      <c r="O49040" s="4" t="s">
        <v>160</v>
      </c>
      <c r="P49040" s="4" t="s">
        <v>215</v>
      </c>
    </row>
    <row r="49041" spans="1:16">
      <c r="A49041">
        <v>562637</v>
      </c>
      <c r="B49041">
        <v>2017</v>
      </c>
      <c r="C49041" s="4" t="s">
        <v>35</v>
      </c>
      <c r="D49041" s="4" t="s">
        <v>154</v>
      </c>
      <c r="F49041">
        <v>190872</v>
      </c>
      <c r="G49041" s="4" t="s">
        <v>55</v>
      </c>
      <c r="H49041" s="4" t="s">
        <v>196</v>
      </c>
      <c r="J49041">
        <v>375340</v>
      </c>
      <c r="K49041" s="4" t="s">
        <v>117</v>
      </c>
      <c r="L49041" s="4" t="s">
        <v>206</v>
      </c>
      <c r="N49041">
        <v>368822</v>
      </c>
      <c r="O49041" s="4" t="s">
        <v>160</v>
      </c>
      <c r="P49041" s="4" t="s">
        <v>215</v>
      </c>
    </row>
    <row r="49042" spans="1:16">
      <c r="A49042">
        <v>562642</v>
      </c>
      <c r="B49042">
        <v>2017</v>
      </c>
      <c r="C49042" s="4" t="s">
        <v>35</v>
      </c>
      <c r="D49042" s="4" t="s">
        <v>154</v>
      </c>
      <c r="F49042">
        <v>190872</v>
      </c>
      <c r="G49042" s="4" t="s">
        <v>54</v>
      </c>
      <c r="H49042" s="4" t="s">
        <v>197</v>
      </c>
      <c r="J49042">
        <v>375342</v>
      </c>
      <c r="K49042" s="4" t="s">
        <v>106</v>
      </c>
      <c r="L49042" s="4" t="s">
        <v>207</v>
      </c>
      <c r="N49042">
        <v>369239</v>
      </c>
      <c r="O49042" s="4" t="s">
        <v>160</v>
      </c>
      <c r="P49042" s="4" t="s">
        <v>215</v>
      </c>
    </row>
    <row r="49043" spans="1:16">
      <c r="A49043">
        <v>562648</v>
      </c>
      <c r="B49043">
        <v>2017</v>
      </c>
      <c r="C49043" s="4" t="s">
        <v>35</v>
      </c>
      <c r="D49043" s="4" t="s">
        <v>154</v>
      </c>
      <c r="F49043">
        <v>190873</v>
      </c>
      <c r="G49043" s="4" t="s">
        <v>55</v>
      </c>
      <c r="H49043" s="4" t="s">
        <v>196</v>
      </c>
      <c r="J49043">
        <v>375348</v>
      </c>
      <c r="K49043" s="4" t="s">
        <v>103</v>
      </c>
      <c r="L49043" s="4" t="s">
        <v>204</v>
      </c>
      <c r="N49043">
        <v>357691</v>
      </c>
      <c r="O49043" s="4" t="s">
        <v>160</v>
      </c>
      <c r="P49043" s="4" t="s">
        <v>215</v>
      </c>
    </row>
    <row r="49044" spans="1:16">
      <c r="A49044">
        <v>562659</v>
      </c>
      <c r="B49044">
        <v>2017</v>
      </c>
      <c r="C49044" s="4" t="s">
        <v>35</v>
      </c>
      <c r="D49044" s="4" t="s">
        <v>154</v>
      </c>
      <c r="F49044">
        <v>190874</v>
      </c>
      <c r="G49044" s="4" t="s">
        <v>55</v>
      </c>
      <c r="H49044" s="4" t="s">
        <v>196</v>
      </c>
      <c r="J49044">
        <v>375351</v>
      </c>
      <c r="K49044" s="4" t="s">
        <v>103</v>
      </c>
      <c r="L49044" s="4" t="s">
        <v>204</v>
      </c>
      <c r="N49044">
        <v>357694</v>
      </c>
      <c r="O49044" s="4" t="s">
        <v>169</v>
      </c>
      <c r="P49044" s="4" t="s">
        <v>213</v>
      </c>
    </row>
    <row r="49045" spans="1:16">
      <c r="A49045">
        <v>562665</v>
      </c>
      <c r="B49045">
        <v>2017</v>
      </c>
      <c r="C49045" s="4" t="s">
        <v>35</v>
      </c>
      <c r="D49045" s="4" t="s">
        <v>154</v>
      </c>
      <c r="F49045">
        <v>190875</v>
      </c>
      <c r="G49045" s="4" t="s">
        <v>54</v>
      </c>
      <c r="H49045" s="4" t="s">
        <v>197</v>
      </c>
      <c r="J49045">
        <v>375834</v>
      </c>
      <c r="K49045" s="4" t="s">
        <v>103</v>
      </c>
      <c r="L49045" s="4" t="s">
        <v>204</v>
      </c>
      <c r="N49045">
        <v>357718</v>
      </c>
      <c r="O49045" s="4" t="s">
        <v>161</v>
      </c>
      <c r="P49045" s="4" t="s">
        <v>212</v>
      </c>
    </row>
    <row r="49046" spans="1:16">
      <c r="A49046">
        <v>589808</v>
      </c>
      <c r="B49046">
        <v>2017</v>
      </c>
      <c r="C49046" s="4" t="s">
        <v>35</v>
      </c>
      <c r="D49046" s="4" t="s">
        <v>154</v>
      </c>
      <c r="F49046">
        <v>190876</v>
      </c>
      <c r="G49046" s="4" t="s">
        <v>55</v>
      </c>
      <c r="H49046" s="4" t="s">
        <v>196</v>
      </c>
      <c r="J49046">
        <v>562300</v>
      </c>
      <c r="K49046" s="4" t="s">
        <v>126</v>
      </c>
      <c r="L49046" s="4" t="s">
        <v>206</v>
      </c>
      <c r="N49046">
        <v>357730</v>
      </c>
      <c r="O49046" s="4" t="s">
        <v>158</v>
      </c>
      <c r="P49046" s="4" t="s">
        <v>212</v>
      </c>
    </row>
    <row r="49047" spans="1:16">
      <c r="A49047">
        <v>589810</v>
      </c>
      <c r="B49047">
        <v>2017</v>
      </c>
      <c r="C49047" s="4" t="s">
        <v>35</v>
      </c>
      <c r="D49047" s="4" t="s">
        <v>154</v>
      </c>
      <c r="F49047">
        <v>190876</v>
      </c>
      <c r="G49047" s="4" t="s">
        <v>54</v>
      </c>
      <c r="H49047" s="4" t="s">
        <v>197</v>
      </c>
      <c r="J49047">
        <v>562307</v>
      </c>
      <c r="K49047" s="4" t="s">
        <v>114</v>
      </c>
      <c r="L49047" s="4" t="s">
        <v>204</v>
      </c>
      <c r="N49047">
        <v>365539</v>
      </c>
      <c r="O49047" s="4" t="s">
        <v>157</v>
      </c>
      <c r="P49047" s="4" t="s">
        <v>213</v>
      </c>
    </row>
    <row r="49048" spans="1:16">
      <c r="A49048">
        <v>589823</v>
      </c>
      <c r="B49048">
        <v>2017</v>
      </c>
      <c r="C49048" s="4" t="s">
        <v>35</v>
      </c>
      <c r="D49048" s="4" t="s">
        <v>154</v>
      </c>
      <c r="F49048">
        <v>190961</v>
      </c>
      <c r="G49048" s="4" t="s">
        <v>54</v>
      </c>
      <c r="H49048" s="4" t="s">
        <v>197</v>
      </c>
      <c r="J49048">
        <v>562309</v>
      </c>
      <c r="K49048" s="4" t="s">
        <v>106</v>
      </c>
      <c r="L49048" s="4" t="s">
        <v>207</v>
      </c>
      <c r="N49048">
        <v>357686</v>
      </c>
      <c r="O49048" s="4" t="s">
        <v>165</v>
      </c>
      <c r="P49048" s="4" t="s">
        <v>212</v>
      </c>
    </row>
    <row r="49049" spans="1:16">
      <c r="A49049">
        <v>589839</v>
      </c>
      <c r="B49049">
        <v>2017</v>
      </c>
      <c r="C49049" s="4" t="s">
        <v>35</v>
      </c>
      <c r="D49049" s="4" t="s">
        <v>154</v>
      </c>
      <c r="F49049">
        <v>190895</v>
      </c>
      <c r="G49049" s="4" t="s">
        <v>52</v>
      </c>
      <c r="H49049" s="4" t="s">
        <v>196</v>
      </c>
      <c r="J49049">
        <v>562319</v>
      </c>
      <c r="K49049" s="4" t="s">
        <v>106</v>
      </c>
      <c r="L49049" s="4" t="s">
        <v>207</v>
      </c>
      <c r="N49049">
        <v>357714</v>
      </c>
      <c r="O49049" s="4" t="s">
        <v>174</v>
      </c>
      <c r="P49049" s="4" t="s">
        <v>215</v>
      </c>
    </row>
    <row r="49050" spans="1:16">
      <c r="A49050">
        <v>589915</v>
      </c>
      <c r="B49050">
        <v>2017</v>
      </c>
      <c r="C49050" s="4" t="s">
        <v>35</v>
      </c>
      <c r="D49050" s="4" t="s">
        <v>154</v>
      </c>
      <c r="F49050">
        <v>190896</v>
      </c>
      <c r="G49050" s="4" t="s">
        <v>53</v>
      </c>
      <c r="H49050" s="4" t="s">
        <v>196</v>
      </c>
      <c r="J49050">
        <v>562320</v>
      </c>
      <c r="K49050" s="4" t="s">
        <v>103</v>
      </c>
      <c r="L49050" s="4" t="s">
        <v>204</v>
      </c>
      <c r="N49050">
        <v>365740</v>
      </c>
      <c r="O49050" s="4" t="s">
        <v>156</v>
      </c>
      <c r="P49050" s="4" t="s">
        <v>212</v>
      </c>
    </row>
    <row r="49051" spans="1:16">
      <c r="A49051">
        <v>589916</v>
      </c>
      <c r="B49051">
        <v>2017</v>
      </c>
      <c r="C49051" s="4" t="s">
        <v>35</v>
      </c>
      <c r="D49051" s="4" t="s">
        <v>154</v>
      </c>
      <c r="F49051">
        <v>190898</v>
      </c>
      <c r="G49051" s="4" t="s">
        <v>55</v>
      </c>
      <c r="H49051" s="4" t="s">
        <v>196</v>
      </c>
      <c r="J49051">
        <v>562329</v>
      </c>
      <c r="K49051" s="4" t="s">
        <v>103</v>
      </c>
      <c r="L49051" s="4" t="s">
        <v>204</v>
      </c>
      <c r="N49051">
        <v>365755</v>
      </c>
      <c r="O49051" s="4" t="s">
        <v>156</v>
      </c>
      <c r="P49051" s="4" t="s">
        <v>212</v>
      </c>
    </row>
    <row r="49052" spans="1:16">
      <c r="A49052">
        <v>589944</v>
      </c>
      <c r="B49052">
        <v>2017</v>
      </c>
      <c r="C49052" s="4" t="s">
        <v>35</v>
      </c>
      <c r="D49052" s="4" t="s">
        <v>154</v>
      </c>
      <c r="F49052">
        <v>190899</v>
      </c>
      <c r="G49052" s="4" t="s">
        <v>55</v>
      </c>
      <c r="H49052" s="4" t="s">
        <v>196</v>
      </c>
      <c r="J49052">
        <v>562330</v>
      </c>
      <c r="K49052" s="4" t="s">
        <v>103</v>
      </c>
      <c r="L49052" s="4" t="s">
        <v>204</v>
      </c>
      <c r="N49052">
        <v>367039</v>
      </c>
      <c r="O49052" s="4" t="s">
        <v>156</v>
      </c>
      <c r="P49052" s="4" t="s">
        <v>212</v>
      </c>
    </row>
    <row r="49053" spans="1:16">
      <c r="A49053">
        <v>589950</v>
      </c>
      <c r="B49053">
        <v>2017</v>
      </c>
      <c r="C49053" s="4" t="s">
        <v>35</v>
      </c>
      <c r="D49053" s="4" t="s">
        <v>154</v>
      </c>
      <c r="F49053">
        <v>190900</v>
      </c>
      <c r="G49053" s="4" t="s">
        <v>54</v>
      </c>
      <c r="H49053" s="4" t="s">
        <v>197</v>
      </c>
      <c r="J49053">
        <v>562348</v>
      </c>
      <c r="K49053" s="4" t="s">
        <v>103</v>
      </c>
      <c r="L49053" s="4" t="s">
        <v>204</v>
      </c>
      <c r="N49053">
        <v>357841</v>
      </c>
      <c r="O49053" s="4" t="s">
        <v>156</v>
      </c>
      <c r="P49053" s="4" t="s">
        <v>212</v>
      </c>
    </row>
    <row r="49054" spans="1:16">
      <c r="A49054">
        <v>589993</v>
      </c>
      <c r="B49054">
        <v>2017</v>
      </c>
      <c r="C49054" s="4" t="s">
        <v>35</v>
      </c>
      <c r="D49054" s="4" t="s">
        <v>154</v>
      </c>
      <c r="F49054">
        <v>190903</v>
      </c>
      <c r="G49054" s="4" t="s">
        <v>54</v>
      </c>
      <c r="H49054" s="4" t="s">
        <v>197</v>
      </c>
      <c r="J49054">
        <v>562350</v>
      </c>
      <c r="K49054" s="4" t="s">
        <v>112</v>
      </c>
      <c r="L49054" s="4" t="s">
        <v>206</v>
      </c>
      <c r="N49054">
        <v>357887</v>
      </c>
      <c r="O49054" s="4" t="s">
        <v>161</v>
      </c>
      <c r="P49054" s="4" t="s">
        <v>212</v>
      </c>
    </row>
    <row r="49055" spans="1:16">
      <c r="A49055">
        <v>589994</v>
      </c>
      <c r="B49055">
        <v>2017</v>
      </c>
      <c r="C49055" s="4" t="s">
        <v>35</v>
      </c>
      <c r="D49055" s="4" t="s">
        <v>154</v>
      </c>
      <c r="F49055">
        <v>190904</v>
      </c>
      <c r="G49055" s="4" t="s">
        <v>54</v>
      </c>
      <c r="H49055" s="4" t="s">
        <v>197</v>
      </c>
      <c r="J49055">
        <v>562356</v>
      </c>
      <c r="K49055" s="4" t="s">
        <v>113</v>
      </c>
      <c r="L49055" s="4" t="s">
        <v>113</v>
      </c>
      <c r="N49055">
        <v>361211</v>
      </c>
      <c r="O49055" s="4" t="s">
        <v>156</v>
      </c>
      <c r="P49055" s="4" t="s">
        <v>212</v>
      </c>
    </row>
    <row r="49056" spans="1:16">
      <c r="A49056">
        <v>590014</v>
      </c>
      <c r="B49056">
        <v>2017</v>
      </c>
      <c r="C49056" s="4" t="s">
        <v>35</v>
      </c>
      <c r="D49056" s="4" t="s">
        <v>154</v>
      </c>
      <c r="F49056">
        <v>190910</v>
      </c>
      <c r="G49056" s="4" t="s">
        <v>55</v>
      </c>
      <c r="H49056" s="4" t="s">
        <v>196</v>
      </c>
      <c r="J49056">
        <v>562361</v>
      </c>
      <c r="K49056" s="4" t="s">
        <v>106</v>
      </c>
      <c r="L49056" s="4" t="s">
        <v>207</v>
      </c>
      <c r="N49056">
        <v>357784</v>
      </c>
      <c r="O49056" s="4" t="s">
        <v>160</v>
      </c>
      <c r="P49056" s="4" t="s">
        <v>215</v>
      </c>
    </row>
    <row r="49057" spans="1:16">
      <c r="A49057">
        <v>590061</v>
      </c>
      <c r="B49057">
        <v>2017</v>
      </c>
      <c r="C49057" s="4" t="s">
        <v>35</v>
      </c>
      <c r="D49057" s="4" t="s">
        <v>154</v>
      </c>
      <c r="F49057">
        <v>190911</v>
      </c>
      <c r="G49057" s="4" t="s">
        <v>53</v>
      </c>
      <c r="H49057" s="4" t="s">
        <v>196</v>
      </c>
      <c r="J49057">
        <v>562374</v>
      </c>
      <c r="K49057" s="4" t="s">
        <v>127</v>
      </c>
      <c r="L49057" s="4" t="s">
        <v>208</v>
      </c>
      <c r="N49057">
        <v>357874</v>
      </c>
      <c r="O49057" s="4" t="s">
        <v>167</v>
      </c>
      <c r="P49057" s="4" t="s">
        <v>216</v>
      </c>
    </row>
    <row r="49058" spans="1:16">
      <c r="A49058">
        <v>590062</v>
      </c>
      <c r="B49058">
        <v>2017</v>
      </c>
      <c r="C49058" s="4" t="s">
        <v>35</v>
      </c>
      <c r="D49058" s="4" t="s">
        <v>154</v>
      </c>
      <c r="F49058">
        <v>190922</v>
      </c>
      <c r="G49058" s="4" t="s">
        <v>53</v>
      </c>
      <c r="H49058" s="4" t="s">
        <v>196</v>
      </c>
      <c r="J49058">
        <v>562377</v>
      </c>
      <c r="K49058" s="4" t="s">
        <v>106</v>
      </c>
      <c r="L49058" s="4" t="s">
        <v>207</v>
      </c>
      <c r="N49058">
        <v>368815</v>
      </c>
      <c r="O49058" s="4" t="s">
        <v>166</v>
      </c>
      <c r="P49058" s="4" t="s">
        <v>212</v>
      </c>
    </row>
    <row r="49059" spans="1:16">
      <c r="A49059">
        <v>366694</v>
      </c>
      <c r="B49059">
        <v>2017</v>
      </c>
      <c r="C49059" s="4" t="s">
        <v>35</v>
      </c>
      <c r="D49059" s="4" t="s">
        <v>154</v>
      </c>
      <c r="F49059">
        <v>190923</v>
      </c>
      <c r="G49059" s="4" t="s">
        <v>57</v>
      </c>
      <c r="H49059" s="4" t="s">
        <v>199</v>
      </c>
      <c r="J49059">
        <v>562384</v>
      </c>
      <c r="K49059" s="4" t="s">
        <v>106</v>
      </c>
      <c r="L49059" s="4" t="s">
        <v>207</v>
      </c>
      <c r="N49059">
        <v>365489</v>
      </c>
      <c r="O49059" s="4" t="s">
        <v>172</v>
      </c>
      <c r="P49059" s="4" t="s">
        <v>213</v>
      </c>
    </row>
    <row r="49060" spans="1:16">
      <c r="A49060">
        <v>369347</v>
      </c>
      <c r="B49060">
        <v>2017</v>
      </c>
      <c r="C49060" s="4" t="s">
        <v>35</v>
      </c>
      <c r="D49060" s="4" t="s">
        <v>154</v>
      </c>
      <c r="F49060">
        <v>190927</v>
      </c>
      <c r="G49060" s="4" t="s">
        <v>53</v>
      </c>
      <c r="H49060" s="4" t="s">
        <v>196</v>
      </c>
      <c r="J49060">
        <v>562391</v>
      </c>
      <c r="K49060" s="4" t="s">
        <v>116</v>
      </c>
      <c r="L49060" s="4" t="s">
        <v>206</v>
      </c>
      <c r="N49060">
        <v>365931</v>
      </c>
      <c r="O49060" s="4" t="s">
        <v>156</v>
      </c>
      <c r="P49060" s="4" t="s">
        <v>212</v>
      </c>
    </row>
    <row r="49061" spans="1:16">
      <c r="A49061">
        <v>352783</v>
      </c>
      <c r="B49061">
        <v>2017</v>
      </c>
      <c r="C49061" s="4" t="s">
        <v>36</v>
      </c>
      <c r="D49061" s="4" t="s">
        <v>152</v>
      </c>
      <c r="F49061">
        <v>190914</v>
      </c>
      <c r="G49061" s="4" t="s">
        <v>53</v>
      </c>
      <c r="H49061" s="4" t="s">
        <v>196</v>
      </c>
      <c r="J49061">
        <v>562393</v>
      </c>
      <c r="K49061" s="4" t="s">
        <v>113</v>
      </c>
      <c r="L49061" s="4" t="s">
        <v>113</v>
      </c>
      <c r="N49061">
        <v>369489</v>
      </c>
      <c r="O49061" s="4" t="s">
        <v>156</v>
      </c>
      <c r="P49061" s="4" t="s">
        <v>212</v>
      </c>
    </row>
    <row r="49062" spans="1:16">
      <c r="A49062">
        <v>374047</v>
      </c>
      <c r="B49062">
        <v>2017</v>
      </c>
      <c r="C49062" s="4" t="s">
        <v>36</v>
      </c>
      <c r="D49062" s="4" t="s">
        <v>152</v>
      </c>
      <c r="F49062">
        <v>190919</v>
      </c>
      <c r="G49062" s="4" t="s">
        <v>55</v>
      </c>
      <c r="H49062" s="4" t="s">
        <v>196</v>
      </c>
      <c r="J49062">
        <v>562399</v>
      </c>
      <c r="K49062" s="4" t="s">
        <v>114</v>
      </c>
      <c r="L49062" s="4" t="s">
        <v>204</v>
      </c>
      <c r="N49062">
        <v>375058</v>
      </c>
      <c r="O49062" s="4" t="s">
        <v>156</v>
      </c>
      <c r="P49062" s="4" t="s">
        <v>212</v>
      </c>
    </row>
    <row r="49063" spans="1:16">
      <c r="A49063">
        <v>374065</v>
      </c>
      <c r="B49063">
        <v>2017</v>
      </c>
      <c r="C49063" s="4" t="s">
        <v>36</v>
      </c>
      <c r="D49063" s="4" t="s">
        <v>152</v>
      </c>
      <c r="F49063">
        <v>190920</v>
      </c>
      <c r="G49063" s="4" t="s">
        <v>55</v>
      </c>
      <c r="H49063" s="4" t="s">
        <v>196</v>
      </c>
      <c r="J49063">
        <v>562403</v>
      </c>
      <c r="K49063" s="4" t="s">
        <v>103</v>
      </c>
      <c r="L49063" s="4" t="s">
        <v>204</v>
      </c>
      <c r="N49063">
        <v>375837</v>
      </c>
      <c r="O49063" s="4" t="s">
        <v>157</v>
      </c>
      <c r="P49063" s="4" t="s">
        <v>213</v>
      </c>
    </row>
    <row r="49064" spans="1:16">
      <c r="A49064">
        <v>358278</v>
      </c>
      <c r="B49064">
        <v>2017</v>
      </c>
      <c r="C49064" s="4" t="s">
        <v>36</v>
      </c>
      <c r="D49064" s="4" t="s">
        <v>152</v>
      </c>
      <c r="F49064">
        <v>190928</v>
      </c>
      <c r="G49064" s="4" t="s">
        <v>53</v>
      </c>
      <c r="H49064" s="4" t="s">
        <v>196</v>
      </c>
      <c r="J49064">
        <v>562422</v>
      </c>
      <c r="K49064" s="4" t="s">
        <v>103</v>
      </c>
      <c r="L49064" s="4" t="s">
        <v>204</v>
      </c>
      <c r="N49064">
        <v>357777</v>
      </c>
      <c r="O49064" s="4" t="s">
        <v>160</v>
      </c>
      <c r="P49064" s="4" t="s">
        <v>215</v>
      </c>
    </row>
    <row r="49065" spans="1:16">
      <c r="A49065">
        <v>352203</v>
      </c>
      <c r="B49065">
        <v>2017</v>
      </c>
      <c r="C49065" s="4" t="s">
        <v>36</v>
      </c>
      <c r="D49065" s="4" t="s">
        <v>152</v>
      </c>
      <c r="F49065">
        <v>190929</v>
      </c>
      <c r="G49065" s="4" t="s">
        <v>54</v>
      </c>
      <c r="H49065" s="4" t="s">
        <v>197</v>
      </c>
      <c r="J49065">
        <v>562433</v>
      </c>
      <c r="K49065" s="4" t="s">
        <v>103</v>
      </c>
      <c r="L49065" s="4" t="s">
        <v>204</v>
      </c>
      <c r="N49065">
        <v>357823</v>
      </c>
      <c r="O49065" s="4" t="s">
        <v>156</v>
      </c>
      <c r="P49065" s="4" t="s">
        <v>212</v>
      </c>
    </row>
    <row r="49066" spans="1:16">
      <c r="A49066">
        <v>364124</v>
      </c>
      <c r="B49066">
        <v>2017</v>
      </c>
      <c r="C49066" s="4" t="s">
        <v>36</v>
      </c>
      <c r="D49066" s="4" t="s">
        <v>152</v>
      </c>
      <c r="F49066">
        <v>190931</v>
      </c>
      <c r="G49066" s="4" t="s">
        <v>54</v>
      </c>
      <c r="H49066" s="4" t="s">
        <v>197</v>
      </c>
      <c r="J49066">
        <v>562439</v>
      </c>
      <c r="K49066" s="4" t="s">
        <v>106</v>
      </c>
      <c r="L49066" s="4" t="s">
        <v>207</v>
      </c>
      <c r="N49066">
        <v>367625</v>
      </c>
      <c r="O49066" s="4" t="s">
        <v>158</v>
      </c>
      <c r="P49066" s="4" t="s">
        <v>212</v>
      </c>
    </row>
    <row r="49067" spans="1:16">
      <c r="A49067">
        <v>358269</v>
      </c>
      <c r="B49067">
        <v>2017</v>
      </c>
      <c r="C49067" s="4" t="s">
        <v>36</v>
      </c>
      <c r="D49067" s="4" t="s">
        <v>152</v>
      </c>
      <c r="F49067">
        <v>190936</v>
      </c>
      <c r="G49067" s="4" t="s">
        <v>55</v>
      </c>
      <c r="H49067" s="4" t="s">
        <v>196</v>
      </c>
      <c r="J49067">
        <v>562448</v>
      </c>
      <c r="K49067" s="4" t="s">
        <v>103</v>
      </c>
      <c r="L49067" s="4" t="s">
        <v>204</v>
      </c>
      <c r="N49067">
        <v>369148</v>
      </c>
      <c r="O49067" s="4" t="s">
        <v>158</v>
      </c>
      <c r="P49067" s="4" t="s">
        <v>212</v>
      </c>
    </row>
    <row r="49068" spans="1:16">
      <c r="A49068">
        <v>358270</v>
      </c>
      <c r="B49068">
        <v>2017</v>
      </c>
      <c r="C49068" s="4" t="s">
        <v>36</v>
      </c>
      <c r="D49068" s="4" t="s">
        <v>152</v>
      </c>
      <c r="F49068">
        <v>190991</v>
      </c>
      <c r="G49068" s="4" t="s">
        <v>52</v>
      </c>
      <c r="H49068" s="4" t="s">
        <v>196</v>
      </c>
      <c r="J49068">
        <v>562454</v>
      </c>
      <c r="K49068" s="4" t="s">
        <v>106</v>
      </c>
      <c r="L49068" s="4" t="s">
        <v>207</v>
      </c>
      <c r="N49068">
        <v>369761</v>
      </c>
      <c r="O49068" s="4" t="s">
        <v>156</v>
      </c>
      <c r="P49068" s="4" t="s">
        <v>212</v>
      </c>
    </row>
    <row r="49069" spans="1:16">
      <c r="A49069">
        <v>366542</v>
      </c>
      <c r="B49069">
        <v>2017</v>
      </c>
      <c r="C49069" s="4" t="s">
        <v>36</v>
      </c>
      <c r="D49069" s="4" t="s">
        <v>152</v>
      </c>
      <c r="F49069">
        <v>191007</v>
      </c>
      <c r="G49069" s="4" t="s">
        <v>52</v>
      </c>
      <c r="H49069" s="4" t="s">
        <v>196</v>
      </c>
      <c r="J49069">
        <v>562457</v>
      </c>
      <c r="K49069" s="4" t="s">
        <v>103</v>
      </c>
      <c r="L49069" s="4" t="s">
        <v>204</v>
      </c>
      <c r="N49069">
        <v>373768</v>
      </c>
      <c r="O49069" s="4" t="s">
        <v>180</v>
      </c>
      <c r="P49069" s="4" t="s">
        <v>212</v>
      </c>
    </row>
    <row r="49070" spans="1:16">
      <c r="A49070">
        <v>352204</v>
      </c>
      <c r="B49070">
        <v>2017</v>
      </c>
      <c r="C49070" s="4" t="s">
        <v>36</v>
      </c>
      <c r="D49070" s="4" t="s">
        <v>152</v>
      </c>
      <c r="F49070">
        <v>191007</v>
      </c>
      <c r="G49070" s="4" t="s">
        <v>54</v>
      </c>
      <c r="H49070" s="4" t="s">
        <v>197</v>
      </c>
      <c r="J49070">
        <v>562461</v>
      </c>
      <c r="K49070" s="4" t="s">
        <v>127</v>
      </c>
      <c r="L49070" s="4" t="s">
        <v>208</v>
      </c>
      <c r="N49070">
        <v>357751</v>
      </c>
      <c r="O49070" s="4" t="s">
        <v>160</v>
      </c>
      <c r="P49070" s="4" t="s">
        <v>215</v>
      </c>
    </row>
    <row r="49071" spans="1:16">
      <c r="A49071">
        <v>358276</v>
      </c>
      <c r="B49071">
        <v>2017</v>
      </c>
      <c r="C49071" s="4" t="s">
        <v>36</v>
      </c>
      <c r="D49071" s="4" t="s">
        <v>152</v>
      </c>
      <c r="F49071">
        <v>190937</v>
      </c>
      <c r="G49071" s="4" t="s">
        <v>54</v>
      </c>
      <c r="H49071" s="4" t="s">
        <v>197</v>
      </c>
      <c r="J49071">
        <v>562464</v>
      </c>
      <c r="K49071" s="4" t="s">
        <v>113</v>
      </c>
      <c r="L49071" s="4" t="s">
        <v>113</v>
      </c>
      <c r="N49071">
        <v>357755</v>
      </c>
      <c r="O49071" s="4" t="s">
        <v>169</v>
      </c>
      <c r="P49071" s="4" t="s">
        <v>213</v>
      </c>
    </row>
    <row r="49072" spans="1:16">
      <c r="A49072">
        <v>365937</v>
      </c>
      <c r="B49072">
        <v>2017</v>
      </c>
      <c r="C49072" s="4" t="s">
        <v>36</v>
      </c>
      <c r="D49072" s="4" t="s">
        <v>152</v>
      </c>
      <c r="F49072">
        <v>190938</v>
      </c>
      <c r="G49072" s="4" t="s">
        <v>52</v>
      </c>
      <c r="H49072" s="4" t="s">
        <v>196</v>
      </c>
      <c r="J49072">
        <v>562470</v>
      </c>
      <c r="K49072" s="4" t="s">
        <v>113</v>
      </c>
      <c r="L49072" s="4" t="s">
        <v>113</v>
      </c>
      <c r="N49072">
        <v>357832</v>
      </c>
      <c r="O49072" s="4" t="s">
        <v>157</v>
      </c>
      <c r="P49072" s="4" t="s">
        <v>213</v>
      </c>
    </row>
    <row r="49073" spans="1:16">
      <c r="A49073">
        <v>361213</v>
      </c>
      <c r="B49073">
        <v>2017</v>
      </c>
      <c r="C49073" s="4" t="s">
        <v>36</v>
      </c>
      <c r="D49073" s="4" t="s">
        <v>152</v>
      </c>
      <c r="F49073">
        <v>190938</v>
      </c>
      <c r="G49073" s="4" t="s">
        <v>54</v>
      </c>
      <c r="H49073" s="4" t="s">
        <v>197</v>
      </c>
      <c r="J49073">
        <v>562472</v>
      </c>
      <c r="K49073" s="4" t="s">
        <v>127</v>
      </c>
      <c r="L49073" s="4" t="s">
        <v>208</v>
      </c>
      <c r="N49073">
        <v>373550</v>
      </c>
      <c r="O49073" s="4" t="s">
        <v>159</v>
      </c>
      <c r="P49073" s="4" t="s">
        <v>214</v>
      </c>
    </row>
    <row r="49074" spans="1:16">
      <c r="A49074">
        <v>364117</v>
      </c>
      <c r="B49074">
        <v>2017</v>
      </c>
      <c r="C49074" s="4" t="s">
        <v>36</v>
      </c>
      <c r="D49074" s="4" t="s">
        <v>152</v>
      </c>
      <c r="F49074">
        <v>190939</v>
      </c>
      <c r="G49074" s="4" t="s">
        <v>54</v>
      </c>
      <c r="H49074" s="4" t="s">
        <v>197</v>
      </c>
      <c r="J49074">
        <v>562474</v>
      </c>
      <c r="K49074" s="4" t="s">
        <v>106</v>
      </c>
      <c r="L49074" s="4" t="s">
        <v>207</v>
      </c>
      <c r="N49074">
        <v>357875</v>
      </c>
      <c r="O49074" s="4" t="s">
        <v>156</v>
      </c>
      <c r="P49074" s="4" t="s">
        <v>212</v>
      </c>
    </row>
    <row r="49075" spans="1:16">
      <c r="A49075">
        <v>358309</v>
      </c>
      <c r="B49075">
        <v>2017</v>
      </c>
      <c r="C49075" s="4" t="s">
        <v>36</v>
      </c>
      <c r="D49075" s="4" t="s">
        <v>152</v>
      </c>
      <c r="F49075">
        <v>190766</v>
      </c>
      <c r="G49075" s="4" t="s">
        <v>54</v>
      </c>
      <c r="H49075" s="4" t="s">
        <v>197</v>
      </c>
      <c r="J49075">
        <v>562483</v>
      </c>
      <c r="K49075" s="4" t="s">
        <v>113</v>
      </c>
      <c r="L49075" s="4" t="s">
        <v>113</v>
      </c>
      <c r="N49075">
        <v>357877</v>
      </c>
      <c r="O49075" s="4" t="s">
        <v>173</v>
      </c>
      <c r="P49075" s="4" t="s">
        <v>214</v>
      </c>
    </row>
    <row r="49076" spans="1:16">
      <c r="A49076">
        <v>361208</v>
      </c>
      <c r="B49076">
        <v>2017</v>
      </c>
      <c r="C49076" s="4" t="s">
        <v>36</v>
      </c>
      <c r="D49076" s="4" t="s">
        <v>152</v>
      </c>
      <c r="F49076">
        <v>190949</v>
      </c>
      <c r="G49076" s="4" t="s">
        <v>54</v>
      </c>
      <c r="H49076" s="4" t="s">
        <v>197</v>
      </c>
      <c r="J49076">
        <v>562485</v>
      </c>
      <c r="K49076" s="4" t="s">
        <v>106</v>
      </c>
      <c r="L49076" s="4" t="s">
        <v>207</v>
      </c>
      <c r="N49076">
        <v>357907</v>
      </c>
      <c r="O49076" s="4" t="s">
        <v>156</v>
      </c>
      <c r="P49076" s="4" t="s">
        <v>212</v>
      </c>
    </row>
    <row r="49077" spans="1:16">
      <c r="A49077">
        <v>366977</v>
      </c>
      <c r="B49077">
        <v>2017</v>
      </c>
      <c r="C49077" s="4" t="s">
        <v>36</v>
      </c>
      <c r="D49077" s="4" t="s">
        <v>152</v>
      </c>
      <c r="F49077">
        <v>190954</v>
      </c>
      <c r="G49077" s="4" t="s">
        <v>55</v>
      </c>
      <c r="H49077" s="4" t="s">
        <v>196</v>
      </c>
      <c r="J49077">
        <v>562487</v>
      </c>
      <c r="K49077" s="4" t="s">
        <v>106</v>
      </c>
      <c r="L49077" s="4" t="s">
        <v>207</v>
      </c>
      <c r="N49077">
        <v>366985</v>
      </c>
      <c r="O49077" s="4" t="s">
        <v>161</v>
      </c>
      <c r="P49077" s="4" t="s">
        <v>212</v>
      </c>
    </row>
    <row r="49078" spans="1:16">
      <c r="A49078">
        <v>381672</v>
      </c>
      <c r="B49078">
        <v>2017</v>
      </c>
      <c r="C49078" s="4" t="s">
        <v>36</v>
      </c>
      <c r="D49078" s="4" t="s">
        <v>152</v>
      </c>
      <c r="F49078">
        <v>190954</v>
      </c>
      <c r="G49078" s="4" t="s">
        <v>65</v>
      </c>
      <c r="H49078" s="4" t="s">
        <v>102</v>
      </c>
      <c r="J49078">
        <v>562490</v>
      </c>
      <c r="K49078" s="4" t="s">
        <v>114</v>
      </c>
      <c r="L49078" s="4" t="s">
        <v>204</v>
      </c>
      <c r="N49078">
        <v>368351</v>
      </c>
      <c r="O49078" s="4" t="s">
        <v>158</v>
      </c>
      <c r="P49078" s="4" t="s">
        <v>212</v>
      </c>
    </row>
    <row r="49079" spans="1:16">
      <c r="A49079">
        <v>352803</v>
      </c>
      <c r="B49079">
        <v>2017</v>
      </c>
      <c r="C49079" s="4" t="s">
        <v>36</v>
      </c>
      <c r="D49079" s="4" t="s">
        <v>152</v>
      </c>
      <c r="F49079">
        <v>190955</v>
      </c>
      <c r="G49079" s="4" t="s">
        <v>55</v>
      </c>
      <c r="H49079" s="4" t="s">
        <v>196</v>
      </c>
      <c r="J49079">
        <v>562501</v>
      </c>
      <c r="K49079" s="4" t="s">
        <v>113</v>
      </c>
      <c r="L49079" s="4" t="s">
        <v>113</v>
      </c>
      <c r="N49079">
        <v>357745</v>
      </c>
      <c r="O49079" s="4" t="s">
        <v>175</v>
      </c>
      <c r="P49079" s="4" t="s">
        <v>214</v>
      </c>
    </row>
    <row r="49080" spans="1:16">
      <c r="A49080">
        <v>352205</v>
      </c>
      <c r="B49080">
        <v>2017</v>
      </c>
      <c r="C49080" s="4" t="s">
        <v>36</v>
      </c>
      <c r="D49080" s="4" t="s">
        <v>152</v>
      </c>
      <c r="F49080">
        <v>190957</v>
      </c>
      <c r="G49080" s="4" t="s">
        <v>55</v>
      </c>
      <c r="H49080" s="4" t="s">
        <v>196</v>
      </c>
      <c r="J49080">
        <v>562504</v>
      </c>
      <c r="K49080" s="4" t="s">
        <v>106</v>
      </c>
      <c r="L49080" s="4" t="s">
        <v>207</v>
      </c>
      <c r="N49080">
        <v>357869</v>
      </c>
      <c r="O49080" s="4" t="s">
        <v>156</v>
      </c>
      <c r="P49080" s="4" t="s">
        <v>212</v>
      </c>
    </row>
    <row r="49081" spans="1:16">
      <c r="A49081">
        <v>358296</v>
      </c>
      <c r="B49081">
        <v>2017</v>
      </c>
      <c r="C49081" s="4" t="s">
        <v>36</v>
      </c>
      <c r="D49081" s="4" t="s">
        <v>152</v>
      </c>
      <c r="F49081">
        <v>190958</v>
      </c>
      <c r="G49081" s="4" t="s">
        <v>54</v>
      </c>
      <c r="H49081" s="4" t="s">
        <v>197</v>
      </c>
      <c r="J49081">
        <v>562508</v>
      </c>
      <c r="K49081" s="4" t="s">
        <v>103</v>
      </c>
      <c r="L49081" s="4" t="s">
        <v>204</v>
      </c>
      <c r="N49081">
        <v>357894</v>
      </c>
      <c r="O49081" s="4" t="s">
        <v>157</v>
      </c>
      <c r="P49081" s="4" t="s">
        <v>213</v>
      </c>
    </row>
    <row r="49082" spans="1:16">
      <c r="A49082">
        <v>358299</v>
      </c>
      <c r="B49082">
        <v>2017</v>
      </c>
      <c r="C49082" s="4" t="s">
        <v>36</v>
      </c>
      <c r="D49082" s="4" t="s">
        <v>152</v>
      </c>
      <c r="F49082">
        <v>190807</v>
      </c>
      <c r="G49082" s="4" t="s">
        <v>55</v>
      </c>
      <c r="H49082" s="4" t="s">
        <v>196</v>
      </c>
      <c r="J49082">
        <v>562513</v>
      </c>
      <c r="K49082" s="4" t="s">
        <v>103</v>
      </c>
      <c r="L49082" s="4" t="s">
        <v>204</v>
      </c>
      <c r="N49082">
        <v>373558</v>
      </c>
      <c r="O49082" s="4" t="s">
        <v>158</v>
      </c>
      <c r="P49082" s="4" t="s">
        <v>212</v>
      </c>
    </row>
    <row r="49083" spans="1:16">
      <c r="A49083">
        <v>381673</v>
      </c>
      <c r="B49083">
        <v>2017</v>
      </c>
      <c r="C49083" s="4" t="s">
        <v>36</v>
      </c>
      <c r="D49083" s="4" t="s">
        <v>152</v>
      </c>
      <c r="F49083">
        <v>190809</v>
      </c>
      <c r="G49083" s="4" t="s">
        <v>54</v>
      </c>
      <c r="H49083" s="4" t="s">
        <v>197</v>
      </c>
      <c r="J49083">
        <v>562516</v>
      </c>
      <c r="K49083" s="4" t="s">
        <v>106</v>
      </c>
      <c r="L49083" s="4" t="s">
        <v>207</v>
      </c>
      <c r="N49083">
        <v>373604</v>
      </c>
      <c r="O49083" s="4" t="s">
        <v>158</v>
      </c>
      <c r="P49083" s="4" t="s">
        <v>212</v>
      </c>
    </row>
    <row r="49084" spans="1:16">
      <c r="A49084">
        <v>381682</v>
      </c>
      <c r="B49084">
        <v>2017</v>
      </c>
      <c r="C49084" s="4" t="s">
        <v>36</v>
      </c>
      <c r="D49084" s="4" t="s">
        <v>152</v>
      </c>
      <c r="F49084">
        <v>190810</v>
      </c>
      <c r="G49084" s="4" t="s">
        <v>54</v>
      </c>
      <c r="H49084" s="4" t="s">
        <v>197</v>
      </c>
      <c r="J49084">
        <v>562517</v>
      </c>
      <c r="K49084" s="4" t="s">
        <v>106</v>
      </c>
      <c r="L49084" s="4" t="s">
        <v>207</v>
      </c>
      <c r="N49084">
        <v>374062</v>
      </c>
      <c r="O49084" s="4" t="s">
        <v>160</v>
      </c>
      <c r="P49084" s="4" t="s">
        <v>215</v>
      </c>
    </row>
    <row r="49085" spans="1:16">
      <c r="A49085">
        <v>358287</v>
      </c>
      <c r="B49085">
        <v>2017</v>
      </c>
      <c r="C49085" s="4" t="s">
        <v>36</v>
      </c>
      <c r="D49085" s="4" t="s">
        <v>152</v>
      </c>
      <c r="F49085">
        <v>190811</v>
      </c>
      <c r="G49085" s="4" t="s">
        <v>55</v>
      </c>
      <c r="H49085" s="4" t="s">
        <v>196</v>
      </c>
      <c r="J49085">
        <v>562518</v>
      </c>
      <c r="K49085" s="4" t="s">
        <v>106</v>
      </c>
      <c r="L49085" s="4" t="s">
        <v>207</v>
      </c>
      <c r="N49085">
        <v>374094</v>
      </c>
      <c r="O49085" s="4" t="s">
        <v>158</v>
      </c>
      <c r="P49085" s="4" t="s">
        <v>212</v>
      </c>
    </row>
    <row r="49086" spans="1:16">
      <c r="A49086">
        <v>381679</v>
      </c>
      <c r="B49086">
        <v>2017</v>
      </c>
      <c r="C49086" s="4" t="s">
        <v>36</v>
      </c>
      <c r="D49086" s="4" t="s">
        <v>152</v>
      </c>
      <c r="F49086">
        <v>190812</v>
      </c>
      <c r="G49086" s="4" t="s">
        <v>55</v>
      </c>
      <c r="H49086" s="4" t="s">
        <v>196</v>
      </c>
      <c r="J49086">
        <v>562521</v>
      </c>
      <c r="K49086" s="4" t="s">
        <v>106</v>
      </c>
      <c r="L49086" s="4" t="s">
        <v>207</v>
      </c>
      <c r="N49086">
        <v>374182</v>
      </c>
      <c r="O49086" s="4" t="s">
        <v>161</v>
      </c>
      <c r="P49086" s="4" t="s">
        <v>212</v>
      </c>
    </row>
    <row r="49087" spans="1:16">
      <c r="A49087">
        <v>381670</v>
      </c>
      <c r="B49087">
        <v>2017</v>
      </c>
      <c r="C49087" s="4" t="s">
        <v>36</v>
      </c>
      <c r="D49087" s="4" t="s">
        <v>152</v>
      </c>
      <c r="F49087">
        <v>190813</v>
      </c>
      <c r="G49087" s="4" t="s">
        <v>55</v>
      </c>
      <c r="H49087" s="4" t="s">
        <v>196</v>
      </c>
      <c r="J49087">
        <v>562527</v>
      </c>
      <c r="K49087" s="4" t="s">
        <v>114</v>
      </c>
      <c r="L49087" s="4" t="s">
        <v>204</v>
      </c>
      <c r="N49087">
        <v>374442</v>
      </c>
      <c r="O49087" s="4" t="s">
        <v>160</v>
      </c>
      <c r="P49087" s="4" t="s">
        <v>215</v>
      </c>
    </row>
    <row r="49088" spans="1:16">
      <c r="A49088">
        <v>358294</v>
      </c>
      <c r="B49088">
        <v>2017</v>
      </c>
      <c r="C49088" s="4" t="s">
        <v>36</v>
      </c>
      <c r="D49088" s="4" t="s">
        <v>152</v>
      </c>
      <c r="F49088">
        <v>190814</v>
      </c>
      <c r="G49088" s="4" t="s">
        <v>65</v>
      </c>
      <c r="H49088" s="4" t="s">
        <v>102</v>
      </c>
      <c r="J49088">
        <v>562530</v>
      </c>
      <c r="K49088" s="4" t="s">
        <v>103</v>
      </c>
      <c r="L49088" s="4" t="s">
        <v>204</v>
      </c>
      <c r="N49088">
        <v>374520</v>
      </c>
      <c r="O49088" s="4" t="s">
        <v>156</v>
      </c>
      <c r="P49088" s="4" t="s">
        <v>212</v>
      </c>
    </row>
    <row r="49089" spans="1:16">
      <c r="A49089">
        <v>366990</v>
      </c>
      <c r="B49089">
        <v>2017</v>
      </c>
      <c r="C49089" s="4" t="s">
        <v>36</v>
      </c>
      <c r="D49089" s="4" t="s">
        <v>152</v>
      </c>
      <c r="F49089">
        <v>190817</v>
      </c>
      <c r="G49089" s="4" t="s">
        <v>57</v>
      </c>
      <c r="H49089" s="4" t="s">
        <v>199</v>
      </c>
      <c r="J49089">
        <v>562532</v>
      </c>
      <c r="K49089" s="4" t="s">
        <v>114</v>
      </c>
      <c r="L49089" s="4" t="s">
        <v>204</v>
      </c>
      <c r="N49089">
        <v>374554</v>
      </c>
      <c r="O49089" s="4" t="s">
        <v>156</v>
      </c>
      <c r="P49089" s="4" t="s">
        <v>212</v>
      </c>
    </row>
    <row r="49090" spans="1:16">
      <c r="A49090">
        <v>365645</v>
      </c>
      <c r="B49090">
        <v>2017</v>
      </c>
      <c r="C49090" s="4" t="s">
        <v>37</v>
      </c>
      <c r="D49090" s="4" t="s">
        <v>151</v>
      </c>
      <c r="F49090">
        <v>190817</v>
      </c>
      <c r="G49090" s="4" t="s">
        <v>55</v>
      </c>
      <c r="H49090" s="4" t="s">
        <v>196</v>
      </c>
      <c r="J49090">
        <v>562538</v>
      </c>
      <c r="K49090" s="4" t="s">
        <v>106</v>
      </c>
      <c r="L49090" s="4" t="s">
        <v>207</v>
      </c>
      <c r="N49090">
        <v>374708</v>
      </c>
      <c r="O49090" s="4" t="s">
        <v>158</v>
      </c>
      <c r="P49090" s="4" t="s">
        <v>212</v>
      </c>
    </row>
    <row r="49091" spans="1:16">
      <c r="A49091">
        <v>358288</v>
      </c>
      <c r="B49091">
        <v>2017</v>
      </c>
      <c r="C49091" s="4" t="s">
        <v>37</v>
      </c>
      <c r="D49091" s="4" t="s">
        <v>151</v>
      </c>
      <c r="F49091">
        <v>190817</v>
      </c>
      <c r="G49091" s="4" t="s">
        <v>65</v>
      </c>
      <c r="H49091" s="4" t="s">
        <v>102</v>
      </c>
      <c r="J49091">
        <v>562539</v>
      </c>
      <c r="K49091" s="4" t="s">
        <v>103</v>
      </c>
      <c r="L49091" s="4" t="s">
        <v>204</v>
      </c>
      <c r="N49091">
        <v>374788</v>
      </c>
      <c r="O49091" s="4" t="s">
        <v>160</v>
      </c>
      <c r="P49091" s="4" t="s">
        <v>215</v>
      </c>
    </row>
    <row r="49092" spans="1:16">
      <c r="A49092">
        <v>365784</v>
      </c>
      <c r="B49092">
        <v>2017</v>
      </c>
      <c r="C49092" s="4" t="s">
        <v>37</v>
      </c>
      <c r="D49092" s="4" t="s">
        <v>151</v>
      </c>
      <c r="F49092">
        <v>190818</v>
      </c>
      <c r="G49092" s="4" t="s">
        <v>55</v>
      </c>
      <c r="H49092" s="4" t="s">
        <v>196</v>
      </c>
      <c r="J49092">
        <v>562550</v>
      </c>
      <c r="K49092" s="4" t="s">
        <v>106</v>
      </c>
      <c r="L49092" s="4" t="s">
        <v>207</v>
      </c>
      <c r="N49092">
        <v>375307</v>
      </c>
      <c r="O49092" s="4" t="s">
        <v>160</v>
      </c>
      <c r="P49092" s="4" t="s">
        <v>215</v>
      </c>
    </row>
    <row r="49093" spans="1:16">
      <c r="A49093">
        <v>366890</v>
      </c>
      <c r="B49093">
        <v>2017</v>
      </c>
      <c r="C49093" s="4" t="s">
        <v>37</v>
      </c>
      <c r="D49093" s="4" t="s">
        <v>151</v>
      </c>
      <c r="F49093">
        <v>190818</v>
      </c>
      <c r="G49093" s="4" t="s">
        <v>54</v>
      </c>
      <c r="H49093" s="4" t="s">
        <v>197</v>
      </c>
      <c r="J49093">
        <v>562565</v>
      </c>
      <c r="K49093" s="4" t="s">
        <v>111</v>
      </c>
      <c r="L49093" s="4" t="s">
        <v>206</v>
      </c>
      <c r="N49093">
        <v>375462</v>
      </c>
      <c r="O49093" s="4" t="s">
        <v>158</v>
      </c>
      <c r="P49093" s="4" t="s">
        <v>212</v>
      </c>
    </row>
    <row r="49094" spans="1:16">
      <c r="A49094">
        <v>366891</v>
      </c>
      <c r="B49094">
        <v>2017</v>
      </c>
      <c r="C49094" s="4" t="s">
        <v>37</v>
      </c>
      <c r="D49094" s="4" t="s">
        <v>151</v>
      </c>
      <c r="F49094">
        <v>190819</v>
      </c>
      <c r="G49094" s="4" t="s">
        <v>55</v>
      </c>
      <c r="H49094" s="4" t="s">
        <v>196</v>
      </c>
      <c r="J49094">
        <v>562573</v>
      </c>
      <c r="K49094" s="4" t="s">
        <v>128</v>
      </c>
      <c r="L49094" s="4" t="s">
        <v>211</v>
      </c>
      <c r="N49094">
        <v>375790</v>
      </c>
      <c r="O49094" s="4" t="s">
        <v>168</v>
      </c>
      <c r="P49094" s="4" t="s">
        <v>212</v>
      </c>
    </row>
    <row r="49095" spans="1:16">
      <c r="A49095">
        <v>375823</v>
      </c>
      <c r="B49095">
        <v>2017</v>
      </c>
      <c r="C49095" s="4" t="s">
        <v>37</v>
      </c>
      <c r="D49095" s="4" t="s">
        <v>151</v>
      </c>
      <c r="F49095">
        <v>190820</v>
      </c>
      <c r="G49095" s="4" t="s">
        <v>55</v>
      </c>
      <c r="H49095" s="4" t="s">
        <v>196</v>
      </c>
      <c r="J49095">
        <v>562580</v>
      </c>
      <c r="K49095" s="4" t="s">
        <v>106</v>
      </c>
      <c r="L49095" s="4" t="s">
        <v>207</v>
      </c>
      <c r="N49095">
        <v>375872</v>
      </c>
      <c r="O49095" s="4" t="s">
        <v>158</v>
      </c>
      <c r="P49095" s="4" t="s">
        <v>212</v>
      </c>
    </row>
    <row r="49096" spans="1:16">
      <c r="A49096">
        <v>358326</v>
      </c>
      <c r="B49096">
        <v>2017</v>
      </c>
      <c r="C49096" s="4" t="s">
        <v>37</v>
      </c>
      <c r="D49096" s="4" t="s">
        <v>151</v>
      </c>
      <c r="F49096">
        <v>190822</v>
      </c>
      <c r="G49096" s="4" t="s">
        <v>52</v>
      </c>
      <c r="H49096" s="4" t="s">
        <v>196</v>
      </c>
      <c r="J49096">
        <v>562582</v>
      </c>
      <c r="K49096" s="4" t="s">
        <v>106</v>
      </c>
      <c r="L49096" s="4" t="s">
        <v>207</v>
      </c>
      <c r="N49096">
        <v>366058</v>
      </c>
      <c r="O49096" s="4" t="s">
        <v>156</v>
      </c>
      <c r="P49096" s="4" t="s">
        <v>212</v>
      </c>
    </row>
    <row r="49097" spans="1:16">
      <c r="A49097">
        <v>358314</v>
      </c>
      <c r="B49097">
        <v>2017</v>
      </c>
      <c r="C49097" s="4" t="s">
        <v>37</v>
      </c>
      <c r="D49097" s="4" t="s">
        <v>151</v>
      </c>
      <c r="F49097">
        <v>190822</v>
      </c>
      <c r="G49097" s="4" t="s">
        <v>55</v>
      </c>
      <c r="H49097" s="4" t="s">
        <v>196</v>
      </c>
      <c r="J49097">
        <v>562587</v>
      </c>
      <c r="K49097" s="4" t="s">
        <v>106</v>
      </c>
      <c r="L49097" s="4" t="s">
        <v>207</v>
      </c>
      <c r="N49097">
        <v>366641</v>
      </c>
      <c r="O49097" s="4" t="s">
        <v>156</v>
      </c>
      <c r="P49097" s="4" t="s">
        <v>212</v>
      </c>
    </row>
    <row r="49098" spans="1:16">
      <c r="A49098">
        <v>367267</v>
      </c>
      <c r="B49098">
        <v>2017</v>
      </c>
      <c r="C49098" s="4" t="s">
        <v>37</v>
      </c>
      <c r="D49098" s="4" t="s">
        <v>151</v>
      </c>
      <c r="F49098">
        <v>190823</v>
      </c>
      <c r="G49098" s="4" t="s">
        <v>53</v>
      </c>
      <c r="H49098" s="4" t="s">
        <v>196</v>
      </c>
      <c r="J49098">
        <v>562598</v>
      </c>
      <c r="K49098" s="4" t="s">
        <v>112</v>
      </c>
      <c r="L49098" s="4" t="s">
        <v>206</v>
      </c>
      <c r="N49098">
        <v>357956</v>
      </c>
      <c r="O49098" s="4" t="s">
        <v>157</v>
      </c>
      <c r="P49098" s="4" t="s">
        <v>213</v>
      </c>
    </row>
    <row r="49099" spans="1:16">
      <c r="A49099">
        <v>358319</v>
      </c>
      <c r="B49099">
        <v>2017</v>
      </c>
      <c r="C49099" s="4" t="s">
        <v>37</v>
      </c>
      <c r="D49099" s="4" t="s">
        <v>151</v>
      </c>
      <c r="F49099">
        <v>190824</v>
      </c>
      <c r="G49099" s="4" t="s">
        <v>55</v>
      </c>
      <c r="H49099" s="4" t="s">
        <v>196</v>
      </c>
      <c r="J49099">
        <v>562599</v>
      </c>
      <c r="K49099" s="4" t="s">
        <v>106</v>
      </c>
      <c r="L49099" s="4" t="s">
        <v>207</v>
      </c>
      <c r="N49099">
        <v>366586</v>
      </c>
      <c r="O49099" s="4" t="s">
        <v>160</v>
      </c>
      <c r="P49099" s="4" t="s">
        <v>215</v>
      </c>
    </row>
    <row r="49100" spans="1:16">
      <c r="A49100">
        <v>367818</v>
      </c>
      <c r="B49100">
        <v>2017</v>
      </c>
      <c r="C49100" s="4" t="s">
        <v>37</v>
      </c>
      <c r="D49100" s="4" t="s">
        <v>151</v>
      </c>
      <c r="F49100">
        <v>190825</v>
      </c>
      <c r="G49100" s="4" t="s">
        <v>55</v>
      </c>
      <c r="H49100" s="4" t="s">
        <v>196</v>
      </c>
      <c r="J49100">
        <v>562601</v>
      </c>
      <c r="K49100" s="4" t="s">
        <v>114</v>
      </c>
      <c r="L49100" s="4" t="s">
        <v>204</v>
      </c>
      <c r="N49100">
        <v>368847</v>
      </c>
      <c r="O49100" s="4" t="s">
        <v>163</v>
      </c>
      <c r="P49100" s="4" t="s">
        <v>212</v>
      </c>
    </row>
    <row r="49101" spans="1:16">
      <c r="A49101">
        <v>366639</v>
      </c>
      <c r="B49101">
        <v>2017</v>
      </c>
      <c r="C49101" s="4" t="s">
        <v>37</v>
      </c>
      <c r="D49101" s="4" t="s">
        <v>151</v>
      </c>
      <c r="F49101">
        <v>190826</v>
      </c>
      <c r="G49101" s="4" t="s">
        <v>55</v>
      </c>
      <c r="H49101" s="4" t="s">
        <v>196</v>
      </c>
      <c r="J49101">
        <v>562602</v>
      </c>
      <c r="K49101" s="4" t="s">
        <v>106</v>
      </c>
      <c r="L49101" s="4" t="s">
        <v>207</v>
      </c>
      <c r="N49101">
        <v>357937</v>
      </c>
      <c r="O49101" s="4" t="s">
        <v>156</v>
      </c>
      <c r="P49101" s="4" t="s">
        <v>212</v>
      </c>
    </row>
    <row r="49102" spans="1:16">
      <c r="A49102">
        <v>366960</v>
      </c>
      <c r="B49102">
        <v>2017</v>
      </c>
      <c r="C49102" s="4" t="s">
        <v>37</v>
      </c>
      <c r="D49102" s="4" t="s">
        <v>151</v>
      </c>
      <c r="F49102">
        <v>190826</v>
      </c>
      <c r="G49102" s="4" t="s">
        <v>65</v>
      </c>
      <c r="H49102" s="4" t="s">
        <v>102</v>
      </c>
      <c r="J49102">
        <v>562603</v>
      </c>
      <c r="K49102" s="4" t="s">
        <v>106</v>
      </c>
      <c r="L49102" s="4" t="s">
        <v>207</v>
      </c>
      <c r="N49102">
        <v>357950</v>
      </c>
      <c r="O49102" s="4" t="s">
        <v>174</v>
      </c>
      <c r="P49102" s="4" t="s">
        <v>215</v>
      </c>
    </row>
    <row r="49103" spans="1:16">
      <c r="A49103">
        <v>374587</v>
      </c>
      <c r="B49103">
        <v>2017</v>
      </c>
      <c r="C49103" s="4" t="s">
        <v>37</v>
      </c>
      <c r="D49103" s="4" t="s">
        <v>151</v>
      </c>
      <c r="F49103">
        <v>190827</v>
      </c>
      <c r="G49103" s="4" t="s">
        <v>53</v>
      </c>
      <c r="H49103" s="4" t="s">
        <v>196</v>
      </c>
      <c r="J49103">
        <v>562605</v>
      </c>
      <c r="K49103" s="4" t="s">
        <v>103</v>
      </c>
      <c r="L49103" s="4" t="s">
        <v>204</v>
      </c>
      <c r="N49103">
        <v>357977</v>
      </c>
      <c r="O49103" s="4" t="s">
        <v>160</v>
      </c>
      <c r="P49103" s="4" t="s">
        <v>215</v>
      </c>
    </row>
    <row r="49104" spans="1:16">
      <c r="A49104">
        <v>358341</v>
      </c>
      <c r="B49104">
        <v>2017</v>
      </c>
      <c r="C49104" s="4" t="s">
        <v>37</v>
      </c>
      <c r="D49104" s="4" t="s">
        <v>151</v>
      </c>
      <c r="F49104">
        <v>190828</v>
      </c>
      <c r="G49104" s="4" t="s">
        <v>53</v>
      </c>
      <c r="H49104" s="4" t="s">
        <v>196</v>
      </c>
      <c r="J49104">
        <v>562622</v>
      </c>
      <c r="K49104" s="4" t="s">
        <v>106</v>
      </c>
      <c r="L49104" s="4" t="s">
        <v>207</v>
      </c>
      <c r="N49104">
        <v>357939</v>
      </c>
      <c r="O49104" s="4" t="s">
        <v>157</v>
      </c>
      <c r="P49104" s="4" t="s">
        <v>213</v>
      </c>
    </row>
    <row r="49105" spans="1:16">
      <c r="A49105">
        <v>366408</v>
      </c>
      <c r="B49105">
        <v>2017</v>
      </c>
      <c r="C49105" s="4" t="s">
        <v>37</v>
      </c>
      <c r="D49105" s="4" t="s">
        <v>151</v>
      </c>
      <c r="F49105">
        <v>190830</v>
      </c>
      <c r="G49105" s="4" t="s">
        <v>61</v>
      </c>
      <c r="H49105" s="4" t="s">
        <v>196</v>
      </c>
      <c r="J49105">
        <v>562637</v>
      </c>
      <c r="K49105" s="4" t="s">
        <v>103</v>
      </c>
      <c r="L49105" s="4" t="s">
        <v>204</v>
      </c>
      <c r="N49105">
        <v>357930</v>
      </c>
      <c r="O49105" s="4" t="s">
        <v>158</v>
      </c>
      <c r="P49105" s="4" t="s">
        <v>212</v>
      </c>
    </row>
    <row r="49106" spans="1:16">
      <c r="A49106">
        <v>367545</v>
      </c>
      <c r="B49106">
        <v>2017</v>
      </c>
      <c r="C49106" s="4" t="s">
        <v>37</v>
      </c>
      <c r="D49106" s="4" t="s">
        <v>151</v>
      </c>
      <c r="F49106">
        <v>190830</v>
      </c>
      <c r="G49106" s="4" t="s">
        <v>57</v>
      </c>
      <c r="H49106" s="4" t="s">
        <v>199</v>
      </c>
      <c r="J49106">
        <v>562642</v>
      </c>
      <c r="K49106" s="4" t="s">
        <v>106</v>
      </c>
      <c r="L49106" s="4" t="s">
        <v>207</v>
      </c>
      <c r="N49106">
        <v>357951</v>
      </c>
      <c r="O49106" s="4" t="s">
        <v>172</v>
      </c>
      <c r="P49106" s="4" t="s">
        <v>213</v>
      </c>
    </row>
    <row r="49107" spans="1:16">
      <c r="A49107">
        <v>367774</v>
      </c>
      <c r="B49107">
        <v>2017</v>
      </c>
      <c r="C49107" s="4" t="s">
        <v>37</v>
      </c>
      <c r="D49107" s="4" t="s">
        <v>151</v>
      </c>
      <c r="F49107">
        <v>190832</v>
      </c>
      <c r="G49107" s="4" t="s">
        <v>52</v>
      </c>
      <c r="H49107" s="4" t="s">
        <v>196</v>
      </c>
      <c r="J49107">
        <v>562648</v>
      </c>
      <c r="K49107" s="4" t="s">
        <v>113</v>
      </c>
      <c r="L49107" s="4" t="s">
        <v>113</v>
      </c>
      <c r="N49107">
        <v>357946</v>
      </c>
      <c r="O49107" s="4" t="s">
        <v>156</v>
      </c>
      <c r="P49107" s="4" t="s">
        <v>212</v>
      </c>
    </row>
    <row r="49108" spans="1:16">
      <c r="A49108">
        <v>369169</v>
      </c>
      <c r="B49108">
        <v>2017</v>
      </c>
      <c r="C49108" s="4" t="s">
        <v>37</v>
      </c>
      <c r="D49108" s="4" t="s">
        <v>151</v>
      </c>
      <c r="F49108">
        <v>190832</v>
      </c>
      <c r="G49108" s="4" t="s">
        <v>55</v>
      </c>
      <c r="H49108" s="4" t="s">
        <v>196</v>
      </c>
      <c r="J49108">
        <v>562659</v>
      </c>
      <c r="K49108" s="4" t="s">
        <v>113</v>
      </c>
      <c r="L49108" s="4" t="s">
        <v>113</v>
      </c>
      <c r="N49108">
        <v>358024</v>
      </c>
      <c r="O49108" s="4" t="s">
        <v>174</v>
      </c>
      <c r="P49108" s="4" t="s">
        <v>215</v>
      </c>
    </row>
    <row r="49109" spans="1:16">
      <c r="A49109">
        <v>369228</v>
      </c>
      <c r="B49109">
        <v>2017</v>
      </c>
      <c r="C49109" s="4" t="s">
        <v>37</v>
      </c>
      <c r="D49109" s="4" t="s">
        <v>151</v>
      </c>
      <c r="F49109">
        <v>190833</v>
      </c>
      <c r="G49109" s="4" t="s">
        <v>53</v>
      </c>
      <c r="H49109" s="4" t="s">
        <v>196</v>
      </c>
      <c r="J49109">
        <v>562665</v>
      </c>
      <c r="K49109" s="4" t="s">
        <v>103</v>
      </c>
      <c r="L49109" s="4" t="s">
        <v>204</v>
      </c>
      <c r="N49109">
        <v>358025</v>
      </c>
      <c r="O49109" s="4" t="s">
        <v>158</v>
      </c>
      <c r="P49109" s="4" t="s">
        <v>212</v>
      </c>
    </row>
    <row r="49110" spans="1:16">
      <c r="A49110">
        <v>369870</v>
      </c>
      <c r="B49110">
        <v>2017</v>
      </c>
      <c r="C49110" s="4" t="s">
        <v>37</v>
      </c>
      <c r="D49110" s="4" t="s">
        <v>151</v>
      </c>
      <c r="F49110">
        <v>190838</v>
      </c>
      <c r="G49110" s="4" t="s">
        <v>55</v>
      </c>
      <c r="H49110" s="4" t="s">
        <v>196</v>
      </c>
      <c r="J49110">
        <v>589808</v>
      </c>
      <c r="K49110" s="4" t="s">
        <v>124</v>
      </c>
      <c r="L49110" s="4" t="s">
        <v>206</v>
      </c>
      <c r="N49110">
        <v>358034</v>
      </c>
      <c r="O49110" s="4" t="s">
        <v>156</v>
      </c>
      <c r="P49110" s="4" t="s">
        <v>212</v>
      </c>
    </row>
    <row r="49111" spans="1:16">
      <c r="A49111">
        <v>374199</v>
      </c>
      <c r="B49111">
        <v>2017</v>
      </c>
      <c r="C49111" s="4" t="s">
        <v>37</v>
      </c>
      <c r="D49111" s="4" t="s">
        <v>151</v>
      </c>
      <c r="F49111">
        <v>190839</v>
      </c>
      <c r="G49111" s="4" t="s">
        <v>55</v>
      </c>
      <c r="H49111" s="4" t="s">
        <v>196</v>
      </c>
      <c r="J49111">
        <v>589810</v>
      </c>
      <c r="K49111" s="4" t="s">
        <v>103</v>
      </c>
      <c r="L49111" s="4" t="s">
        <v>204</v>
      </c>
      <c r="N49111">
        <v>358042</v>
      </c>
      <c r="O49111" s="4" t="s">
        <v>156</v>
      </c>
      <c r="P49111" s="4" t="s">
        <v>212</v>
      </c>
    </row>
    <row r="49112" spans="1:16">
      <c r="A49112">
        <v>375814</v>
      </c>
      <c r="B49112">
        <v>2017</v>
      </c>
      <c r="C49112" s="4" t="s">
        <v>37</v>
      </c>
      <c r="D49112" s="4" t="s">
        <v>151</v>
      </c>
      <c r="F49112">
        <v>190840</v>
      </c>
      <c r="G49112" s="4" t="s">
        <v>54</v>
      </c>
      <c r="H49112" s="4" t="s">
        <v>197</v>
      </c>
      <c r="J49112">
        <v>589823</v>
      </c>
      <c r="K49112" s="4" t="s">
        <v>106</v>
      </c>
      <c r="L49112" s="4" t="s">
        <v>207</v>
      </c>
      <c r="N49112">
        <v>357988</v>
      </c>
      <c r="O49112" s="4" t="s">
        <v>166</v>
      </c>
      <c r="P49112" s="4" t="s">
        <v>212</v>
      </c>
    </row>
    <row r="49113" spans="1:16">
      <c r="A49113">
        <v>365521</v>
      </c>
      <c r="B49113">
        <v>2017</v>
      </c>
      <c r="C49113" s="4" t="s">
        <v>37</v>
      </c>
      <c r="D49113" s="4" t="s">
        <v>151</v>
      </c>
      <c r="F49113">
        <v>190841</v>
      </c>
      <c r="G49113" s="4" t="s">
        <v>54</v>
      </c>
      <c r="H49113" s="4" t="s">
        <v>197</v>
      </c>
      <c r="J49113">
        <v>589839</v>
      </c>
      <c r="K49113" s="4" t="s">
        <v>114</v>
      </c>
      <c r="L49113" s="4" t="s">
        <v>204</v>
      </c>
      <c r="N49113">
        <v>357991</v>
      </c>
      <c r="O49113" s="4" t="s">
        <v>156</v>
      </c>
      <c r="P49113" s="4" t="s">
        <v>212</v>
      </c>
    </row>
    <row r="49114" spans="1:16">
      <c r="A49114">
        <v>365587</v>
      </c>
      <c r="B49114">
        <v>2017</v>
      </c>
      <c r="C49114" s="4" t="s">
        <v>37</v>
      </c>
      <c r="D49114" s="4" t="s">
        <v>151</v>
      </c>
      <c r="F49114">
        <v>190841</v>
      </c>
      <c r="G49114" s="4" t="s">
        <v>53</v>
      </c>
      <c r="H49114" s="4" t="s">
        <v>196</v>
      </c>
      <c r="J49114">
        <v>589915</v>
      </c>
      <c r="K49114" s="4" t="s">
        <v>127</v>
      </c>
      <c r="L49114" s="4" t="s">
        <v>208</v>
      </c>
      <c r="N49114">
        <v>358013</v>
      </c>
      <c r="O49114" s="4" t="s">
        <v>166</v>
      </c>
      <c r="P49114" s="4" t="s">
        <v>212</v>
      </c>
    </row>
    <row r="49115" spans="1:16">
      <c r="A49115">
        <v>365691</v>
      </c>
      <c r="B49115">
        <v>2017</v>
      </c>
      <c r="C49115" s="4" t="s">
        <v>37</v>
      </c>
      <c r="D49115" s="4" t="s">
        <v>151</v>
      </c>
      <c r="F49115">
        <v>190842</v>
      </c>
      <c r="G49115" s="4" t="s">
        <v>55</v>
      </c>
      <c r="H49115" s="4" t="s">
        <v>196</v>
      </c>
      <c r="J49115">
        <v>589916</v>
      </c>
      <c r="K49115" s="4" t="s">
        <v>103</v>
      </c>
      <c r="L49115" s="4" t="s">
        <v>204</v>
      </c>
      <c r="N49115">
        <v>358030</v>
      </c>
      <c r="O49115" s="4" t="s">
        <v>159</v>
      </c>
      <c r="P49115" s="4" t="s">
        <v>214</v>
      </c>
    </row>
    <row r="49116" spans="1:16">
      <c r="A49116">
        <v>366054</v>
      </c>
      <c r="B49116">
        <v>2017</v>
      </c>
      <c r="C49116" s="4" t="s">
        <v>37</v>
      </c>
      <c r="D49116" s="4" t="s">
        <v>151</v>
      </c>
      <c r="F49116">
        <v>190843</v>
      </c>
      <c r="G49116" s="4" t="s">
        <v>55</v>
      </c>
      <c r="H49116" s="4" t="s">
        <v>196</v>
      </c>
      <c r="J49116">
        <v>589944</v>
      </c>
      <c r="K49116" s="4" t="s">
        <v>103</v>
      </c>
      <c r="L49116" s="4" t="s">
        <v>204</v>
      </c>
      <c r="N49116">
        <v>367019</v>
      </c>
      <c r="O49116" s="4" t="s">
        <v>169</v>
      </c>
      <c r="P49116" s="4" t="s">
        <v>213</v>
      </c>
    </row>
    <row r="49117" spans="1:16">
      <c r="A49117">
        <v>366269</v>
      </c>
      <c r="B49117">
        <v>2017</v>
      </c>
      <c r="C49117" s="4" t="s">
        <v>37</v>
      </c>
      <c r="D49117" s="4" t="s">
        <v>151</v>
      </c>
      <c r="F49117">
        <v>190843</v>
      </c>
      <c r="G49117" s="4" t="s">
        <v>65</v>
      </c>
      <c r="H49117" s="4" t="s">
        <v>102</v>
      </c>
      <c r="J49117">
        <v>589944</v>
      </c>
      <c r="K49117" s="4" t="s">
        <v>106</v>
      </c>
      <c r="L49117" s="4" t="s">
        <v>207</v>
      </c>
      <c r="N49117">
        <v>369009</v>
      </c>
      <c r="O49117" s="4" t="s">
        <v>156</v>
      </c>
      <c r="P49117" s="4" t="s">
        <v>212</v>
      </c>
    </row>
    <row r="49118" spans="1:16">
      <c r="A49118">
        <v>366350</v>
      </c>
      <c r="B49118">
        <v>2017</v>
      </c>
      <c r="C49118" s="4" t="s">
        <v>37</v>
      </c>
      <c r="D49118" s="4" t="s">
        <v>151</v>
      </c>
      <c r="F49118">
        <v>190844</v>
      </c>
      <c r="G49118" s="4" t="s">
        <v>55</v>
      </c>
      <c r="H49118" s="4" t="s">
        <v>196</v>
      </c>
      <c r="J49118">
        <v>589950</v>
      </c>
      <c r="K49118" s="4" t="s">
        <v>103</v>
      </c>
      <c r="L49118" s="4" t="s">
        <v>204</v>
      </c>
      <c r="N49118">
        <v>369537</v>
      </c>
      <c r="O49118" s="4" t="s">
        <v>169</v>
      </c>
      <c r="P49118" s="4" t="s">
        <v>213</v>
      </c>
    </row>
    <row r="49119" spans="1:16">
      <c r="A49119">
        <v>366386</v>
      </c>
      <c r="B49119">
        <v>2017</v>
      </c>
      <c r="C49119" s="4" t="s">
        <v>37</v>
      </c>
      <c r="D49119" s="4" t="s">
        <v>151</v>
      </c>
      <c r="F49119">
        <v>190845</v>
      </c>
      <c r="G49119" s="4" t="s">
        <v>55</v>
      </c>
      <c r="H49119" s="4" t="s">
        <v>196</v>
      </c>
      <c r="J49119">
        <v>589993</v>
      </c>
      <c r="K49119" s="4" t="s">
        <v>114</v>
      </c>
      <c r="L49119" s="4" t="s">
        <v>204</v>
      </c>
      <c r="N49119">
        <v>367260</v>
      </c>
      <c r="O49119" s="4" t="s">
        <v>160</v>
      </c>
      <c r="P49119" s="4" t="s">
        <v>215</v>
      </c>
    </row>
    <row r="49120" spans="1:16">
      <c r="A49120">
        <v>366433</v>
      </c>
      <c r="B49120">
        <v>2017</v>
      </c>
      <c r="C49120" s="4" t="s">
        <v>37</v>
      </c>
      <c r="D49120" s="4" t="s">
        <v>151</v>
      </c>
      <c r="F49120">
        <v>190846</v>
      </c>
      <c r="G49120" s="4" t="s">
        <v>53</v>
      </c>
      <c r="H49120" s="4" t="s">
        <v>196</v>
      </c>
      <c r="J49120">
        <v>589994</v>
      </c>
      <c r="K49120" s="4" t="s">
        <v>114</v>
      </c>
      <c r="L49120" s="4" t="s">
        <v>204</v>
      </c>
      <c r="N49120">
        <v>357983</v>
      </c>
      <c r="O49120" s="4" t="s">
        <v>159</v>
      </c>
      <c r="P49120" s="4" t="s">
        <v>214</v>
      </c>
    </row>
    <row r="49121" spans="1:16">
      <c r="A49121">
        <v>366455</v>
      </c>
      <c r="B49121">
        <v>2017</v>
      </c>
      <c r="C49121" s="4" t="s">
        <v>37</v>
      </c>
      <c r="D49121" s="4" t="s">
        <v>151</v>
      </c>
      <c r="F49121">
        <v>190849</v>
      </c>
      <c r="G49121" s="4" t="s">
        <v>55</v>
      </c>
      <c r="H49121" s="4" t="s">
        <v>196</v>
      </c>
      <c r="J49121">
        <v>590014</v>
      </c>
      <c r="K49121" s="4" t="s">
        <v>111</v>
      </c>
      <c r="L49121" s="4" t="s">
        <v>206</v>
      </c>
      <c r="N49121">
        <v>357986</v>
      </c>
      <c r="O49121" s="4" t="s">
        <v>156</v>
      </c>
      <c r="P49121" s="4" t="s">
        <v>212</v>
      </c>
    </row>
    <row r="49122" spans="1:16">
      <c r="A49122">
        <v>366529</v>
      </c>
      <c r="B49122">
        <v>2017</v>
      </c>
      <c r="C49122" s="4" t="s">
        <v>37</v>
      </c>
      <c r="D49122" s="4" t="s">
        <v>151</v>
      </c>
      <c r="F49122">
        <v>190849</v>
      </c>
      <c r="G49122" s="4" t="s">
        <v>65</v>
      </c>
      <c r="H49122" s="4" t="s">
        <v>102</v>
      </c>
      <c r="J49122">
        <v>590061</v>
      </c>
      <c r="K49122" s="4" t="s">
        <v>111</v>
      </c>
      <c r="L49122" s="4" t="s">
        <v>206</v>
      </c>
      <c r="N49122">
        <v>358073</v>
      </c>
      <c r="O49122" s="4" t="s">
        <v>156</v>
      </c>
      <c r="P49122" s="4" t="s">
        <v>212</v>
      </c>
    </row>
    <row r="49123" spans="1:16">
      <c r="A49123">
        <v>366560</v>
      </c>
      <c r="B49123">
        <v>2017</v>
      </c>
      <c r="C49123" s="4" t="s">
        <v>37</v>
      </c>
      <c r="D49123" s="4" t="s">
        <v>151</v>
      </c>
      <c r="F49123">
        <v>190851</v>
      </c>
      <c r="G49123" s="4" t="s">
        <v>53</v>
      </c>
      <c r="H49123" s="4" t="s">
        <v>196</v>
      </c>
      <c r="J49123">
        <v>590062</v>
      </c>
      <c r="K49123" s="4" t="s">
        <v>106</v>
      </c>
      <c r="L49123" s="4" t="s">
        <v>207</v>
      </c>
      <c r="N49123">
        <v>366426</v>
      </c>
      <c r="O49123" s="4" t="s">
        <v>173</v>
      </c>
      <c r="P49123" s="4" t="s">
        <v>214</v>
      </c>
    </row>
    <row r="49124" spans="1:16">
      <c r="A49124">
        <v>366568</v>
      </c>
      <c r="B49124">
        <v>2017</v>
      </c>
      <c r="C49124" s="4" t="s">
        <v>37</v>
      </c>
      <c r="D49124" s="4" t="s">
        <v>151</v>
      </c>
      <c r="F49124">
        <v>190960</v>
      </c>
      <c r="G49124" s="4" t="s">
        <v>55</v>
      </c>
      <c r="H49124" s="4" t="s">
        <v>196</v>
      </c>
      <c r="J49124">
        <v>366694</v>
      </c>
      <c r="K49124" s="4" t="s">
        <v>104</v>
      </c>
      <c r="L49124" s="4" t="s">
        <v>205</v>
      </c>
      <c r="N49124">
        <v>367058</v>
      </c>
      <c r="O49124" s="4" t="s">
        <v>156</v>
      </c>
      <c r="P49124" s="4" t="s">
        <v>212</v>
      </c>
    </row>
    <row r="49125" spans="1:16">
      <c r="A49125">
        <v>366770</v>
      </c>
      <c r="B49125">
        <v>2017</v>
      </c>
      <c r="C49125" s="4" t="s">
        <v>37</v>
      </c>
      <c r="D49125" s="4" t="s">
        <v>151</v>
      </c>
      <c r="F49125">
        <v>190962</v>
      </c>
      <c r="G49125" s="4" t="s">
        <v>55</v>
      </c>
      <c r="H49125" s="4" t="s">
        <v>196</v>
      </c>
      <c r="J49125">
        <v>369347</v>
      </c>
      <c r="K49125" s="4" t="s">
        <v>103</v>
      </c>
      <c r="L49125" s="4" t="s">
        <v>204</v>
      </c>
      <c r="N49125">
        <v>373340</v>
      </c>
      <c r="O49125" s="4" t="s">
        <v>157</v>
      </c>
      <c r="P49125" s="4" t="s">
        <v>213</v>
      </c>
    </row>
    <row r="49126" spans="1:16">
      <c r="A49126">
        <v>366860</v>
      </c>
      <c r="B49126">
        <v>2017</v>
      </c>
      <c r="C49126" s="4" t="s">
        <v>37</v>
      </c>
      <c r="D49126" s="4" t="s">
        <v>151</v>
      </c>
      <c r="F49126">
        <v>190963</v>
      </c>
      <c r="G49126" s="4" t="s">
        <v>53</v>
      </c>
      <c r="H49126" s="4" t="s">
        <v>196</v>
      </c>
      <c r="J49126">
        <v>352783</v>
      </c>
      <c r="K49126" s="4" t="s">
        <v>106</v>
      </c>
      <c r="L49126" s="4" t="s">
        <v>207</v>
      </c>
      <c r="N49126">
        <v>373370</v>
      </c>
      <c r="O49126" s="4" t="s">
        <v>166</v>
      </c>
      <c r="P49126" s="4" t="s">
        <v>212</v>
      </c>
    </row>
    <row r="49127" spans="1:16">
      <c r="A49127">
        <v>366914</v>
      </c>
      <c r="B49127">
        <v>2017</v>
      </c>
      <c r="C49127" s="4" t="s">
        <v>37</v>
      </c>
      <c r="D49127" s="4" t="s">
        <v>151</v>
      </c>
      <c r="F49127">
        <v>190965</v>
      </c>
      <c r="G49127" s="4" t="s">
        <v>55</v>
      </c>
      <c r="H49127" s="4" t="s">
        <v>196</v>
      </c>
      <c r="J49127">
        <v>374047</v>
      </c>
      <c r="K49127" s="4" t="s">
        <v>106</v>
      </c>
      <c r="L49127" s="4" t="s">
        <v>207</v>
      </c>
      <c r="N49127">
        <v>373524</v>
      </c>
      <c r="O49127" s="4" t="s">
        <v>161</v>
      </c>
      <c r="P49127" s="4" t="s">
        <v>212</v>
      </c>
    </row>
    <row r="49128" spans="1:16">
      <c r="A49128">
        <v>367059</v>
      </c>
      <c r="B49128">
        <v>2017</v>
      </c>
      <c r="C49128" s="4" t="s">
        <v>37</v>
      </c>
      <c r="D49128" s="4" t="s">
        <v>151</v>
      </c>
      <c r="F49128">
        <v>191009</v>
      </c>
      <c r="G49128" s="4" t="s">
        <v>54</v>
      </c>
      <c r="H49128" s="4" t="s">
        <v>197</v>
      </c>
      <c r="J49128">
        <v>374065</v>
      </c>
      <c r="K49128" s="4" t="s">
        <v>103</v>
      </c>
      <c r="L49128" s="4" t="s">
        <v>204</v>
      </c>
      <c r="N49128">
        <v>373751</v>
      </c>
      <c r="O49128" s="4" t="s">
        <v>166</v>
      </c>
      <c r="P49128" s="4" t="s">
        <v>212</v>
      </c>
    </row>
    <row r="49129" spans="1:16">
      <c r="A49129">
        <v>367160</v>
      </c>
      <c r="B49129">
        <v>2017</v>
      </c>
      <c r="C49129" s="4" t="s">
        <v>37</v>
      </c>
      <c r="D49129" s="4" t="s">
        <v>151</v>
      </c>
      <c r="F49129">
        <v>191016</v>
      </c>
      <c r="G49129" s="4" t="s">
        <v>52</v>
      </c>
      <c r="H49129" s="4" t="s">
        <v>196</v>
      </c>
      <c r="J49129">
        <v>358278</v>
      </c>
      <c r="K49129" s="4" t="s">
        <v>106</v>
      </c>
      <c r="L49129" s="4" t="s">
        <v>207</v>
      </c>
      <c r="N49129">
        <v>373757</v>
      </c>
      <c r="O49129" s="4" t="s">
        <v>163</v>
      </c>
      <c r="P49129" s="4" t="s">
        <v>212</v>
      </c>
    </row>
    <row r="49130" spans="1:16">
      <c r="A49130">
        <v>367564</v>
      </c>
      <c r="B49130">
        <v>2017</v>
      </c>
      <c r="C49130" s="4" t="s">
        <v>37</v>
      </c>
      <c r="D49130" s="4" t="s">
        <v>151</v>
      </c>
      <c r="F49130">
        <v>191017</v>
      </c>
      <c r="G49130" s="4" t="s">
        <v>53</v>
      </c>
      <c r="H49130" s="4" t="s">
        <v>196</v>
      </c>
      <c r="J49130">
        <v>352203</v>
      </c>
      <c r="K49130" s="4" t="s">
        <v>112</v>
      </c>
      <c r="L49130" s="4" t="s">
        <v>206</v>
      </c>
      <c r="N49130">
        <v>373874</v>
      </c>
      <c r="O49130" s="4" t="s">
        <v>166</v>
      </c>
      <c r="P49130" s="4" t="s">
        <v>212</v>
      </c>
    </row>
    <row r="49131" spans="1:16">
      <c r="A49131">
        <v>367580</v>
      </c>
      <c r="B49131">
        <v>2017</v>
      </c>
      <c r="C49131" s="4" t="s">
        <v>37</v>
      </c>
      <c r="D49131" s="4" t="s">
        <v>151</v>
      </c>
      <c r="F49131">
        <v>191018</v>
      </c>
      <c r="G49131" s="4" t="s">
        <v>55</v>
      </c>
      <c r="H49131" s="4" t="s">
        <v>196</v>
      </c>
      <c r="J49131">
        <v>364124</v>
      </c>
      <c r="K49131" s="4" t="s">
        <v>113</v>
      </c>
      <c r="L49131" s="4" t="s">
        <v>113</v>
      </c>
      <c r="N49131">
        <v>373912</v>
      </c>
      <c r="O49131" s="4" t="s">
        <v>158</v>
      </c>
      <c r="P49131" s="4" t="s">
        <v>212</v>
      </c>
    </row>
    <row r="49132" spans="1:16">
      <c r="A49132">
        <v>367834</v>
      </c>
      <c r="B49132">
        <v>2017</v>
      </c>
      <c r="C49132" s="4" t="s">
        <v>37</v>
      </c>
      <c r="D49132" s="4" t="s">
        <v>151</v>
      </c>
      <c r="F49132">
        <v>191021</v>
      </c>
      <c r="G49132" s="4" t="s">
        <v>52</v>
      </c>
      <c r="H49132" s="4" t="s">
        <v>196</v>
      </c>
      <c r="J49132">
        <v>358269</v>
      </c>
      <c r="K49132" s="4" t="s">
        <v>104</v>
      </c>
      <c r="L49132" s="4" t="s">
        <v>205</v>
      </c>
      <c r="N49132">
        <v>373931</v>
      </c>
      <c r="O49132" s="4" t="s">
        <v>156</v>
      </c>
      <c r="P49132" s="4" t="s">
        <v>212</v>
      </c>
    </row>
    <row r="49133" spans="1:16">
      <c r="A49133">
        <v>367969</v>
      </c>
      <c r="B49133">
        <v>2017</v>
      </c>
      <c r="C49133" s="4" t="s">
        <v>37</v>
      </c>
      <c r="D49133" s="4" t="s">
        <v>151</v>
      </c>
      <c r="F49133">
        <v>191023</v>
      </c>
      <c r="G49133" s="4" t="s">
        <v>64</v>
      </c>
      <c r="H49133" s="4" t="s">
        <v>199</v>
      </c>
      <c r="J49133">
        <v>358270</v>
      </c>
      <c r="K49133" s="4" t="s">
        <v>106</v>
      </c>
      <c r="L49133" s="4" t="s">
        <v>207</v>
      </c>
      <c r="N49133">
        <v>373964</v>
      </c>
      <c r="O49133" s="4" t="s">
        <v>165</v>
      </c>
      <c r="P49133" s="4" t="s">
        <v>212</v>
      </c>
    </row>
    <row r="49134" spans="1:16">
      <c r="A49134">
        <v>368386</v>
      </c>
      <c r="B49134">
        <v>2017</v>
      </c>
      <c r="C49134" s="4" t="s">
        <v>37</v>
      </c>
      <c r="D49134" s="4" t="s">
        <v>151</v>
      </c>
      <c r="F49134">
        <v>191023</v>
      </c>
      <c r="G49134" s="4" t="s">
        <v>53</v>
      </c>
      <c r="H49134" s="4" t="s">
        <v>196</v>
      </c>
      <c r="J49134">
        <v>366542</v>
      </c>
      <c r="K49134" s="4" t="s">
        <v>127</v>
      </c>
      <c r="L49134" s="4" t="s">
        <v>208</v>
      </c>
      <c r="N49134">
        <v>373971</v>
      </c>
      <c r="O49134" s="4" t="s">
        <v>166</v>
      </c>
      <c r="P49134" s="4" t="s">
        <v>212</v>
      </c>
    </row>
    <row r="49135" spans="1:16">
      <c r="A49135">
        <v>368453</v>
      </c>
      <c r="B49135">
        <v>2017</v>
      </c>
      <c r="C49135" s="4" t="s">
        <v>37</v>
      </c>
      <c r="D49135" s="4" t="s">
        <v>151</v>
      </c>
      <c r="F49135">
        <v>190940</v>
      </c>
      <c r="G49135" s="4" t="s">
        <v>54</v>
      </c>
      <c r="H49135" s="4" t="s">
        <v>197</v>
      </c>
      <c r="J49135">
        <v>352204</v>
      </c>
      <c r="K49135" s="4" t="s">
        <v>106</v>
      </c>
      <c r="L49135" s="4" t="s">
        <v>207</v>
      </c>
      <c r="N49135">
        <v>373987</v>
      </c>
      <c r="O49135" s="4" t="s">
        <v>166</v>
      </c>
      <c r="P49135" s="4" t="s">
        <v>212</v>
      </c>
    </row>
    <row r="49136" spans="1:16">
      <c r="A49136">
        <v>368597</v>
      </c>
      <c r="B49136">
        <v>2017</v>
      </c>
      <c r="C49136" s="4" t="s">
        <v>37</v>
      </c>
      <c r="D49136" s="4" t="s">
        <v>151</v>
      </c>
      <c r="F49136">
        <v>190941</v>
      </c>
      <c r="G49136" s="4" t="s">
        <v>54</v>
      </c>
      <c r="H49136" s="4" t="s">
        <v>197</v>
      </c>
      <c r="J49136">
        <v>358276</v>
      </c>
      <c r="K49136" s="4" t="s">
        <v>106</v>
      </c>
      <c r="L49136" s="4" t="s">
        <v>207</v>
      </c>
      <c r="N49136">
        <v>374039</v>
      </c>
      <c r="O49136" s="4" t="s">
        <v>156</v>
      </c>
      <c r="P49136" s="4" t="s">
        <v>212</v>
      </c>
    </row>
    <row r="49137" spans="1:16">
      <c r="A49137">
        <v>368659</v>
      </c>
      <c r="B49137">
        <v>2017</v>
      </c>
      <c r="C49137" s="4" t="s">
        <v>37</v>
      </c>
      <c r="D49137" s="4" t="s">
        <v>151</v>
      </c>
      <c r="F49137">
        <v>190781</v>
      </c>
      <c r="G49137" s="4" t="s">
        <v>55</v>
      </c>
      <c r="H49137" s="4" t="s">
        <v>196</v>
      </c>
      <c r="J49137">
        <v>365937</v>
      </c>
      <c r="K49137" s="4" t="s">
        <v>138</v>
      </c>
      <c r="L49137" s="4" t="s">
        <v>206</v>
      </c>
      <c r="N49137">
        <v>374043</v>
      </c>
      <c r="O49137" s="4" t="s">
        <v>158</v>
      </c>
      <c r="P49137" s="4" t="s">
        <v>212</v>
      </c>
    </row>
    <row r="49138" spans="1:16">
      <c r="A49138">
        <v>368691</v>
      </c>
      <c r="B49138">
        <v>2017</v>
      </c>
      <c r="C49138" s="4" t="s">
        <v>37</v>
      </c>
      <c r="D49138" s="4" t="s">
        <v>151</v>
      </c>
      <c r="F49138">
        <v>190783</v>
      </c>
      <c r="G49138" s="4" t="s">
        <v>54</v>
      </c>
      <c r="H49138" s="4" t="s">
        <v>197</v>
      </c>
      <c r="J49138">
        <v>361213</v>
      </c>
      <c r="K49138" s="4" t="s">
        <v>125</v>
      </c>
      <c r="L49138" s="4" t="s">
        <v>208</v>
      </c>
      <c r="N49138">
        <v>374255</v>
      </c>
      <c r="O49138" s="4" t="s">
        <v>160</v>
      </c>
      <c r="P49138" s="4" t="s">
        <v>215</v>
      </c>
    </row>
    <row r="49139" spans="1:16">
      <c r="A49139">
        <v>368772</v>
      </c>
      <c r="B49139">
        <v>2017</v>
      </c>
      <c r="C49139" s="4" t="s">
        <v>37</v>
      </c>
      <c r="D49139" s="4" t="s">
        <v>151</v>
      </c>
      <c r="F49139">
        <v>190785</v>
      </c>
      <c r="G49139" s="4" t="s">
        <v>53</v>
      </c>
      <c r="H49139" s="4" t="s">
        <v>196</v>
      </c>
      <c r="J49139">
        <v>364117</v>
      </c>
      <c r="K49139" s="4" t="s">
        <v>120</v>
      </c>
      <c r="L49139" s="4" t="s">
        <v>210</v>
      </c>
      <c r="N49139">
        <v>374260</v>
      </c>
      <c r="O49139" s="4" t="s">
        <v>163</v>
      </c>
      <c r="P49139" s="4" t="s">
        <v>212</v>
      </c>
    </row>
    <row r="49140" spans="1:16">
      <c r="A49140">
        <v>368841</v>
      </c>
      <c r="B49140">
        <v>2017</v>
      </c>
      <c r="C49140" s="4" t="s">
        <v>37</v>
      </c>
      <c r="D49140" s="4" t="s">
        <v>151</v>
      </c>
      <c r="F49140">
        <v>190787</v>
      </c>
      <c r="G49140" s="4" t="s">
        <v>53</v>
      </c>
      <c r="H49140" s="4" t="s">
        <v>196</v>
      </c>
      <c r="J49140">
        <v>358309</v>
      </c>
      <c r="K49140" s="4" t="s">
        <v>106</v>
      </c>
      <c r="L49140" s="4" t="s">
        <v>207</v>
      </c>
      <c r="N49140">
        <v>374316</v>
      </c>
      <c r="O49140" s="4" t="s">
        <v>159</v>
      </c>
      <c r="P49140" s="4" t="s">
        <v>214</v>
      </c>
    </row>
    <row r="49141" spans="1:16">
      <c r="A49141">
        <v>368878</v>
      </c>
      <c r="B49141">
        <v>2017</v>
      </c>
      <c r="C49141" s="4" t="s">
        <v>37</v>
      </c>
      <c r="D49141" s="4" t="s">
        <v>151</v>
      </c>
      <c r="F49141">
        <v>190788</v>
      </c>
      <c r="G49141" s="4" t="s">
        <v>52</v>
      </c>
      <c r="H49141" s="4" t="s">
        <v>196</v>
      </c>
      <c r="J49141">
        <v>361208</v>
      </c>
      <c r="K49141" s="4" t="s">
        <v>120</v>
      </c>
      <c r="L49141" s="4" t="s">
        <v>210</v>
      </c>
      <c r="N49141">
        <v>374349</v>
      </c>
      <c r="O49141" s="4" t="s">
        <v>165</v>
      </c>
      <c r="P49141" s="4" t="s">
        <v>212</v>
      </c>
    </row>
    <row r="49142" spans="1:16">
      <c r="A49142">
        <v>369026</v>
      </c>
      <c r="B49142">
        <v>2017</v>
      </c>
      <c r="C49142" s="4" t="s">
        <v>37</v>
      </c>
      <c r="D49142" s="4" t="s">
        <v>151</v>
      </c>
      <c r="F49142">
        <v>190791</v>
      </c>
      <c r="G49142" s="4" t="s">
        <v>55</v>
      </c>
      <c r="H49142" s="4" t="s">
        <v>196</v>
      </c>
      <c r="J49142">
        <v>366977</v>
      </c>
      <c r="K49142" s="4" t="s">
        <v>104</v>
      </c>
      <c r="L49142" s="4" t="s">
        <v>205</v>
      </c>
      <c r="N49142">
        <v>374476</v>
      </c>
      <c r="O49142" s="4" t="s">
        <v>157</v>
      </c>
      <c r="P49142" s="4" t="s">
        <v>213</v>
      </c>
    </row>
    <row r="49143" spans="1:16">
      <c r="A49143">
        <v>369354</v>
      </c>
      <c r="B49143">
        <v>2017</v>
      </c>
      <c r="C49143" s="4" t="s">
        <v>37</v>
      </c>
      <c r="D49143" s="4" t="s">
        <v>151</v>
      </c>
      <c r="F49143">
        <v>190792</v>
      </c>
      <c r="G49143" s="4" t="s">
        <v>54</v>
      </c>
      <c r="H49143" s="4" t="s">
        <v>197</v>
      </c>
      <c r="J49143">
        <v>381672</v>
      </c>
      <c r="K49143" s="4" t="s">
        <v>113</v>
      </c>
      <c r="L49143" s="4" t="s">
        <v>113</v>
      </c>
      <c r="N49143">
        <v>374613</v>
      </c>
      <c r="O49143" s="4" t="s">
        <v>163</v>
      </c>
      <c r="P49143" s="4" t="s">
        <v>212</v>
      </c>
    </row>
    <row r="49144" spans="1:16">
      <c r="A49144">
        <v>369424</v>
      </c>
      <c r="B49144">
        <v>2017</v>
      </c>
      <c r="C49144" s="4" t="s">
        <v>37</v>
      </c>
      <c r="D49144" s="4" t="s">
        <v>151</v>
      </c>
      <c r="F49144">
        <v>190793</v>
      </c>
      <c r="G49144" s="4" t="s">
        <v>54</v>
      </c>
      <c r="H49144" s="4" t="s">
        <v>197</v>
      </c>
      <c r="J49144">
        <v>352803</v>
      </c>
      <c r="K49144" s="4" t="s">
        <v>114</v>
      </c>
      <c r="L49144" s="4" t="s">
        <v>204</v>
      </c>
      <c r="N49144">
        <v>374797</v>
      </c>
      <c r="O49144" s="4" t="s">
        <v>158</v>
      </c>
      <c r="P49144" s="4" t="s">
        <v>212</v>
      </c>
    </row>
    <row r="49145" spans="1:16">
      <c r="A49145">
        <v>369492</v>
      </c>
      <c r="B49145">
        <v>2017</v>
      </c>
      <c r="C49145" s="4" t="s">
        <v>37</v>
      </c>
      <c r="D49145" s="4" t="s">
        <v>151</v>
      </c>
      <c r="F49145">
        <v>190795</v>
      </c>
      <c r="G49145" s="4" t="s">
        <v>55</v>
      </c>
      <c r="H49145" s="4" t="s">
        <v>196</v>
      </c>
      <c r="J49145">
        <v>352205</v>
      </c>
      <c r="K49145" s="4" t="s">
        <v>112</v>
      </c>
      <c r="L49145" s="4" t="s">
        <v>206</v>
      </c>
      <c r="N49145">
        <v>374822</v>
      </c>
      <c r="O49145" s="4" t="s">
        <v>161</v>
      </c>
      <c r="P49145" s="4" t="s">
        <v>212</v>
      </c>
    </row>
    <row r="49146" spans="1:16">
      <c r="A49146">
        <v>369664</v>
      </c>
      <c r="B49146">
        <v>2017</v>
      </c>
      <c r="C49146" s="4" t="s">
        <v>37</v>
      </c>
      <c r="D49146" s="4" t="s">
        <v>151</v>
      </c>
      <c r="F49146">
        <v>191006</v>
      </c>
      <c r="G49146" s="4" t="s">
        <v>53</v>
      </c>
      <c r="H49146" s="4" t="s">
        <v>196</v>
      </c>
      <c r="J49146">
        <v>358296</v>
      </c>
      <c r="K49146" s="4" t="s">
        <v>113</v>
      </c>
      <c r="L49146" s="4" t="s">
        <v>113</v>
      </c>
      <c r="N49146">
        <v>374955</v>
      </c>
      <c r="O49146" s="4" t="s">
        <v>166</v>
      </c>
      <c r="P49146" s="4" t="s">
        <v>212</v>
      </c>
    </row>
    <row r="49147" spans="1:16">
      <c r="A49147">
        <v>369749</v>
      </c>
      <c r="B49147">
        <v>2017</v>
      </c>
      <c r="C49147" s="4" t="s">
        <v>37</v>
      </c>
      <c r="D49147" s="4" t="s">
        <v>151</v>
      </c>
      <c r="F49147">
        <v>190932</v>
      </c>
      <c r="G49147" s="4" t="s">
        <v>55</v>
      </c>
      <c r="H49147" s="4" t="s">
        <v>196</v>
      </c>
      <c r="J49147">
        <v>358299</v>
      </c>
      <c r="K49147" s="4" t="s">
        <v>106</v>
      </c>
      <c r="L49147" s="4" t="s">
        <v>207</v>
      </c>
      <c r="N49147">
        <v>375023</v>
      </c>
      <c r="O49147" s="4" t="s">
        <v>172</v>
      </c>
      <c r="P49147" s="4" t="s">
        <v>213</v>
      </c>
    </row>
    <row r="49148" spans="1:16">
      <c r="A49148">
        <v>369857</v>
      </c>
      <c r="B49148">
        <v>2017</v>
      </c>
      <c r="C49148" s="4" t="s">
        <v>37</v>
      </c>
      <c r="D49148" s="4" t="s">
        <v>151</v>
      </c>
      <c r="F49148">
        <v>190964</v>
      </c>
      <c r="G49148" s="4" t="s">
        <v>52</v>
      </c>
      <c r="H49148" s="4" t="s">
        <v>196</v>
      </c>
      <c r="J49148">
        <v>381673</v>
      </c>
      <c r="K49148" s="4" t="s">
        <v>118</v>
      </c>
      <c r="L49148" s="4" t="s">
        <v>205</v>
      </c>
      <c r="N49148">
        <v>375201</v>
      </c>
      <c r="O49148" s="4" t="s">
        <v>162</v>
      </c>
      <c r="P49148" s="4" t="s">
        <v>214</v>
      </c>
    </row>
    <row r="49149" spans="1:16">
      <c r="A49149">
        <v>369884</v>
      </c>
      <c r="B49149">
        <v>2017</v>
      </c>
      <c r="C49149" s="4" t="s">
        <v>37</v>
      </c>
      <c r="D49149" s="4" t="s">
        <v>151</v>
      </c>
      <c r="F49149">
        <v>190964</v>
      </c>
      <c r="G49149" s="4" t="s">
        <v>54</v>
      </c>
      <c r="H49149" s="4" t="s">
        <v>197</v>
      </c>
      <c r="J49149">
        <v>381682</v>
      </c>
      <c r="K49149" s="4" t="s">
        <v>104</v>
      </c>
      <c r="L49149" s="4" t="s">
        <v>205</v>
      </c>
      <c r="N49149">
        <v>375207</v>
      </c>
      <c r="O49149" s="4" t="s">
        <v>173</v>
      </c>
      <c r="P49149" s="4" t="s">
        <v>214</v>
      </c>
    </row>
    <row r="49150" spans="1:16">
      <c r="A49150">
        <v>373365</v>
      </c>
      <c r="B49150">
        <v>2017</v>
      </c>
      <c r="C49150" s="4" t="s">
        <v>37</v>
      </c>
      <c r="D49150" s="4" t="s">
        <v>151</v>
      </c>
      <c r="F49150">
        <v>190966</v>
      </c>
      <c r="G49150" s="4" t="s">
        <v>54</v>
      </c>
      <c r="H49150" s="4" t="s">
        <v>197</v>
      </c>
      <c r="J49150">
        <v>358287</v>
      </c>
      <c r="K49150" s="4" t="s">
        <v>127</v>
      </c>
      <c r="L49150" s="4" t="s">
        <v>208</v>
      </c>
      <c r="N49150">
        <v>375289</v>
      </c>
      <c r="O49150" s="4" t="s">
        <v>158</v>
      </c>
      <c r="P49150" s="4" t="s">
        <v>212</v>
      </c>
    </row>
    <row r="49151" spans="1:16">
      <c r="A49151">
        <v>373505</v>
      </c>
      <c r="B49151">
        <v>2017</v>
      </c>
      <c r="C49151" s="4" t="s">
        <v>37</v>
      </c>
      <c r="D49151" s="4" t="s">
        <v>151</v>
      </c>
      <c r="F49151">
        <v>190967</v>
      </c>
      <c r="G49151" s="4" t="s">
        <v>54</v>
      </c>
      <c r="H49151" s="4" t="s">
        <v>197</v>
      </c>
      <c r="J49151">
        <v>381679</v>
      </c>
      <c r="K49151" s="4" t="s">
        <v>103</v>
      </c>
      <c r="L49151" s="4" t="s">
        <v>204</v>
      </c>
      <c r="N49151">
        <v>375309</v>
      </c>
      <c r="O49151" s="4" t="s">
        <v>173</v>
      </c>
      <c r="P49151" s="4" t="s">
        <v>214</v>
      </c>
    </row>
    <row r="49152" spans="1:16">
      <c r="A49152">
        <v>373644</v>
      </c>
      <c r="B49152">
        <v>2017</v>
      </c>
      <c r="C49152" s="4" t="s">
        <v>37</v>
      </c>
      <c r="D49152" s="4" t="s">
        <v>151</v>
      </c>
      <c r="F49152">
        <v>190968</v>
      </c>
      <c r="G49152" s="4" t="s">
        <v>54</v>
      </c>
      <c r="H49152" s="4" t="s">
        <v>197</v>
      </c>
      <c r="J49152">
        <v>381670</v>
      </c>
      <c r="K49152" s="4" t="s">
        <v>114</v>
      </c>
      <c r="L49152" s="4" t="s">
        <v>204</v>
      </c>
      <c r="N49152">
        <v>375310</v>
      </c>
      <c r="O49152" s="4" t="s">
        <v>158</v>
      </c>
      <c r="P49152" s="4" t="s">
        <v>212</v>
      </c>
    </row>
    <row r="49153" spans="1:16">
      <c r="A49153">
        <v>373781</v>
      </c>
      <c r="B49153">
        <v>2017</v>
      </c>
      <c r="C49153" s="4" t="s">
        <v>37</v>
      </c>
      <c r="D49153" s="4" t="s">
        <v>151</v>
      </c>
      <c r="F49153">
        <v>190877</v>
      </c>
      <c r="G49153" s="4" t="s">
        <v>53</v>
      </c>
      <c r="H49153" s="4" t="s">
        <v>196</v>
      </c>
      <c r="J49153">
        <v>358294</v>
      </c>
      <c r="K49153" s="4" t="s">
        <v>106</v>
      </c>
      <c r="L49153" s="4" t="s">
        <v>207</v>
      </c>
      <c r="N49153">
        <v>375322</v>
      </c>
      <c r="O49153" s="4" t="s">
        <v>158</v>
      </c>
      <c r="P49153" s="4" t="s">
        <v>212</v>
      </c>
    </row>
    <row r="49154" spans="1:16">
      <c r="A49154">
        <v>373875</v>
      </c>
      <c r="B49154">
        <v>2017</v>
      </c>
      <c r="C49154" s="4" t="s">
        <v>37</v>
      </c>
      <c r="D49154" s="4" t="s">
        <v>151</v>
      </c>
      <c r="F49154">
        <v>190878</v>
      </c>
      <c r="G49154" s="4" t="s">
        <v>55</v>
      </c>
      <c r="H49154" s="4" t="s">
        <v>196</v>
      </c>
      <c r="J49154">
        <v>366990</v>
      </c>
      <c r="K49154" s="4" t="s">
        <v>114</v>
      </c>
      <c r="L49154" s="4" t="s">
        <v>204</v>
      </c>
      <c r="N49154">
        <v>375338</v>
      </c>
      <c r="O49154" s="4" t="s">
        <v>156</v>
      </c>
      <c r="P49154" s="4" t="s">
        <v>212</v>
      </c>
    </row>
    <row r="49155" spans="1:16">
      <c r="A49155">
        <v>373943</v>
      </c>
      <c r="B49155">
        <v>2017</v>
      </c>
      <c r="C49155" s="4" t="s">
        <v>37</v>
      </c>
      <c r="D49155" s="4" t="s">
        <v>151</v>
      </c>
      <c r="F49155">
        <v>190985</v>
      </c>
      <c r="G49155" s="4" t="s">
        <v>54</v>
      </c>
      <c r="H49155" s="4" t="s">
        <v>197</v>
      </c>
      <c r="J49155">
        <v>365645</v>
      </c>
      <c r="K49155" s="4" t="s">
        <v>106</v>
      </c>
      <c r="L49155" s="4" t="s">
        <v>207</v>
      </c>
      <c r="N49155">
        <v>375352</v>
      </c>
      <c r="O49155" s="4" t="s">
        <v>158</v>
      </c>
      <c r="P49155" s="4" t="s">
        <v>212</v>
      </c>
    </row>
    <row r="49156" spans="1:16">
      <c r="A49156">
        <v>373944</v>
      </c>
      <c r="B49156">
        <v>2017</v>
      </c>
      <c r="C49156" s="4" t="s">
        <v>37</v>
      </c>
      <c r="D49156" s="4" t="s">
        <v>151</v>
      </c>
      <c r="F49156">
        <v>191003</v>
      </c>
      <c r="G49156" s="4" t="s">
        <v>54</v>
      </c>
      <c r="H49156" s="4" t="s">
        <v>197</v>
      </c>
      <c r="J49156">
        <v>358288</v>
      </c>
      <c r="K49156" s="4" t="s">
        <v>113</v>
      </c>
      <c r="L49156" s="4" t="s">
        <v>113</v>
      </c>
      <c r="N49156">
        <v>375435</v>
      </c>
      <c r="O49156" s="4" t="s">
        <v>163</v>
      </c>
      <c r="P49156" s="4" t="s">
        <v>212</v>
      </c>
    </row>
    <row r="49157" spans="1:16">
      <c r="A49157">
        <v>373984</v>
      </c>
      <c r="B49157">
        <v>2017</v>
      </c>
      <c r="C49157" s="4" t="s">
        <v>37</v>
      </c>
      <c r="D49157" s="4" t="s">
        <v>151</v>
      </c>
      <c r="F49157">
        <v>190992</v>
      </c>
      <c r="G49157" s="4" t="s">
        <v>52</v>
      </c>
      <c r="H49157" s="4" t="s">
        <v>196</v>
      </c>
      <c r="J49157">
        <v>358288</v>
      </c>
      <c r="K49157" s="4" t="s">
        <v>125</v>
      </c>
      <c r="L49157" s="4" t="s">
        <v>208</v>
      </c>
      <c r="N49157">
        <v>375548</v>
      </c>
      <c r="O49157" s="4" t="s">
        <v>157</v>
      </c>
      <c r="P49157" s="4" t="s">
        <v>213</v>
      </c>
    </row>
    <row r="49158" spans="1:16">
      <c r="A49158">
        <v>374025</v>
      </c>
      <c r="B49158">
        <v>2017</v>
      </c>
      <c r="C49158" s="4" t="s">
        <v>37</v>
      </c>
      <c r="D49158" s="4" t="s">
        <v>151</v>
      </c>
      <c r="F49158">
        <v>190993</v>
      </c>
      <c r="G49158" s="4" t="s">
        <v>54</v>
      </c>
      <c r="H49158" s="4" t="s">
        <v>197</v>
      </c>
      <c r="J49158">
        <v>365784</v>
      </c>
      <c r="K49158" s="4" t="s">
        <v>114</v>
      </c>
      <c r="L49158" s="4" t="s">
        <v>204</v>
      </c>
      <c r="N49158">
        <v>375625</v>
      </c>
      <c r="O49158" s="4" t="s">
        <v>156</v>
      </c>
      <c r="P49158" s="4" t="s">
        <v>212</v>
      </c>
    </row>
    <row r="49159" spans="1:16">
      <c r="A49159">
        <v>374097</v>
      </c>
      <c r="B49159">
        <v>2017</v>
      </c>
      <c r="C49159" s="4" t="s">
        <v>37</v>
      </c>
      <c r="D49159" s="4" t="s">
        <v>151</v>
      </c>
      <c r="F49159">
        <v>190747</v>
      </c>
      <c r="G49159" s="4" t="s">
        <v>55</v>
      </c>
      <c r="H49159" s="4" t="s">
        <v>196</v>
      </c>
      <c r="J49159">
        <v>366890</v>
      </c>
      <c r="K49159" s="4" t="s">
        <v>103</v>
      </c>
      <c r="L49159" s="4" t="s">
        <v>204</v>
      </c>
      <c r="N49159">
        <v>375655</v>
      </c>
      <c r="O49159" s="4" t="s">
        <v>166</v>
      </c>
      <c r="P49159" s="4" t="s">
        <v>212</v>
      </c>
    </row>
    <row r="49160" spans="1:16">
      <c r="A49160">
        <v>374114</v>
      </c>
      <c r="B49160">
        <v>2017</v>
      </c>
      <c r="C49160" s="4" t="s">
        <v>37</v>
      </c>
      <c r="D49160" s="4" t="s">
        <v>151</v>
      </c>
      <c r="F49160">
        <v>191000</v>
      </c>
      <c r="G49160" s="4" t="s">
        <v>65</v>
      </c>
      <c r="H49160" s="4" t="s">
        <v>102</v>
      </c>
      <c r="J49160">
        <v>366891</v>
      </c>
      <c r="K49160" s="4" t="s">
        <v>114</v>
      </c>
      <c r="L49160" s="4" t="s">
        <v>204</v>
      </c>
      <c r="N49160">
        <v>375667</v>
      </c>
      <c r="O49160" s="4" t="s">
        <v>159</v>
      </c>
      <c r="P49160" s="4" t="s">
        <v>214</v>
      </c>
    </row>
    <row r="49161" spans="1:16">
      <c r="A49161">
        <v>374118</v>
      </c>
      <c r="B49161">
        <v>2017</v>
      </c>
      <c r="C49161" s="4" t="s">
        <v>37</v>
      </c>
      <c r="D49161" s="4" t="s">
        <v>151</v>
      </c>
      <c r="F49161">
        <v>190999</v>
      </c>
      <c r="G49161" s="4" t="s">
        <v>54</v>
      </c>
      <c r="H49161" s="4" t="s">
        <v>197</v>
      </c>
      <c r="J49161">
        <v>375823</v>
      </c>
      <c r="K49161" s="4" t="s">
        <v>106</v>
      </c>
      <c r="L49161" s="4" t="s">
        <v>207</v>
      </c>
      <c r="N49161">
        <v>375674</v>
      </c>
      <c r="O49161" s="4" t="s">
        <v>156</v>
      </c>
      <c r="P49161" s="4" t="s">
        <v>212</v>
      </c>
    </row>
    <row r="49162" spans="1:16">
      <c r="A49162">
        <v>374183</v>
      </c>
      <c r="B49162">
        <v>2017</v>
      </c>
      <c r="C49162" s="4" t="s">
        <v>37</v>
      </c>
      <c r="D49162" s="4" t="s">
        <v>151</v>
      </c>
      <c r="F49162">
        <v>190999</v>
      </c>
      <c r="G49162" s="4" t="s">
        <v>53</v>
      </c>
      <c r="H49162" s="4" t="s">
        <v>196</v>
      </c>
      <c r="J49162">
        <v>358326</v>
      </c>
      <c r="K49162" s="4" t="s">
        <v>125</v>
      </c>
      <c r="L49162" s="4" t="s">
        <v>208</v>
      </c>
      <c r="N49162">
        <v>375716</v>
      </c>
      <c r="O49162" s="4" t="s">
        <v>161</v>
      </c>
      <c r="P49162" s="4" t="s">
        <v>212</v>
      </c>
    </row>
    <row r="49163" spans="1:16">
      <c r="A49163">
        <v>374235</v>
      </c>
      <c r="B49163">
        <v>2017</v>
      </c>
      <c r="C49163" s="4" t="s">
        <v>37</v>
      </c>
      <c r="D49163" s="4" t="s">
        <v>151</v>
      </c>
      <c r="F49163">
        <v>190956</v>
      </c>
      <c r="G49163" s="4" t="s">
        <v>64</v>
      </c>
      <c r="H49163" s="4" t="s">
        <v>199</v>
      </c>
      <c r="J49163">
        <v>358314</v>
      </c>
      <c r="K49163" s="4" t="s">
        <v>106</v>
      </c>
      <c r="L49163" s="4" t="s">
        <v>207</v>
      </c>
      <c r="N49163">
        <v>375787</v>
      </c>
      <c r="O49163" s="4" t="s">
        <v>158</v>
      </c>
      <c r="P49163" s="4" t="s">
        <v>212</v>
      </c>
    </row>
    <row r="49164" spans="1:16">
      <c r="A49164">
        <v>374374</v>
      </c>
      <c r="B49164">
        <v>2017</v>
      </c>
      <c r="C49164" s="4" t="s">
        <v>37</v>
      </c>
      <c r="D49164" s="4" t="s">
        <v>151</v>
      </c>
      <c r="F49164">
        <v>191001</v>
      </c>
      <c r="G49164" s="4" t="s">
        <v>54</v>
      </c>
      <c r="H49164" s="4" t="s">
        <v>197</v>
      </c>
      <c r="J49164">
        <v>367267</v>
      </c>
      <c r="K49164" s="4" t="s">
        <v>126</v>
      </c>
      <c r="L49164" s="4" t="s">
        <v>206</v>
      </c>
      <c r="N49164">
        <v>375882</v>
      </c>
      <c r="O49164" s="4" t="s">
        <v>158</v>
      </c>
      <c r="P49164" s="4" t="s">
        <v>212</v>
      </c>
    </row>
    <row r="49165" spans="1:16">
      <c r="A49165">
        <v>374443</v>
      </c>
      <c r="B49165">
        <v>2017</v>
      </c>
      <c r="C49165" s="4" t="s">
        <v>37</v>
      </c>
      <c r="D49165" s="4" t="s">
        <v>151</v>
      </c>
      <c r="F49165">
        <v>191005</v>
      </c>
      <c r="G49165" s="4" t="s">
        <v>55</v>
      </c>
      <c r="H49165" s="4" t="s">
        <v>196</v>
      </c>
      <c r="J49165">
        <v>358319</v>
      </c>
      <c r="K49165" s="4" t="s">
        <v>106</v>
      </c>
      <c r="L49165" s="4" t="s">
        <v>207</v>
      </c>
      <c r="N49165">
        <v>375947</v>
      </c>
      <c r="O49165" s="4" t="s">
        <v>156</v>
      </c>
      <c r="P49165" s="4" t="s">
        <v>212</v>
      </c>
    </row>
    <row r="49166" spans="1:16">
      <c r="A49166">
        <v>374503</v>
      </c>
      <c r="B49166">
        <v>2017</v>
      </c>
      <c r="C49166" s="4" t="s">
        <v>37</v>
      </c>
      <c r="D49166" s="4" t="s">
        <v>151</v>
      </c>
      <c r="F49166">
        <v>190969</v>
      </c>
      <c r="G49166" s="4" t="s">
        <v>53</v>
      </c>
      <c r="H49166" s="4" t="s">
        <v>196</v>
      </c>
      <c r="J49166">
        <v>367818</v>
      </c>
      <c r="K49166" s="4" t="s">
        <v>106</v>
      </c>
      <c r="L49166" s="4" t="s">
        <v>207</v>
      </c>
      <c r="N49166">
        <v>373393</v>
      </c>
      <c r="O49166" s="4" t="s">
        <v>156</v>
      </c>
      <c r="P49166" s="4" t="s">
        <v>212</v>
      </c>
    </row>
    <row r="49167" spans="1:16">
      <c r="A49167">
        <v>374589</v>
      </c>
      <c r="B49167">
        <v>2017</v>
      </c>
      <c r="C49167" s="4" t="s">
        <v>37</v>
      </c>
      <c r="D49167" s="4" t="s">
        <v>151</v>
      </c>
      <c r="F49167">
        <v>190970</v>
      </c>
      <c r="G49167" s="4" t="s">
        <v>55</v>
      </c>
      <c r="H49167" s="4" t="s">
        <v>196</v>
      </c>
      <c r="J49167">
        <v>366639</v>
      </c>
      <c r="K49167" s="4" t="s">
        <v>103</v>
      </c>
      <c r="L49167" s="4" t="s">
        <v>204</v>
      </c>
      <c r="N49167">
        <v>373716</v>
      </c>
      <c r="O49167" s="4" t="s">
        <v>156</v>
      </c>
      <c r="P49167" s="4" t="s">
        <v>212</v>
      </c>
    </row>
    <row r="49168" spans="1:16">
      <c r="A49168">
        <v>374743</v>
      </c>
      <c r="B49168">
        <v>2017</v>
      </c>
      <c r="C49168" s="4" t="s">
        <v>37</v>
      </c>
      <c r="D49168" s="4" t="s">
        <v>151</v>
      </c>
      <c r="F49168">
        <v>190971</v>
      </c>
      <c r="G49168" s="4" t="s">
        <v>54</v>
      </c>
      <c r="H49168" s="4" t="s">
        <v>197</v>
      </c>
      <c r="J49168">
        <v>366960</v>
      </c>
      <c r="K49168" s="4" t="s">
        <v>125</v>
      </c>
      <c r="L49168" s="4" t="s">
        <v>208</v>
      </c>
      <c r="N49168">
        <v>374100</v>
      </c>
      <c r="O49168" s="4" t="s">
        <v>156</v>
      </c>
      <c r="P49168" s="4" t="s">
        <v>212</v>
      </c>
    </row>
    <row r="49169" spans="1:16">
      <c r="A49169">
        <v>374782</v>
      </c>
      <c r="B49169">
        <v>2017</v>
      </c>
      <c r="C49169" s="4" t="s">
        <v>37</v>
      </c>
      <c r="D49169" s="4" t="s">
        <v>151</v>
      </c>
      <c r="F49169">
        <v>190972</v>
      </c>
      <c r="G49169" s="4" t="s">
        <v>54</v>
      </c>
      <c r="H49169" s="4" t="s">
        <v>197</v>
      </c>
      <c r="J49169">
        <v>374587</v>
      </c>
      <c r="K49169" s="4" t="s">
        <v>103</v>
      </c>
      <c r="L49169" s="4" t="s">
        <v>204</v>
      </c>
      <c r="N49169">
        <v>374206</v>
      </c>
      <c r="O49169" s="4" t="s">
        <v>156</v>
      </c>
      <c r="P49169" s="4" t="s">
        <v>212</v>
      </c>
    </row>
    <row r="49170" spans="1:16">
      <c r="A49170">
        <v>374919</v>
      </c>
      <c r="B49170">
        <v>2017</v>
      </c>
      <c r="C49170" s="4" t="s">
        <v>37</v>
      </c>
      <c r="D49170" s="4" t="s">
        <v>151</v>
      </c>
      <c r="F49170">
        <v>190973</v>
      </c>
      <c r="G49170" s="4" t="s">
        <v>54</v>
      </c>
      <c r="H49170" s="4" t="s">
        <v>197</v>
      </c>
      <c r="J49170">
        <v>358341</v>
      </c>
      <c r="K49170" s="4" t="s">
        <v>103</v>
      </c>
      <c r="L49170" s="4" t="s">
        <v>204</v>
      </c>
      <c r="N49170">
        <v>374329</v>
      </c>
      <c r="O49170" s="4" t="s">
        <v>161</v>
      </c>
      <c r="P49170" s="4" t="s">
        <v>212</v>
      </c>
    </row>
    <row r="49171" spans="1:16">
      <c r="A49171">
        <v>375027</v>
      </c>
      <c r="B49171">
        <v>2017</v>
      </c>
      <c r="C49171" s="4" t="s">
        <v>37</v>
      </c>
      <c r="D49171" s="4" t="s">
        <v>151</v>
      </c>
      <c r="F49171">
        <v>190974</v>
      </c>
      <c r="G49171" s="4" t="s">
        <v>54</v>
      </c>
      <c r="H49171" s="4" t="s">
        <v>197</v>
      </c>
      <c r="J49171">
        <v>366408</v>
      </c>
      <c r="K49171" s="4" t="s">
        <v>113</v>
      </c>
      <c r="L49171" s="4" t="s">
        <v>113</v>
      </c>
      <c r="N49171">
        <v>374732</v>
      </c>
      <c r="O49171" s="4" t="s">
        <v>156</v>
      </c>
      <c r="P49171" s="4" t="s">
        <v>212</v>
      </c>
    </row>
    <row r="49172" spans="1:16">
      <c r="A49172">
        <v>375075</v>
      </c>
      <c r="B49172">
        <v>2017</v>
      </c>
      <c r="C49172" s="4" t="s">
        <v>37</v>
      </c>
      <c r="D49172" s="4" t="s">
        <v>151</v>
      </c>
      <c r="F49172">
        <v>190975</v>
      </c>
      <c r="G49172" s="4" t="s">
        <v>53</v>
      </c>
      <c r="H49172" s="4" t="s">
        <v>196</v>
      </c>
      <c r="J49172">
        <v>367545</v>
      </c>
      <c r="K49172" s="4" t="s">
        <v>117</v>
      </c>
      <c r="L49172" s="4" t="s">
        <v>206</v>
      </c>
      <c r="N49172">
        <v>374748</v>
      </c>
      <c r="O49172" s="4" t="s">
        <v>161</v>
      </c>
      <c r="P49172" s="4" t="s">
        <v>212</v>
      </c>
    </row>
    <row r="49173" spans="1:16">
      <c r="A49173">
        <v>375091</v>
      </c>
      <c r="B49173">
        <v>2017</v>
      </c>
      <c r="C49173" s="4" t="s">
        <v>37</v>
      </c>
      <c r="D49173" s="4" t="s">
        <v>151</v>
      </c>
      <c r="F49173">
        <v>190976</v>
      </c>
      <c r="G49173" s="4" t="s">
        <v>53</v>
      </c>
      <c r="H49173" s="4" t="s">
        <v>196</v>
      </c>
      <c r="J49173">
        <v>367774</v>
      </c>
      <c r="K49173" s="4" t="s">
        <v>106</v>
      </c>
      <c r="L49173" s="4" t="s">
        <v>207</v>
      </c>
      <c r="N49173">
        <v>375340</v>
      </c>
      <c r="O49173" s="4" t="s">
        <v>161</v>
      </c>
      <c r="P49173" s="4" t="s">
        <v>212</v>
      </c>
    </row>
    <row r="49174" spans="1:16">
      <c r="A49174">
        <v>375106</v>
      </c>
      <c r="B49174">
        <v>2017</v>
      </c>
      <c r="C49174" s="4" t="s">
        <v>37</v>
      </c>
      <c r="D49174" s="4" t="s">
        <v>151</v>
      </c>
      <c r="F49174">
        <v>190977</v>
      </c>
      <c r="G49174" s="4" t="s">
        <v>54</v>
      </c>
      <c r="H49174" s="4" t="s">
        <v>197</v>
      </c>
      <c r="J49174">
        <v>369169</v>
      </c>
      <c r="K49174" s="4" t="s">
        <v>112</v>
      </c>
      <c r="L49174" s="4" t="s">
        <v>206</v>
      </c>
      <c r="N49174">
        <v>375342</v>
      </c>
      <c r="O49174" s="4" t="s">
        <v>161</v>
      </c>
      <c r="P49174" s="4" t="s">
        <v>212</v>
      </c>
    </row>
    <row r="49175" spans="1:16">
      <c r="A49175">
        <v>375176</v>
      </c>
      <c r="B49175">
        <v>2017</v>
      </c>
      <c r="C49175" s="4" t="s">
        <v>37</v>
      </c>
      <c r="D49175" s="4" t="s">
        <v>151</v>
      </c>
      <c r="F49175">
        <v>190978</v>
      </c>
      <c r="G49175" s="4" t="s">
        <v>53</v>
      </c>
      <c r="H49175" s="4" t="s">
        <v>196</v>
      </c>
      <c r="J49175">
        <v>369228</v>
      </c>
      <c r="K49175" s="4" t="s">
        <v>106</v>
      </c>
      <c r="L49175" s="4" t="s">
        <v>207</v>
      </c>
      <c r="N49175">
        <v>375348</v>
      </c>
      <c r="O49175" s="4" t="s">
        <v>158</v>
      </c>
      <c r="P49175" s="4" t="s">
        <v>212</v>
      </c>
    </row>
    <row r="49176" spans="1:16">
      <c r="A49176">
        <v>375199</v>
      </c>
      <c r="B49176">
        <v>2017</v>
      </c>
      <c r="C49176" s="4" t="s">
        <v>37</v>
      </c>
      <c r="D49176" s="4" t="s">
        <v>151</v>
      </c>
      <c r="F49176">
        <v>190979</v>
      </c>
      <c r="G49176" s="4" t="s">
        <v>55</v>
      </c>
      <c r="H49176" s="4" t="s">
        <v>196</v>
      </c>
      <c r="J49176">
        <v>369870</v>
      </c>
      <c r="K49176" s="4" t="s">
        <v>114</v>
      </c>
      <c r="L49176" s="4" t="s">
        <v>204</v>
      </c>
      <c r="N49176">
        <v>375351</v>
      </c>
      <c r="O49176" s="4" t="s">
        <v>156</v>
      </c>
      <c r="P49176" s="4" t="s">
        <v>212</v>
      </c>
    </row>
    <row r="49177" spans="1:16">
      <c r="A49177">
        <v>375261</v>
      </c>
      <c r="B49177">
        <v>2017</v>
      </c>
      <c r="C49177" s="4" t="s">
        <v>37</v>
      </c>
      <c r="D49177" s="4" t="s">
        <v>151</v>
      </c>
      <c r="F49177">
        <v>190980</v>
      </c>
      <c r="G49177" s="4" t="s">
        <v>52</v>
      </c>
      <c r="H49177" s="4" t="s">
        <v>196</v>
      </c>
      <c r="J49177">
        <v>374199</v>
      </c>
      <c r="K49177" s="4" t="s">
        <v>103</v>
      </c>
      <c r="L49177" s="4" t="s">
        <v>204</v>
      </c>
      <c r="N49177">
        <v>375834</v>
      </c>
      <c r="O49177" s="4" t="s">
        <v>156</v>
      </c>
      <c r="P49177" s="4" t="s">
        <v>212</v>
      </c>
    </row>
    <row r="49178" spans="1:16">
      <c r="A49178">
        <v>375531</v>
      </c>
      <c r="B49178">
        <v>2017</v>
      </c>
      <c r="C49178" s="4" t="s">
        <v>37</v>
      </c>
      <c r="D49178" s="4" t="s">
        <v>151</v>
      </c>
      <c r="F49178">
        <v>190981</v>
      </c>
      <c r="G49178" s="4" t="s">
        <v>53</v>
      </c>
      <c r="H49178" s="4" t="s">
        <v>196</v>
      </c>
      <c r="J49178">
        <v>375814</v>
      </c>
      <c r="K49178" s="4" t="s">
        <v>125</v>
      </c>
      <c r="L49178" s="4" t="s">
        <v>208</v>
      </c>
      <c r="N49178">
        <v>562300</v>
      </c>
      <c r="O49178" s="4" t="s">
        <v>156</v>
      </c>
      <c r="P49178" s="4" t="s">
        <v>212</v>
      </c>
    </row>
    <row r="49179" spans="1:16">
      <c r="A49179">
        <v>375627</v>
      </c>
      <c r="B49179">
        <v>2017</v>
      </c>
      <c r="C49179" s="4" t="s">
        <v>37</v>
      </c>
      <c r="D49179" s="4" t="s">
        <v>151</v>
      </c>
      <c r="F49179">
        <v>190982</v>
      </c>
      <c r="G49179" s="4" t="s">
        <v>53</v>
      </c>
      <c r="H49179" s="4" t="s">
        <v>196</v>
      </c>
      <c r="J49179">
        <v>365521</v>
      </c>
      <c r="K49179" s="4" t="s">
        <v>106</v>
      </c>
      <c r="L49179" s="4" t="s">
        <v>207</v>
      </c>
      <c r="N49179">
        <v>562307</v>
      </c>
      <c r="O49179" s="4" t="s">
        <v>161</v>
      </c>
      <c r="P49179" s="4" t="s">
        <v>212</v>
      </c>
    </row>
    <row r="49180" spans="1:16">
      <c r="A49180">
        <v>375729</v>
      </c>
      <c r="B49180">
        <v>2017</v>
      </c>
      <c r="C49180" s="4" t="s">
        <v>37</v>
      </c>
      <c r="D49180" s="4" t="s">
        <v>151</v>
      </c>
      <c r="F49180">
        <v>190983</v>
      </c>
      <c r="G49180" s="4" t="s">
        <v>53</v>
      </c>
      <c r="H49180" s="4" t="s">
        <v>196</v>
      </c>
      <c r="J49180">
        <v>365587</v>
      </c>
      <c r="K49180" s="4" t="s">
        <v>106</v>
      </c>
      <c r="L49180" s="4" t="s">
        <v>207</v>
      </c>
      <c r="N49180">
        <v>562309</v>
      </c>
      <c r="O49180" s="4" t="s">
        <v>163</v>
      </c>
      <c r="P49180" s="4" t="s">
        <v>212</v>
      </c>
    </row>
    <row r="49181" spans="1:16">
      <c r="A49181">
        <v>375737</v>
      </c>
      <c r="B49181">
        <v>2017</v>
      </c>
      <c r="C49181" s="4" t="s">
        <v>37</v>
      </c>
      <c r="D49181" s="4" t="s">
        <v>151</v>
      </c>
      <c r="F49181">
        <v>190984</v>
      </c>
      <c r="G49181" s="4" t="s">
        <v>53</v>
      </c>
      <c r="H49181" s="4" t="s">
        <v>196</v>
      </c>
      <c r="J49181">
        <v>365691</v>
      </c>
      <c r="K49181" s="4" t="s">
        <v>127</v>
      </c>
      <c r="L49181" s="4" t="s">
        <v>208</v>
      </c>
      <c r="N49181">
        <v>562319</v>
      </c>
      <c r="O49181" s="4" t="s">
        <v>156</v>
      </c>
      <c r="P49181" s="4" t="s">
        <v>212</v>
      </c>
    </row>
    <row r="49182" spans="1:16">
      <c r="A49182">
        <v>375751</v>
      </c>
      <c r="B49182">
        <v>2017</v>
      </c>
      <c r="C49182" s="4" t="s">
        <v>37</v>
      </c>
      <c r="D49182" s="4" t="s">
        <v>151</v>
      </c>
      <c r="F49182">
        <v>190988</v>
      </c>
      <c r="G49182" s="4" t="s">
        <v>53</v>
      </c>
      <c r="H49182" s="4" t="s">
        <v>196</v>
      </c>
      <c r="J49182">
        <v>366054</v>
      </c>
      <c r="K49182" s="4" t="s">
        <v>103</v>
      </c>
      <c r="L49182" s="4" t="s">
        <v>204</v>
      </c>
      <c r="N49182">
        <v>562320</v>
      </c>
      <c r="O49182" s="4" t="s">
        <v>172</v>
      </c>
      <c r="P49182" s="4" t="s">
        <v>213</v>
      </c>
    </row>
    <row r="49183" spans="1:16">
      <c r="A49183">
        <v>375791</v>
      </c>
      <c r="B49183">
        <v>2017</v>
      </c>
      <c r="C49183" s="4" t="s">
        <v>37</v>
      </c>
      <c r="D49183" s="4" t="s">
        <v>151</v>
      </c>
      <c r="F49183">
        <v>190751</v>
      </c>
      <c r="G49183" s="4" t="s">
        <v>55</v>
      </c>
      <c r="H49183" s="4" t="s">
        <v>196</v>
      </c>
      <c r="J49183">
        <v>366269</v>
      </c>
      <c r="K49183" s="4" t="s">
        <v>139</v>
      </c>
      <c r="L49183" s="4" t="s">
        <v>210</v>
      </c>
      <c r="N49183">
        <v>562329</v>
      </c>
      <c r="O49183" s="4" t="s">
        <v>160</v>
      </c>
      <c r="P49183" s="4" t="s">
        <v>215</v>
      </c>
    </row>
    <row r="49184" spans="1:16">
      <c r="A49184">
        <v>375831</v>
      </c>
      <c r="B49184">
        <v>2017</v>
      </c>
      <c r="C49184" s="4" t="s">
        <v>37</v>
      </c>
      <c r="D49184" s="4" t="s">
        <v>151</v>
      </c>
      <c r="F49184">
        <v>190753</v>
      </c>
      <c r="G49184" s="4" t="s">
        <v>54</v>
      </c>
      <c r="H49184" s="4" t="s">
        <v>197</v>
      </c>
      <c r="J49184">
        <v>366350</v>
      </c>
      <c r="K49184" s="4" t="s">
        <v>106</v>
      </c>
      <c r="L49184" s="4" t="s">
        <v>207</v>
      </c>
      <c r="N49184">
        <v>562330</v>
      </c>
      <c r="O49184" s="4" t="s">
        <v>157</v>
      </c>
      <c r="P49184" s="4" t="s">
        <v>213</v>
      </c>
    </row>
    <row r="49185" spans="1:16">
      <c r="A49185">
        <v>368669</v>
      </c>
      <c r="B49185">
        <v>2017</v>
      </c>
      <c r="C49185" s="4" t="s">
        <v>37</v>
      </c>
      <c r="D49185" s="4" t="s">
        <v>151</v>
      </c>
      <c r="F49185">
        <v>191020</v>
      </c>
      <c r="G49185" s="4" t="s">
        <v>53</v>
      </c>
      <c r="H49185" s="4" t="s">
        <v>196</v>
      </c>
      <c r="J49185">
        <v>366386</v>
      </c>
      <c r="K49185" s="4" t="s">
        <v>103</v>
      </c>
      <c r="L49185" s="4" t="s">
        <v>204</v>
      </c>
      <c r="N49185">
        <v>562348</v>
      </c>
      <c r="O49185" s="4" t="s">
        <v>161</v>
      </c>
      <c r="P49185" s="4" t="s">
        <v>212</v>
      </c>
    </row>
    <row r="49186" spans="1:16">
      <c r="A49186">
        <v>189989</v>
      </c>
      <c r="B49186">
        <v>2017</v>
      </c>
      <c r="C49186" s="4" t="s">
        <v>37</v>
      </c>
      <c r="D49186" s="4" t="s">
        <v>151</v>
      </c>
      <c r="F49186">
        <v>191022</v>
      </c>
      <c r="G49186" s="4" t="s">
        <v>65</v>
      </c>
      <c r="H49186" s="4" t="s">
        <v>102</v>
      </c>
      <c r="J49186">
        <v>366433</v>
      </c>
      <c r="K49186" s="4" t="s">
        <v>120</v>
      </c>
      <c r="L49186" s="4" t="s">
        <v>210</v>
      </c>
      <c r="N49186">
        <v>562350</v>
      </c>
      <c r="O49186" s="4" t="s">
        <v>158</v>
      </c>
      <c r="P49186" s="4" t="s">
        <v>212</v>
      </c>
    </row>
    <row r="49187" spans="1:16">
      <c r="A49187">
        <v>367012</v>
      </c>
      <c r="B49187">
        <v>2017</v>
      </c>
      <c r="C49187" s="4" t="s">
        <v>37</v>
      </c>
      <c r="D49187" s="4" t="s">
        <v>151</v>
      </c>
      <c r="F49187">
        <v>357272</v>
      </c>
      <c r="G49187" s="4" t="s">
        <v>54</v>
      </c>
      <c r="H49187" s="4" t="s">
        <v>197</v>
      </c>
      <c r="J49187">
        <v>366455</v>
      </c>
      <c r="K49187" s="4" t="s">
        <v>112</v>
      </c>
      <c r="L49187" s="4" t="s">
        <v>206</v>
      </c>
      <c r="N49187">
        <v>562356</v>
      </c>
      <c r="O49187" s="4" t="s">
        <v>158</v>
      </c>
      <c r="P49187" s="4" t="s">
        <v>212</v>
      </c>
    </row>
    <row r="49188" spans="1:16">
      <c r="A49188">
        <v>358447</v>
      </c>
      <c r="B49188">
        <v>2017</v>
      </c>
      <c r="C49188" s="4" t="s">
        <v>37</v>
      </c>
      <c r="D49188" s="4" t="s">
        <v>151</v>
      </c>
      <c r="F49188">
        <v>357280</v>
      </c>
      <c r="G49188" s="4" t="s">
        <v>54</v>
      </c>
      <c r="H49188" s="4" t="s">
        <v>197</v>
      </c>
      <c r="J49188">
        <v>366529</v>
      </c>
      <c r="K49188" s="4" t="s">
        <v>134</v>
      </c>
      <c r="L49188" s="4" t="s">
        <v>210</v>
      </c>
      <c r="N49188">
        <v>562361</v>
      </c>
      <c r="O49188" s="4" t="s">
        <v>158</v>
      </c>
      <c r="P49188" s="4" t="s">
        <v>212</v>
      </c>
    </row>
    <row r="49189" spans="1:16">
      <c r="A49189">
        <v>374051</v>
      </c>
      <c r="B49189">
        <v>2017</v>
      </c>
      <c r="C49189" s="4" t="s">
        <v>37</v>
      </c>
      <c r="D49189" s="4" t="s">
        <v>151</v>
      </c>
      <c r="F49189">
        <v>357281</v>
      </c>
      <c r="G49189" s="4" t="s">
        <v>53</v>
      </c>
      <c r="H49189" s="4" t="s">
        <v>196</v>
      </c>
      <c r="J49189">
        <v>366560</v>
      </c>
      <c r="K49189" s="4" t="s">
        <v>103</v>
      </c>
      <c r="L49189" s="4" t="s">
        <v>204</v>
      </c>
      <c r="N49189">
        <v>562374</v>
      </c>
      <c r="O49189" s="4" t="s">
        <v>158</v>
      </c>
      <c r="P49189" s="4" t="s">
        <v>212</v>
      </c>
    </row>
    <row r="49190" spans="1:16">
      <c r="A49190">
        <v>374821</v>
      </c>
      <c r="B49190">
        <v>2017</v>
      </c>
      <c r="C49190" s="4" t="s">
        <v>37</v>
      </c>
      <c r="D49190" s="4" t="s">
        <v>151</v>
      </c>
      <c r="F49190">
        <v>407359</v>
      </c>
      <c r="G49190" s="4" t="s">
        <v>53</v>
      </c>
      <c r="H49190" s="4" t="s">
        <v>196</v>
      </c>
      <c r="J49190">
        <v>366568</v>
      </c>
      <c r="K49190" s="4" t="s">
        <v>127</v>
      </c>
      <c r="L49190" s="4" t="s">
        <v>208</v>
      </c>
      <c r="N49190">
        <v>562377</v>
      </c>
      <c r="O49190" s="4" t="s">
        <v>158</v>
      </c>
      <c r="P49190" s="4" t="s">
        <v>212</v>
      </c>
    </row>
    <row r="49191" spans="1:16">
      <c r="A49191">
        <v>375210</v>
      </c>
      <c r="B49191">
        <v>2017</v>
      </c>
      <c r="C49191" s="4" t="s">
        <v>37</v>
      </c>
      <c r="D49191" s="4" t="s">
        <v>151</v>
      </c>
      <c r="F49191">
        <v>369166</v>
      </c>
      <c r="G49191" s="4" t="s">
        <v>54</v>
      </c>
      <c r="H49191" s="4" t="s">
        <v>197</v>
      </c>
      <c r="J49191">
        <v>366770</v>
      </c>
      <c r="K49191" s="4" t="s">
        <v>117</v>
      </c>
      <c r="L49191" s="4" t="s">
        <v>206</v>
      </c>
      <c r="N49191">
        <v>562384</v>
      </c>
      <c r="O49191" s="4" t="s">
        <v>157</v>
      </c>
      <c r="P49191" s="4" t="s">
        <v>213</v>
      </c>
    </row>
    <row r="49192" spans="1:16">
      <c r="A49192">
        <v>375463</v>
      </c>
      <c r="B49192">
        <v>2017</v>
      </c>
      <c r="C49192" s="4" t="s">
        <v>37</v>
      </c>
      <c r="D49192" s="4" t="s">
        <v>151</v>
      </c>
      <c r="F49192">
        <v>381434</v>
      </c>
      <c r="G49192" s="4" t="s">
        <v>54</v>
      </c>
      <c r="H49192" s="4" t="s">
        <v>197</v>
      </c>
      <c r="J49192">
        <v>366860</v>
      </c>
      <c r="K49192" s="4" t="s">
        <v>106</v>
      </c>
      <c r="L49192" s="4" t="s">
        <v>207</v>
      </c>
      <c r="N49192">
        <v>562391</v>
      </c>
      <c r="O49192" s="4" t="s">
        <v>156</v>
      </c>
      <c r="P49192" s="4" t="s">
        <v>212</v>
      </c>
    </row>
    <row r="49193" spans="1:16">
      <c r="A49193">
        <v>375641</v>
      </c>
      <c r="B49193">
        <v>2017</v>
      </c>
      <c r="C49193" s="4" t="s">
        <v>37</v>
      </c>
      <c r="D49193" s="4" t="s">
        <v>151</v>
      </c>
      <c r="F49193">
        <v>381435</v>
      </c>
      <c r="G49193" s="4" t="s">
        <v>52</v>
      </c>
      <c r="H49193" s="4" t="s">
        <v>196</v>
      </c>
      <c r="J49193">
        <v>366914</v>
      </c>
      <c r="K49193" s="4" t="s">
        <v>106</v>
      </c>
      <c r="L49193" s="4" t="s">
        <v>207</v>
      </c>
      <c r="N49193">
        <v>562393</v>
      </c>
      <c r="O49193" s="4" t="s">
        <v>156</v>
      </c>
      <c r="P49193" s="4" t="s">
        <v>212</v>
      </c>
    </row>
    <row r="49194" spans="1:16">
      <c r="A49194">
        <v>375292</v>
      </c>
      <c r="B49194">
        <v>2017</v>
      </c>
      <c r="C49194" s="4" t="s">
        <v>37</v>
      </c>
      <c r="D49194" s="4" t="s">
        <v>151</v>
      </c>
      <c r="F49194">
        <v>381436</v>
      </c>
      <c r="G49194" s="4" t="s">
        <v>54</v>
      </c>
      <c r="H49194" s="4" t="s">
        <v>197</v>
      </c>
      <c r="J49194">
        <v>367059</v>
      </c>
      <c r="K49194" s="4" t="s">
        <v>127</v>
      </c>
      <c r="L49194" s="4" t="s">
        <v>208</v>
      </c>
      <c r="N49194">
        <v>562399</v>
      </c>
      <c r="O49194" s="4" t="s">
        <v>157</v>
      </c>
      <c r="P49194" s="4" t="s">
        <v>213</v>
      </c>
    </row>
    <row r="49195" spans="1:16">
      <c r="A49195">
        <v>375809</v>
      </c>
      <c r="B49195">
        <v>2017</v>
      </c>
      <c r="C49195" s="4" t="s">
        <v>37</v>
      </c>
      <c r="D49195" s="4" t="s">
        <v>151</v>
      </c>
      <c r="F49195">
        <v>376315</v>
      </c>
      <c r="G49195" s="4" t="s">
        <v>54</v>
      </c>
      <c r="H49195" s="4" t="s">
        <v>197</v>
      </c>
      <c r="J49195">
        <v>367160</v>
      </c>
      <c r="K49195" s="4" t="s">
        <v>128</v>
      </c>
      <c r="L49195" s="4" t="s">
        <v>211</v>
      </c>
      <c r="N49195">
        <v>562403</v>
      </c>
      <c r="O49195" s="4" t="s">
        <v>172</v>
      </c>
      <c r="P49195" s="4" t="s">
        <v>213</v>
      </c>
    </row>
    <row r="49196" spans="1:16">
      <c r="A49196">
        <v>373533</v>
      </c>
      <c r="B49196">
        <v>2017</v>
      </c>
      <c r="C49196" s="4" t="s">
        <v>37</v>
      </c>
      <c r="D49196" s="4" t="s">
        <v>151</v>
      </c>
      <c r="F49196">
        <v>376343</v>
      </c>
      <c r="G49196" s="4" t="s">
        <v>54</v>
      </c>
      <c r="H49196" s="4" t="s">
        <v>197</v>
      </c>
      <c r="J49196">
        <v>367564</v>
      </c>
      <c r="K49196" s="4" t="s">
        <v>118</v>
      </c>
      <c r="L49196" s="4" t="s">
        <v>205</v>
      </c>
      <c r="N49196">
        <v>562422</v>
      </c>
      <c r="O49196" s="4" t="s">
        <v>163</v>
      </c>
      <c r="P49196" s="4" t="s">
        <v>212</v>
      </c>
    </row>
    <row r="49197" spans="1:16">
      <c r="A49197">
        <v>373616</v>
      </c>
      <c r="B49197">
        <v>2017</v>
      </c>
      <c r="C49197" s="4" t="s">
        <v>37</v>
      </c>
      <c r="D49197" s="4" t="s">
        <v>151</v>
      </c>
      <c r="F49197">
        <v>365719</v>
      </c>
      <c r="G49197" s="4" t="s">
        <v>55</v>
      </c>
      <c r="H49197" s="4" t="s">
        <v>196</v>
      </c>
      <c r="J49197">
        <v>367580</v>
      </c>
      <c r="K49197" s="4" t="s">
        <v>127</v>
      </c>
      <c r="L49197" s="4" t="s">
        <v>208</v>
      </c>
      <c r="N49197">
        <v>562433</v>
      </c>
      <c r="O49197" s="4" t="s">
        <v>158</v>
      </c>
      <c r="P49197" s="4" t="s">
        <v>212</v>
      </c>
    </row>
    <row r="49198" spans="1:16">
      <c r="A49198">
        <v>373626</v>
      </c>
      <c r="B49198">
        <v>2017</v>
      </c>
      <c r="C49198" s="4" t="s">
        <v>37</v>
      </c>
      <c r="D49198" s="4" t="s">
        <v>151</v>
      </c>
      <c r="F49198">
        <v>367613</v>
      </c>
      <c r="G49198" s="4" t="s">
        <v>54</v>
      </c>
      <c r="H49198" s="4" t="s">
        <v>197</v>
      </c>
      <c r="J49198">
        <v>367834</v>
      </c>
      <c r="K49198" s="4" t="s">
        <v>107</v>
      </c>
      <c r="L49198" s="4" t="s">
        <v>208</v>
      </c>
      <c r="N49198">
        <v>562439</v>
      </c>
      <c r="O49198" s="4" t="s">
        <v>158</v>
      </c>
      <c r="P49198" s="4" t="s">
        <v>212</v>
      </c>
    </row>
    <row r="49199" spans="1:16">
      <c r="A49199">
        <v>373741</v>
      </c>
      <c r="B49199">
        <v>2017</v>
      </c>
      <c r="C49199" s="4" t="s">
        <v>37</v>
      </c>
      <c r="D49199" s="4" t="s">
        <v>151</v>
      </c>
      <c r="F49199">
        <v>357330</v>
      </c>
      <c r="G49199" s="4" t="s">
        <v>60</v>
      </c>
      <c r="H49199" s="4" t="s">
        <v>102</v>
      </c>
      <c r="J49199">
        <v>367969</v>
      </c>
      <c r="K49199" s="4" t="s">
        <v>103</v>
      </c>
      <c r="L49199" s="4" t="s">
        <v>204</v>
      </c>
      <c r="N49199">
        <v>562448</v>
      </c>
      <c r="O49199" s="4" t="s">
        <v>159</v>
      </c>
      <c r="P49199" s="4" t="s">
        <v>214</v>
      </c>
    </row>
    <row r="49200" spans="1:16">
      <c r="A49200">
        <v>373760</v>
      </c>
      <c r="B49200">
        <v>2017</v>
      </c>
      <c r="C49200" s="4" t="s">
        <v>37</v>
      </c>
      <c r="D49200" s="4" t="s">
        <v>151</v>
      </c>
      <c r="F49200">
        <v>597073</v>
      </c>
      <c r="G49200" s="4" t="s">
        <v>52</v>
      </c>
      <c r="H49200" s="4" t="s">
        <v>196</v>
      </c>
      <c r="J49200">
        <v>368386</v>
      </c>
      <c r="K49200" s="4" t="s">
        <v>127</v>
      </c>
      <c r="L49200" s="4" t="s">
        <v>208</v>
      </c>
      <c r="N49200">
        <v>562454</v>
      </c>
      <c r="O49200" s="4" t="s">
        <v>156</v>
      </c>
      <c r="P49200" s="4" t="s">
        <v>212</v>
      </c>
    </row>
    <row r="49201" spans="1:16">
      <c r="A49201">
        <v>373816</v>
      </c>
      <c r="B49201">
        <v>2017</v>
      </c>
      <c r="C49201" s="4" t="s">
        <v>37</v>
      </c>
      <c r="D49201" s="4" t="s">
        <v>151</v>
      </c>
      <c r="F49201">
        <v>597289</v>
      </c>
      <c r="G49201" s="4" t="s">
        <v>55</v>
      </c>
      <c r="H49201" s="4" t="s">
        <v>196</v>
      </c>
      <c r="J49201">
        <v>368453</v>
      </c>
      <c r="K49201" s="4" t="s">
        <v>120</v>
      </c>
      <c r="L49201" s="4" t="s">
        <v>210</v>
      </c>
      <c r="N49201">
        <v>562457</v>
      </c>
      <c r="O49201" s="4" t="s">
        <v>158</v>
      </c>
      <c r="P49201" s="4" t="s">
        <v>212</v>
      </c>
    </row>
    <row r="49202" spans="1:16">
      <c r="A49202">
        <v>373817</v>
      </c>
      <c r="B49202">
        <v>2017</v>
      </c>
      <c r="C49202" s="4" t="s">
        <v>37</v>
      </c>
      <c r="D49202" s="4" t="s">
        <v>151</v>
      </c>
      <c r="F49202">
        <v>386599</v>
      </c>
      <c r="G49202" s="4" t="s">
        <v>54</v>
      </c>
      <c r="H49202" s="4" t="s">
        <v>197</v>
      </c>
      <c r="J49202">
        <v>368597</v>
      </c>
      <c r="K49202" s="4" t="s">
        <v>107</v>
      </c>
      <c r="L49202" s="4" t="s">
        <v>208</v>
      </c>
      <c r="N49202">
        <v>562461</v>
      </c>
      <c r="O49202" s="4" t="s">
        <v>158</v>
      </c>
      <c r="P49202" s="4" t="s">
        <v>212</v>
      </c>
    </row>
    <row r="49203" spans="1:16">
      <c r="A49203">
        <v>373864</v>
      </c>
      <c r="B49203">
        <v>2017</v>
      </c>
      <c r="C49203" s="4" t="s">
        <v>37</v>
      </c>
      <c r="D49203" s="4" t="s">
        <v>151</v>
      </c>
      <c r="F49203">
        <v>507818</v>
      </c>
      <c r="G49203" s="4" t="s">
        <v>52</v>
      </c>
      <c r="H49203" s="4" t="s">
        <v>196</v>
      </c>
      <c r="J49203">
        <v>368659</v>
      </c>
      <c r="K49203" s="4" t="s">
        <v>103</v>
      </c>
      <c r="L49203" s="4" t="s">
        <v>204</v>
      </c>
      <c r="N49203">
        <v>562464</v>
      </c>
      <c r="O49203" s="4" t="s">
        <v>156</v>
      </c>
      <c r="P49203" s="4" t="s">
        <v>212</v>
      </c>
    </row>
    <row r="49204" spans="1:16">
      <c r="A49204">
        <v>374096</v>
      </c>
      <c r="B49204">
        <v>2017</v>
      </c>
      <c r="C49204" s="4" t="s">
        <v>37</v>
      </c>
      <c r="D49204" s="4" t="s">
        <v>151</v>
      </c>
      <c r="F49204">
        <v>474611</v>
      </c>
      <c r="G49204" s="4" t="s">
        <v>55</v>
      </c>
      <c r="H49204" s="4" t="s">
        <v>196</v>
      </c>
      <c r="J49204">
        <v>368691</v>
      </c>
      <c r="K49204" s="4" t="s">
        <v>127</v>
      </c>
      <c r="L49204" s="4" t="s">
        <v>208</v>
      </c>
      <c r="N49204">
        <v>562470</v>
      </c>
      <c r="O49204" s="4" t="s">
        <v>163</v>
      </c>
      <c r="P49204" s="4" t="s">
        <v>212</v>
      </c>
    </row>
    <row r="49205" spans="1:16">
      <c r="A49205">
        <v>374122</v>
      </c>
      <c r="B49205">
        <v>2017</v>
      </c>
      <c r="C49205" s="4" t="s">
        <v>37</v>
      </c>
      <c r="D49205" s="4" t="s">
        <v>151</v>
      </c>
      <c r="F49205">
        <v>406644</v>
      </c>
      <c r="G49205" s="4" t="s">
        <v>55</v>
      </c>
      <c r="H49205" s="4" t="s">
        <v>196</v>
      </c>
      <c r="J49205">
        <v>368772</v>
      </c>
      <c r="K49205" s="4" t="s">
        <v>103</v>
      </c>
      <c r="L49205" s="4" t="s">
        <v>204</v>
      </c>
      <c r="N49205">
        <v>562472</v>
      </c>
      <c r="O49205" s="4" t="s">
        <v>161</v>
      </c>
      <c r="P49205" s="4" t="s">
        <v>212</v>
      </c>
    </row>
    <row r="49206" spans="1:16">
      <c r="A49206">
        <v>374583</v>
      </c>
      <c r="B49206">
        <v>2017</v>
      </c>
      <c r="C49206" s="4" t="s">
        <v>37</v>
      </c>
      <c r="D49206" s="4" t="s">
        <v>151</v>
      </c>
      <c r="F49206">
        <v>474631</v>
      </c>
      <c r="G49206" s="4" t="s">
        <v>53</v>
      </c>
      <c r="H49206" s="4" t="s">
        <v>196</v>
      </c>
      <c r="J49206">
        <v>368841</v>
      </c>
      <c r="K49206" s="4" t="s">
        <v>107</v>
      </c>
      <c r="L49206" s="4" t="s">
        <v>208</v>
      </c>
      <c r="N49206">
        <v>562474</v>
      </c>
      <c r="O49206" s="4" t="s">
        <v>163</v>
      </c>
      <c r="P49206" s="4" t="s">
        <v>212</v>
      </c>
    </row>
    <row r="49207" spans="1:16">
      <c r="A49207">
        <v>374602</v>
      </c>
      <c r="B49207">
        <v>2017</v>
      </c>
      <c r="C49207" s="4" t="s">
        <v>37</v>
      </c>
      <c r="D49207" s="4" t="s">
        <v>151</v>
      </c>
      <c r="F49207">
        <v>366889</v>
      </c>
      <c r="G49207" s="4" t="s">
        <v>53</v>
      </c>
      <c r="H49207" s="4" t="s">
        <v>196</v>
      </c>
      <c r="J49207">
        <v>368878</v>
      </c>
      <c r="K49207" s="4" t="s">
        <v>103</v>
      </c>
      <c r="L49207" s="4" t="s">
        <v>204</v>
      </c>
      <c r="N49207">
        <v>562483</v>
      </c>
      <c r="O49207" s="4" t="s">
        <v>157</v>
      </c>
      <c r="P49207" s="4" t="s">
        <v>213</v>
      </c>
    </row>
    <row r="49208" spans="1:16">
      <c r="A49208">
        <v>375187</v>
      </c>
      <c r="B49208">
        <v>2017</v>
      </c>
      <c r="C49208" s="4" t="s">
        <v>37</v>
      </c>
      <c r="D49208" s="4" t="s">
        <v>151</v>
      </c>
      <c r="F49208">
        <v>507795</v>
      </c>
      <c r="G49208" s="4" t="s">
        <v>52</v>
      </c>
      <c r="H49208" s="4" t="s">
        <v>196</v>
      </c>
      <c r="J49208">
        <v>369026</v>
      </c>
      <c r="K49208" s="4" t="s">
        <v>106</v>
      </c>
      <c r="L49208" s="4" t="s">
        <v>207</v>
      </c>
      <c r="N49208">
        <v>562485</v>
      </c>
      <c r="O49208" s="4" t="s">
        <v>156</v>
      </c>
      <c r="P49208" s="4" t="s">
        <v>212</v>
      </c>
    </row>
    <row r="49209" spans="1:16">
      <c r="A49209">
        <v>375248</v>
      </c>
      <c r="B49209">
        <v>2017</v>
      </c>
      <c r="C49209" s="4" t="s">
        <v>37</v>
      </c>
      <c r="D49209" s="4" t="s">
        <v>151</v>
      </c>
      <c r="F49209">
        <v>600306</v>
      </c>
      <c r="G49209" s="4" t="s">
        <v>52</v>
      </c>
      <c r="H49209" s="4" t="s">
        <v>196</v>
      </c>
      <c r="J49209">
        <v>369354</v>
      </c>
      <c r="K49209" s="4" t="s">
        <v>106</v>
      </c>
      <c r="L49209" s="4" t="s">
        <v>207</v>
      </c>
      <c r="N49209">
        <v>562487</v>
      </c>
      <c r="O49209" s="4" t="s">
        <v>156</v>
      </c>
      <c r="P49209" s="4" t="s">
        <v>212</v>
      </c>
    </row>
    <row r="49210" spans="1:16">
      <c r="A49210">
        <v>375256</v>
      </c>
      <c r="B49210">
        <v>2017</v>
      </c>
      <c r="C49210" s="4" t="s">
        <v>37</v>
      </c>
      <c r="D49210" s="4" t="s">
        <v>151</v>
      </c>
      <c r="F49210">
        <v>600326</v>
      </c>
      <c r="G49210" s="4" t="s">
        <v>53</v>
      </c>
      <c r="H49210" s="4" t="s">
        <v>196</v>
      </c>
      <c r="J49210">
        <v>369424</v>
      </c>
      <c r="K49210" s="4" t="s">
        <v>121</v>
      </c>
      <c r="L49210" s="4" t="s">
        <v>206</v>
      </c>
      <c r="N49210">
        <v>562490</v>
      </c>
      <c r="O49210" s="4" t="s">
        <v>158</v>
      </c>
      <c r="P49210" s="4" t="s">
        <v>212</v>
      </c>
    </row>
    <row r="49211" spans="1:16">
      <c r="A49211">
        <v>375257</v>
      </c>
      <c r="B49211">
        <v>2017</v>
      </c>
      <c r="C49211" s="4" t="s">
        <v>37</v>
      </c>
      <c r="D49211" s="4" t="s">
        <v>151</v>
      </c>
      <c r="F49211">
        <v>357422</v>
      </c>
      <c r="G49211" s="4" t="s">
        <v>54</v>
      </c>
      <c r="H49211" s="4" t="s">
        <v>197</v>
      </c>
      <c r="J49211">
        <v>369492</v>
      </c>
      <c r="K49211" s="4" t="s">
        <v>134</v>
      </c>
      <c r="L49211" s="4" t="s">
        <v>210</v>
      </c>
      <c r="N49211">
        <v>562501</v>
      </c>
      <c r="O49211" s="4" t="s">
        <v>157</v>
      </c>
      <c r="P49211" s="4" t="s">
        <v>213</v>
      </c>
    </row>
    <row r="49212" spans="1:16">
      <c r="A49212">
        <v>375265</v>
      </c>
      <c r="B49212">
        <v>2017</v>
      </c>
      <c r="C49212" s="4" t="s">
        <v>37</v>
      </c>
      <c r="D49212" s="4" t="s">
        <v>151</v>
      </c>
      <c r="F49212">
        <v>357386</v>
      </c>
      <c r="G49212" s="4" t="s">
        <v>54</v>
      </c>
      <c r="H49212" s="4" t="s">
        <v>197</v>
      </c>
      <c r="J49212">
        <v>369664</v>
      </c>
      <c r="K49212" s="4" t="s">
        <v>127</v>
      </c>
      <c r="L49212" s="4" t="s">
        <v>208</v>
      </c>
      <c r="N49212">
        <v>562504</v>
      </c>
      <c r="O49212" s="4" t="s">
        <v>161</v>
      </c>
      <c r="P49212" s="4" t="s">
        <v>212</v>
      </c>
    </row>
    <row r="49213" spans="1:16">
      <c r="A49213">
        <v>375284</v>
      </c>
      <c r="B49213">
        <v>2017</v>
      </c>
      <c r="C49213" s="4" t="s">
        <v>37</v>
      </c>
      <c r="D49213" s="4" t="s">
        <v>151</v>
      </c>
      <c r="F49213">
        <v>474619</v>
      </c>
      <c r="G49213" s="4" t="s">
        <v>55</v>
      </c>
      <c r="H49213" s="4" t="s">
        <v>196</v>
      </c>
      <c r="J49213">
        <v>369749</v>
      </c>
      <c r="K49213" s="4" t="s">
        <v>120</v>
      </c>
      <c r="L49213" s="4" t="s">
        <v>210</v>
      </c>
      <c r="N49213">
        <v>562508</v>
      </c>
      <c r="O49213" s="4" t="s">
        <v>157</v>
      </c>
      <c r="P49213" s="4" t="s">
        <v>213</v>
      </c>
    </row>
    <row r="49214" spans="1:16">
      <c r="A49214">
        <v>375669</v>
      </c>
      <c r="B49214">
        <v>2017</v>
      </c>
      <c r="C49214" s="4" t="s">
        <v>37</v>
      </c>
      <c r="D49214" s="4" t="s">
        <v>151</v>
      </c>
      <c r="F49214">
        <v>386601</v>
      </c>
      <c r="G49214" s="4" t="s">
        <v>53</v>
      </c>
      <c r="H49214" s="4" t="s">
        <v>196</v>
      </c>
      <c r="J49214">
        <v>369857</v>
      </c>
      <c r="K49214" s="4" t="s">
        <v>103</v>
      </c>
      <c r="L49214" s="4" t="s">
        <v>204</v>
      </c>
      <c r="N49214">
        <v>562513</v>
      </c>
      <c r="O49214" s="4" t="s">
        <v>157</v>
      </c>
      <c r="P49214" s="4" t="s">
        <v>213</v>
      </c>
    </row>
    <row r="49215" spans="1:16">
      <c r="A49215">
        <v>358532</v>
      </c>
      <c r="B49215">
        <v>2017</v>
      </c>
      <c r="C49215" s="4" t="s">
        <v>37</v>
      </c>
      <c r="D49215" s="4" t="s">
        <v>151</v>
      </c>
      <c r="F49215">
        <v>391203</v>
      </c>
      <c r="G49215" s="4" t="s">
        <v>55</v>
      </c>
      <c r="H49215" s="4" t="s">
        <v>196</v>
      </c>
      <c r="J49215">
        <v>369884</v>
      </c>
      <c r="K49215" s="4" t="s">
        <v>115</v>
      </c>
      <c r="L49215" s="4" t="s">
        <v>206</v>
      </c>
      <c r="N49215">
        <v>562516</v>
      </c>
      <c r="O49215" s="4" t="s">
        <v>156</v>
      </c>
      <c r="P49215" s="4" t="s">
        <v>212</v>
      </c>
    </row>
    <row r="49216" spans="1:16">
      <c r="A49216">
        <v>368169</v>
      </c>
      <c r="B49216">
        <v>2017</v>
      </c>
      <c r="C49216" s="4" t="s">
        <v>37</v>
      </c>
      <c r="D49216" s="4" t="s">
        <v>151</v>
      </c>
      <c r="F49216">
        <v>194494</v>
      </c>
      <c r="G49216" s="4" t="s">
        <v>55</v>
      </c>
      <c r="H49216" s="4" t="s">
        <v>196</v>
      </c>
      <c r="J49216">
        <v>373365</v>
      </c>
      <c r="K49216" s="4" t="s">
        <v>103</v>
      </c>
      <c r="L49216" s="4" t="s">
        <v>204</v>
      </c>
      <c r="N49216">
        <v>562517</v>
      </c>
      <c r="O49216" s="4" t="s">
        <v>172</v>
      </c>
      <c r="P49216" s="4" t="s">
        <v>213</v>
      </c>
    </row>
    <row r="49217" spans="1:16">
      <c r="A49217">
        <v>375909</v>
      </c>
      <c r="B49217">
        <v>2017</v>
      </c>
      <c r="C49217" s="4" t="s">
        <v>37</v>
      </c>
      <c r="D49217" s="4" t="s">
        <v>151</v>
      </c>
      <c r="F49217">
        <v>192242</v>
      </c>
      <c r="G49217" s="4" t="s">
        <v>54</v>
      </c>
      <c r="H49217" s="4" t="s">
        <v>197</v>
      </c>
      <c r="J49217">
        <v>373505</v>
      </c>
      <c r="K49217" s="4" t="s">
        <v>106</v>
      </c>
      <c r="L49217" s="4" t="s">
        <v>207</v>
      </c>
      <c r="N49217">
        <v>562518</v>
      </c>
      <c r="O49217" s="4" t="s">
        <v>156</v>
      </c>
      <c r="P49217" s="4" t="s">
        <v>212</v>
      </c>
    </row>
    <row r="49218" spans="1:16">
      <c r="A49218">
        <v>365730</v>
      </c>
      <c r="B49218">
        <v>2017</v>
      </c>
      <c r="C49218" s="4" t="s">
        <v>37</v>
      </c>
      <c r="D49218" s="4" t="s">
        <v>151</v>
      </c>
      <c r="F49218">
        <v>192243</v>
      </c>
      <c r="G49218" s="4" t="s">
        <v>54</v>
      </c>
      <c r="H49218" s="4" t="s">
        <v>197</v>
      </c>
      <c r="J49218">
        <v>373644</v>
      </c>
      <c r="K49218" s="4" t="s">
        <v>127</v>
      </c>
      <c r="L49218" s="4" t="s">
        <v>208</v>
      </c>
      <c r="N49218">
        <v>562521</v>
      </c>
      <c r="O49218" s="4" t="s">
        <v>161</v>
      </c>
      <c r="P49218" s="4" t="s">
        <v>212</v>
      </c>
    </row>
    <row r="49219" spans="1:16">
      <c r="A49219">
        <v>369074</v>
      </c>
      <c r="B49219">
        <v>2017</v>
      </c>
      <c r="C49219" s="4" t="s">
        <v>37</v>
      </c>
      <c r="D49219" s="4" t="s">
        <v>151</v>
      </c>
      <c r="F49219">
        <v>194313</v>
      </c>
      <c r="G49219" s="4" t="s">
        <v>54</v>
      </c>
      <c r="H49219" s="4" t="s">
        <v>197</v>
      </c>
      <c r="J49219">
        <v>373781</v>
      </c>
      <c r="K49219" s="4" t="s">
        <v>117</v>
      </c>
      <c r="L49219" s="4" t="s">
        <v>206</v>
      </c>
      <c r="N49219">
        <v>562527</v>
      </c>
      <c r="O49219" s="4" t="s">
        <v>160</v>
      </c>
      <c r="P49219" s="4" t="s">
        <v>215</v>
      </c>
    </row>
    <row r="49220" spans="1:16">
      <c r="A49220">
        <v>375725</v>
      </c>
      <c r="B49220">
        <v>2017</v>
      </c>
      <c r="C49220" s="4" t="s">
        <v>37</v>
      </c>
      <c r="D49220" s="4" t="s">
        <v>151</v>
      </c>
      <c r="F49220">
        <v>194495</v>
      </c>
      <c r="G49220" s="4" t="s">
        <v>55</v>
      </c>
      <c r="H49220" s="4" t="s">
        <v>196</v>
      </c>
      <c r="J49220">
        <v>373875</v>
      </c>
      <c r="K49220" s="4" t="s">
        <v>103</v>
      </c>
      <c r="L49220" s="4" t="s">
        <v>204</v>
      </c>
      <c r="N49220">
        <v>562530</v>
      </c>
      <c r="O49220" s="4" t="s">
        <v>157</v>
      </c>
      <c r="P49220" s="4" t="s">
        <v>213</v>
      </c>
    </row>
    <row r="49221" spans="1:16">
      <c r="A49221">
        <v>368705</v>
      </c>
      <c r="B49221">
        <v>2017</v>
      </c>
      <c r="C49221" s="4" t="s">
        <v>37</v>
      </c>
      <c r="D49221" s="4" t="s">
        <v>151</v>
      </c>
      <c r="F49221">
        <v>194496</v>
      </c>
      <c r="G49221" s="4" t="s">
        <v>54</v>
      </c>
      <c r="H49221" s="4" t="s">
        <v>197</v>
      </c>
      <c r="J49221">
        <v>373943</v>
      </c>
      <c r="K49221" s="4" t="s">
        <v>107</v>
      </c>
      <c r="L49221" s="4" t="s">
        <v>208</v>
      </c>
      <c r="N49221">
        <v>562532</v>
      </c>
      <c r="O49221" s="4" t="s">
        <v>172</v>
      </c>
      <c r="P49221" s="4" t="s">
        <v>213</v>
      </c>
    </row>
    <row r="49222" spans="1:16">
      <c r="A49222">
        <v>368947</v>
      </c>
      <c r="B49222">
        <v>2017</v>
      </c>
      <c r="C49222" s="4" t="s">
        <v>37</v>
      </c>
      <c r="D49222" s="4" t="s">
        <v>151</v>
      </c>
      <c r="F49222">
        <v>190226</v>
      </c>
      <c r="G49222" s="4" t="s">
        <v>54</v>
      </c>
      <c r="H49222" s="4" t="s">
        <v>197</v>
      </c>
      <c r="J49222">
        <v>373944</v>
      </c>
      <c r="K49222" s="4" t="s">
        <v>106</v>
      </c>
      <c r="L49222" s="4" t="s">
        <v>207</v>
      </c>
      <c r="N49222">
        <v>562538</v>
      </c>
      <c r="O49222" s="4" t="s">
        <v>157</v>
      </c>
      <c r="P49222" s="4" t="s">
        <v>213</v>
      </c>
    </row>
    <row r="49223" spans="1:16">
      <c r="A49223">
        <v>369674</v>
      </c>
      <c r="B49223">
        <v>2017</v>
      </c>
      <c r="C49223" s="4" t="s">
        <v>37</v>
      </c>
      <c r="D49223" s="4" t="s">
        <v>151</v>
      </c>
      <c r="F49223">
        <v>194314</v>
      </c>
      <c r="G49223" s="4" t="s">
        <v>55</v>
      </c>
      <c r="H49223" s="4" t="s">
        <v>196</v>
      </c>
      <c r="J49223">
        <v>373984</v>
      </c>
      <c r="K49223" s="4" t="s">
        <v>103</v>
      </c>
      <c r="L49223" s="4" t="s">
        <v>204</v>
      </c>
      <c r="N49223">
        <v>562539</v>
      </c>
      <c r="O49223" s="4" t="s">
        <v>172</v>
      </c>
      <c r="P49223" s="4" t="s">
        <v>213</v>
      </c>
    </row>
    <row r="49224" spans="1:16">
      <c r="A49224">
        <v>375707</v>
      </c>
      <c r="B49224">
        <v>2017</v>
      </c>
      <c r="C49224" s="4" t="s">
        <v>37</v>
      </c>
      <c r="D49224" s="4" t="s">
        <v>151</v>
      </c>
      <c r="F49224">
        <v>190657</v>
      </c>
      <c r="G49224" s="4" t="s">
        <v>54</v>
      </c>
      <c r="H49224" s="4" t="s">
        <v>197</v>
      </c>
      <c r="J49224">
        <v>374025</v>
      </c>
      <c r="K49224" s="4" t="s">
        <v>120</v>
      </c>
      <c r="L49224" s="4" t="s">
        <v>210</v>
      </c>
      <c r="N49224">
        <v>562550</v>
      </c>
      <c r="O49224" s="4" t="s">
        <v>172</v>
      </c>
      <c r="P49224" s="4" t="s">
        <v>213</v>
      </c>
    </row>
    <row r="49225" spans="1:16">
      <c r="A49225">
        <v>358547</v>
      </c>
      <c r="B49225">
        <v>2017</v>
      </c>
      <c r="C49225" s="4" t="s">
        <v>37</v>
      </c>
      <c r="D49225" s="4" t="s">
        <v>151</v>
      </c>
      <c r="F49225">
        <v>193413</v>
      </c>
      <c r="G49225" s="4" t="s">
        <v>54</v>
      </c>
      <c r="H49225" s="4" t="s">
        <v>197</v>
      </c>
      <c r="J49225">
        <v>374097</v>
      </c>
      <c r="K49225" s="4" t="s">
        <v>103</v>
      </c>
      <c r="L49225" s="4" t="s">
        <v>204</v>
      </c>
      <c r="N49225">
        <v>562565</v>
      </c>
      <c r="O49225" s="4" t="s">
        <v>158</v>
      </c>
      <c r="P49225" s="4" t="s">
        <v>212</v>
      </c>
    </row>
    <row r="49226" spans="1:16">
      <c r="A49226">
        <v>358559</v>
      </c>
      <c r="B49226">
        <v>2017</v>
      </c>
      <c r="C49226" s="4" t="s">
        <v>37</v>
      </c>
      <c r="D49226" s="4" t="s">
        <v>151</v>
      </c>
      <c r="F49226">
        <v>192244</v>
      </c>
      <c r="G49226" s="4" t="s">
        <v>54</v>
      </c>
      <c r="H49226" s="4" t="s">
        <v>197</v>
      </c>
      <c r="J49226">
        <v>374114</v>
      </c>
      <c r="K49226" s="4" t="s">
        <v>103</v>
      </c>
      <c r="L49226" s="4" t="s">
        <v>204</v>
      </c>
      <c r="N49226">
        <v>562573</v>
      </c>
      <c r="O49226" s="4" t="s">
        <v>156</v>
      </c>
      <c r="P49226" s="4" t="s">
        <v>212</v>
      </c>
    </row>
    <row r="49227" spans="1:16">
      <c r="A49227">
        <v>358570</v>
      </c>
      <c r="B49227">
        <v>2017</v>
      </c>
      <c r="C49227" s="4" t="s">
        <v>37</v>
      </c>
      <c r="D49227" s="4" t="s">
        <v>151</v>
      </c>
      <c r="F49227">
        <v>194406</v>
      </c>
      <c r="G49227" s="4" t="s">
        <v>55</v>
      </c>
      <c r="H49227" s="4" t="s">
        <v>196</v>
      </c>
      <c r="J49227">
        <v>374118</v>
      </c>
      <c r="K49227" s="4" t="s">
        <v>107</v>
      </c>
      <c r="L49227" s="4" t="s">
        <v>208</v>
      </c>
      <c r="N49227">
        <v>562580</v>
      </c>
      <c r="O49227" s="4" t="s">
        <v>158</v>
      </c>
      <c r="P49227" s="4" t="s">
        <v>212</v>
      </c>
    </row>
    <row r="49228" spans="1:16">
      <c r="A49228">
        <v>365507</v>
      </c>
      <c r="B49228">
        <v>2017</v>
      </c>
      <c r="C49228" s="4" t="s">
        <v>37</v>
      </c>
      <c r="D49228" s="4" t="s">
        <v>151</v>
      </c>
      <c r="F49228">
        <v>190658</v>
      </c>
      <c r="G49228" s="4" t="s">
        <v>54</v>
      </c>
      <c r="H49228" s="4" t="s">
        <v>197</v>
      </c>
      <c r="J49228">
        <v>374183</v>
      </c>
      <c r="K49228" s="4" t="s">
        <v>110</v>
      </c>
      <c r="L49228" s="4" t="s">
        <v>209</v>
      </c>
      <c r="N49228">
        <v>562582</v>
      </c>
      <c r="O49228" s="4" t="s">
        <v>156</v>
      </c>
      <c r="P49228" s="4" t="s">
        <v>212</v>
      </c>
    </row>
    <row r="49229" spans="1:16">
      <c r="A49229">
        <v>367419</v>
      </c>
      <c r="B49229">
        <v>2017</v>
      </c>
      <c r="C49229" s="4" t="s">
        <v>37</v>
      </c>
      <c r="D49229" s="4" t="s">
        <v>151</v>
      </c>
      <c r="F49229">
        <v>192246</v>
      </c>
      <c r="G49229" s="4" t="s">
        <v>54</v>
      </c>
      <c r="H49229" s="4" t="s">
        <v>197</v>
      </c>
      <c r="J49229">
        <v>374235</v>
      </c>
      <c r="K49229" s="4" t="s">
        <v>103</v>
      </c>
      <c r="L49229" s="4" t="s">
        <v>204</v>
      </c>
      <c r="N49229">
        <v>562587</v>
      </c>
      <c r="O49229" s="4" t="s">
        <v>161</v>
      </c>
      <c r="P49229" s="4" t="s">
        <v>212</v>
      </c>
    </row>
    <row r="49230" spans="1:16">
      <c r="A49230">
        <v>367565</v>
      </c>
      <c r="B49230">
        <v>2017</v>
      </c>
      <c r="C49230" s="4" t="s">
        <v>37</v>
      </c>
      <c r="D49230" s="4" t="s">
        <v>151</v>
      </c>
      <c r="F49230">
        <v>192247</v>
      </c>
      <c r="G49230" s="4" t="s">
        <v>54</v>
      </c>
      <c r="H49230" s="4" t="s">
        <v>197</v>
      </c>
      <c r="J49230">
        <v>374374</v>
      </c>
      <c r="K49230" s="4" t="s">
        <v>107</v>
      </c>
      <c r="L49230" s="4" t="s">
        <v>208</v>
      </c>
      <c r="N49230">
        <v>562598</v>
      </c>
      <c r="O49230" s="4" t="s">
        <v>163</v>
      </c>
      <c r="P49230" s="4" t="s">
        <v>212</v>
      </c>
    </row>
    <row r="49231" spans="1:16">
      <c r="A49231">
        <v>367727</v>
      </c>
      <c r="B49231">
        <v>2017</v>
      </c>
      <c r="C49231" s="4" t="s">
        <v>37</v>
      </c>
      <c r="D49231" s="4" t="s">
        <v>151</v>
      </c>
      <c r="F49231">
        <v>192248</v>
      </c>
      <c r="G49231" s="4" t="s">
        <v>54</v>
      </c>
      <c r="H49231" s="4" t="s">
        <v>197</v>
      </c>
      <c r="J49231">
        <v>374443</v>
      </c>
      <c r="K49231" s="4" t="s">
        <v>126</v>
      </c>
      <c r="L49231" s="4" t="s">
        <v>206</v>
      </c>
      <c r="N49231">
        <v>562599</v>
      </c>
      <c r="O49231" s="4" t="s">
        <v>161</v>
      </c>
      <c r="P49231" s="4" t="s">
        <v>212</v>
      </c>
    </row>
    <row r="49232" spans="1:16">
      <c r="A49232">
        <v>368452</v>
      </c>
      <c r="B49232">
        <v>2017</v>
      </c>
      <c r="C49232" s="4" t="s">
        <v>37</v>
      </c>
      <c r="D49232" s="4" t="s">
        <v>151</v>
      </c>
      <c r="F49232">
        <v>192249</v>
      </c>
      <c r="G49232" s="4" t="s">
        <v>64</v>
      </c>
      <c r="H49232" s="4" t="s">
        <v>199</v>
      </c>
      <c r="J49232">
        <v>374503</v>
      </c>
      <c r="K49232" s="4" t="s">
        <v>113</v>
      </c>
      <c r="L49232" s="4" t="s">
        <v>113</v>
      </c>
      <c r="N49232">
        <v>562601</v>
      </c>
      <c r="O49232" s="4" t="s">
        <v>159</v>
      </c>
      <c r="P49232" s="4" t="s">
        <v>214</v>
      </c>
    </row>
    <row r="49233" spans="1:16">
      <c r="A49233">
        <v>358569</v>
      </c>
      <c r="B49233">
        <v>2017</v>
      </c>
      <c r="C49233" s="4" t="s">
        <v>37</v>
      </c>
      <c r="D49233" s="4" t="s">
        <v>151</v>
      </c>
      <c r="F49233">
        <v>192250</v>
      </c>
      <c r="G49233" s="4" t="s">
        <v>54</v>
      </c>
      <c r="H49233" s="4" t="s">
        <v>197</v>
      </c>
      <c r="J49233">
        <v>374589</v>
      </c>
      <c r="K49233" s="4" t="s">
        <v>103</v>
      </c>
      <c r="L49233" s="4" t="s">
        <v>204</v>
      </c>
      <c r="N49233">
        <v>562602</v>
      </c>
      <c r="O49233" s="4" t="s">
        <v>160</v>
      </c>
      <c r="P49233" s="4" t="s">
        <v>215</v>
      </c>
    </row>
    <row r="49234" spans="1:16">
      <c r="A49234">
        <v>367535</v>
      </c>
      <c r="B49234">
        <v>2017</v>
      </c>
      <c r="C49234" s="4" t="s">
        <v>37</v>
      </c>
      <c r="D49234" s="4" t="s">
        <v>151</v>
      </c>
      <c r="F49234">
        <v>192251</v>
      </c>
      <c r="G49234" s="4" t="s">
        <v>54</v>
      </c>
      <c r="H49234" s="4" t="s">
        <v>197</v>
      </c>
      <c r="J49234">
        <v>374743</v>
      </c>
      <c r="K49234" s="4" t="s">
        <v>122</v>
      </c>
      <c r="L49234" s="4" t="s">
        <v>206</v>
      </c>
      <c r="N49234">
        <v>562603</v>
      </c>
      <c r="O49234" s="4" t="s">
        <v>172</v>
      </c>
      <c r="P49234" s="4" t="s">
        <v>213</v>
      </c>
    </row>
    <row r="49235" spans="1:16">
      <c r="A49235">
        <v>358579</v>
      </c>
      <c r="B49235">
        <v>2017</v>
      </c>
      <c r="C49235" s="4" t="s">
        <v>37</v>
      </c>
      <c r="D49235" s="4" t="s">
        <v>151</v>
      </c>
      <c r="F49235">
        <v>192252</v>
      </c>
      <c r="G49235" s="4" t="s">
        <v>54</v>
      </c>
      <c r="H49235" s="4" t="s">
        <v>197</v>
      </c>
      <c r="J49235">
        <v>374782</v>
      </c>
      <c r="K49235" s="4" t="s">
        <v>128</v>
      </c>
      <c r="L49235" s="4" t="s">
        <v>211</v>
      </c>
      <c r="N49235">
        <v>562605</v>
      </c>
      <c r="O49235" s="4" t="s">
        <v>161</v>
      </c>
      <c r="P49235" s="4" t="s">
        <v>212</v>
      </c>
    </row>
    <row r="49236" spans="1:16">
      <c r="A49236">
        <v>368805</v>
      </c>
      <c r="B49236">
        <v>2017</v>
      </c>
      <c r="C49236" s="4" t="s">
        <v>37</v>
      </c>
      <c r="D49236" s="4" t="s">
        <v>151</v>
      </c>
      <c r="F49236">
        <v>192253</v>
      </c>
      <c r="G49236" s="4" t="s">
        <v>54</v>
      </c>
      <c r="H49236" s="4" t="s">
        <v>197</v>
      </c>
      <c r="J49236">
        <v>374919</v>
      </c>
      <c r="K49236" s="4" t="s">
        <v>127</v>
      </c>
      <c r="L49236" s="4" t="s">
        <v>208</v>
      </c>
      <c r="N49236">
        <v>562622</v>
      </c>
      <c r="O49236" s="4" t="s">
        <v>161</v>
      </c>
      <c r="P49236" s="4" t="s">
        <v>212</v>
      </c>
    </row>
    <row r="49237" spans="1:16">
      <c r="A49237">
        <v>361175</v>
      </c>
      <c r="B49237">
        <v>2017</v>
      </c>
      <c r="C49237" s="4" t="s">
        <v>37</v>
      </c>
      <c r="D49237" s="4" t="s">
        <v>151</v>
      </c>
      <c r="F49237">
        <v>192245</v>
      </c>
      <c r="G49237" s="4" t="s">
        <v>54</v>
      </c>
      <c r="H49237" s="4" t="s">
        <v>197</v>
      </c>
      <c r="J49237">
        <v>375027</v>
      </c>
      <c r="K49237" s="4" t="s">
        <v>116</v>
      </c>
      <c r="L49237" s="4" t="s">
        <v>206</v>
      </c>
      <c r="N49237">
        <v>562637</v>
      </c>
      <c r="O49237" s="4" t="s">
        <v>156</v>
      </c>
      <c r="P49237" s="4" t="s">
        <v>212</v>
      </c>
    </row>
    <row r="49238" spans="1:16">
      <c r="A49238">
        <v>190517</v>
      </c>
      <c r="B49238">
        <v>2017</v>
      </c>
      <c r="C49238" s="4" t="s">
        <v>38</v>
      </c>
      <c r="D49238" s="4" t="s">
        <v>153</v>
      </c>
      <c r="F49238">
        <v>191614</v>
      </c>
      <c r="G49238" s="4" t="s">
        <v>54</v>
      </c>
      <c r="H49238" s="4" t="s">
        <v>197</v>
      </c>
      <c r="J49238">
        <v>375075</v>
      </c>
      <c r="K49238" s="4" t="s">
        <v>114</v>
      </c>
      <c r="L49238" s="4" t="s">
        <v>204</v>
      </c>
      <c r="N49238">
        <v>562642</v>
      </c>
      <c r="O49238" s="4" t="s">
        <v>163</v>
      </c>
      <c r="P49238" s="4" t="s">
        <v>212</v>
      </c>
    </row>
    <row r="49239" spans="1:16">
      <c r="A49239">
        <v>192999</v>
      </c>
      <c r="B49239">
        <v>2017</v>
      </c>
      <c r="C49239" s="4" t="s">
        <v>38</v>
      </c>
      <c r="D49239" s="4" t="s">
        <v>153</v>
      </c>
      <c r="F49239">
        <v>194407</v>
      </c>
      <c r="G49239" s="4" t="s">
        <v>54</v>
      </c>
      <c r="H49239" s="4" t="s">
        <v>197</v>
      </c>
      <c r="J49239">
        <v>375091</v>
      </c>
      <c r="K49239" s="4" t="s">
        <v>107</v>
      </c>
      <c r="L49239" s="4" t="s">
        <v>208</v>
      </c>
      <c r="N49239">
        <v>562648</v>
      </c>
      <c r="O49239" s="4" t="s">
        <v>161</v>
      </c>
      <c r="P49239" s="4" t="s">
        <v>212</v>
      </c>
    </row>
    <row r="49240" spans="1:16">
      <c r="A49240">
        <v>193000</v>
      </c>
      <c r="B49240">
        <v>2017</v>
      </c>
      <c r="C49240" s="4" t="s">
        <v>38</v>
      </c>
      <c r="D49240" s="4" t="s">
        <v>153</v>
      </c>
      <c r="F49240">
        <v>190659</v>
      </c>
      <c r="G49240" s="4" t="s">
        <v>54</v>
      </c>
      <c r="H49240" s="4" t="s">
        <v>197</v>
      </c>
      <c r="J49240">
        <v>375106</v>
      </c>
      <c r="K49240" s="4" t="s">
        <v>118</v>
      </c>
      <c r="L49240" s="4" t="s">
        <v>205</v>
      </c>
      <c r="N49240">
        <v>562659</v>
      </c>
      <c r="O49240" s="4" t="s">
        <v>156</v>
      </c>
      <c r="P49240" s="4" t="s">
        <v>212</v>
      </c>
    </row>
    <row r="49241" spans="1:16">
      <c r="A49241">
        <v>192153</v>
      </c>
      <c r="B49241">
        <v>2017</v>
      </c>
      <c r="C49241" s="4" t="s">
        <v>38</v>
      </c>
      <c r="D49241" s="4" t="s">
        <v>153</v>
      </c>
      <c r="F49241">
        <v>194575</v>
      </c>
      <c r="G49241" s="4" t="s">
        <v>55</v>
      </c>
      <c r="H49241" s="4" t="s">
        <v>196</v>
      </c>
      <c r="J49241">
        <v>375176</v>
      </c>
      <c r="K49241" s="4" t="s">
        <v>107</v>
      </c>
      <c r="L49241" s="4" t="s">
        <v>208</v>
      </c>
      <c r="N49241">
        <v>562665</v>
      </c>
      <c r="O49241" s="4" t="s">
        <v>156</v>
      </c>
      <c r="P49241" s="4" t="s">
        <v>212</v>
      </c>
    </row>
    <row r="49242" spans="1:16">
      <c r="A49242">
        <v>192152</v>
      </c>
      <c r="B49242">
        <v>2017</v>
      </c>
      <c r="C49242" s="4" t="s">
        <v>38</v>
      </c>
      <c r="D49242" s="4" t="s">
        <v>153</v>
      </c>
      <c r="F49242">
        <v>194576</v>
      </c>
      <c r="G49242" s="4" t="s">
        <v>55</v>
      </c>
      <c r="H49242" s="4" t="s">
        <v>196</v>
      </c>
      <c r="J49242">
        <v>375199</v>
      </c>
      <c r="K49242" s="4" t="s">
        <v>106</v>
      </c>
      <c r="L49242" s="4" t="s">
        <v>207</v>
      </c>
      <c r="N49242">
        <v>589808</v>
      </c>
      <c r="O49242" s="4" t="s">
        <v>156</v>
      </c>
      <c r="P49242" s="4" t="s">
        <v>212</v>
      </c>
    </row>
    <row r="49243" spans="1:16">
      <c r="A49243">
        <v>193001</v>
      </c>
      <c r="B49243">
        <v>2017</v>
      </c>
      <c r="C49243" s="4" t="s">
        <v>38</v>
      </c>
      <c r="D49243" s="4" t="s">
        <v>153</v>
      </c>
      <c r="F49243">
        <v>194577</v>
      </c>
      <c r="G49243" s="4" t="s">
        <v>55</v>
      </c>
      <c r="H49243" s="4" t="s">
        <v>196</v>
      </c>
      <c r="J49243">
        <v>375261</v>
      </c>
      <c r="K49243" s="4" t="s">
        <v>146</v>
      </c>
      <c r="L49243" s="4" t="s">
        <v>207</v>
      </c>
      <c r="N49243">
        <v>589810</v>
      </c>
      <c r="O49243" s="4" t="s">
        <v>157</v>
      </c>
      <c r="P49243" s="4" t="s">
        <v>213</v>
      </c>
    </row>
    <row r="49244" spans="1:16">
      <c r="A49244">
        <v>193002</v>
      </c>
      <c r="B49244">
        <v>2017</v>
      </c>
      <c r="C49244" s="4" t="s">
        <v>38</v>
      </c>
      <c r="D49244" s="4" t="s">
        <v>153</v>
      </c>
      <c r="F49244">
        <v>194578</v>
      </c>
      <c r="G49244" s="4" t="s">
        <v>55</v>
      </c>
      <c r="H49244" s="4" t="s">
        <v>196</v>
      </c>
      <c r="J49244">
        <v>375531</v>
      </c>
      <c r="K49244" s="4" t="s">
        <v>103</v>
      </c>
      <c r="L49244" s="4" t="s">
        <v>204</v>
      </c>
      <c r="N49244">
        <v>589823</v>
      </c>
      <c r="O49244" s="4" t="s">
        <v>169</v>
      </c>
      <c r="P49244" s="4" t="s">
        <v>213</v>
      </c>
    </row>
    <row r="49245" spans="1:16">
      <c r="A49245">
        <v>321225</v>
      </c>
      <c r="B49245">
        <v>2017</v>
      </c>
      <c r="C49245" s="4" t="s">
        <v>38</v>
      </c>
      <c r="D49245" s="4" t="s">
        <v>153</v>
      </c>
      <c r="F49245">
        <v>194579</v>
      </c>
      <c r="G49245" s="4" t="s">
        <v>55</v>
      </c>
      <c r="H49245" s="4" t="s">
        <v>196</v>
      </c>
      <c r="J49245">
        <v>375627</v>
      </c>
      <c r="K49245" s="4" t="s">
        <v>103</v>
      </c>
      <c r="L49245" s="4" t="s">
        <v>204</v>
      </c>
      <c r="N49245">
        <v>589839</v>
      </c>
      <c r="O49245" s="4" t="s">
        <v>156</v>
      </c>
      <c r="P49245" s="4" t="s">
        <v>212</v>
      </c>
    </row>
    <row r="49246" spans="1:16">
      <c r="A49246">
        <v>192154</v>
      </c>
      <c r="B49246">
        <v>2017</v>
      </c>
      <c r="C49246" s="4" t="s">
        <v>38</v>
      </c>
      <c r="D49246" s="4" t="s">
        <v>153</v>
      </c>
      <c r="F49246">
        <v>190215</v>
      </c>
      <c r="G49246" s="4" t="s">
        <v>54</v>
      </c>
      <c r="H49246" s="4" t="s">
        <v>197</v>
      </c>
      <c r="J49246">
        <v>375729</v>
      </c>
      <c r="K49246" s="4" t="s">
        <v>124</v>
      </c>
      <c r="L49246" s="4" t="s">
        <v>206</v>
      </c>
      <c r="N49246">
        <v>589915</v>
      </c>
      <c r="O49246" s="4" t="s">
        <v>156</v>
      </c>
      <c r="P49246" s="4" t="s">
        <v>212</v>
      </c>
    </row>
    <row r="49247" spans="1:16">
      <c r="A49247">
        <v>192160</v>
      </c>
      <c r="B49247">
        <v>2017</v>
      </c>
      <c r="C49247" s="4" t="s">
        <v>38</v>
      </c>
      <c r="D49247" s="4" t="s">
        <v>153</v>
      </c>
      <c r="F49247">
        <v>192254</v>
      </c>
      <c r="G49247" s="4" t="s">
        <v>54</v>
      </c>
      <c r="H49247" s="4" t="s">
        <v>197</v>
      </c>
      <c r="J49247">
        <v>375737</v>
      </c>
      <c r="K49247" s="4" t="s">
        <v>115</v>
      </c>
      <c r="L49247" s="4" t="s">
        <v>206</v>
      </c>
      <c r="N49247">
        <v>589916</v>
      </c>
      <c r="O49247" s="4" t="s">
        <v>157</v>
      </c>
      <c r="P49247" s="4" t="s">
        <v>213</v>
      </c>
    </row>
    <row r="49248" spans="1:16">
      <c r="A49248">
        <v>358563</v>
      </c>
      <c r="B49248">
        <v>2017</v>
      </c>
      <c r="C49248" s="4" t="s">
        <v>38</v>
      </c>
      <c r="D49248" s="4" t="s">
        <v>153</v>
      </c>
      <c r="F49248">
        <v>192255</v>
      </c>
      <c r="G49248" s="4" t="s">
        <v>54</v>
      </c>
      <c r="H49248" s="4" t="s">
        <v>197</v>
      </c>
      <c r="J49248">
        <v>375751</v>
      </c>
      <c r="K49248" s="4" t="s">
        <v>107</v>
      </c>
      <c r="L49248" s="4" t="s">
        <v>208</v>
      </c>
      <c r="N49248">
        <v>589944</v>
      </c>
      <c r="O49248" s="4" t="s">
        <v>163</v>
      </c>
      <c r="P49248" s="4" t="s">
        <v>212</v>
      </c>
    </row>
    <row r="49249" spans="1:16">
      <c r="A49249">
        <v>193003</v>
      </c>
      <c r="B49249">
        <v>2017</v>
      </c>
      <c r="C49249" s="4" t="s">
        <v>38</v>
      </c>
      <c r="D49249" s="4" t="s">
        <v>153</v>
      </c>
      <c r="F49249">
        <v>192256</v>
      </c>
      <c r="G49249" s="4" t="s">
        <v>54</v>
      </c>
      <c r="H49249" s="4" t="s">
        <v>197</v>
      </c>
      <c r="J49249">
        <v>375791</v>
      </c>
      <c r="K49249" s="4" t="s">
        <v>108</v>
      </c>
      <c r="L49249" s="4" t="s">
        <v>206</v>
      </c>
      <c r="N49249">
        <v>589950</v>
      </c>
      <c r="O49249" s="4" t="s">
        <v>168</v>
      </c>
      <c r="P49249" s="4" t="s">
        <v>212</v>
      </c>
    </row>
    <row r="49250" spans="1:16">
      <c r="A49250">
        <v>193064</v>
      </c>
      <c r="B49250">
        <v>2017</v>
      </c>
      <c r="C49250" s="4" t="s">
        <v>38</v>
      </c>
      <c r="D49250" s="4" t="s">
        <v>153</v>
      </c>
      <c r="F49250">
        <v>192258</v>
      </c>
      <c r="G49250" s="4" t="s">
        <v>54</v>
      </c>
      <c r="H49250" s="4" t="s">
        <v>197</v>
      </c>
      <c r="J49250">
        <v>375831</v>
      </c>
      <c r="K49250" s="4" t="s">
        <v>103</v>
      </c>
      <c r="L49250" s="4" t="s">
        <v>204</v>
      </c>
      <c r="N49250">
        <v>589993</v>
      </c>
      <c r="O49250" s="4" t="s">
        <v>161</v>
      </c>
      <c r="P49250" s="4" t="s">
        <v>212</v>
      </c>
    </row>
    <row r="49251" spans="1:16">
      <c r="A49251">
        <v>192161</v>
      </c>
      <c r="B49251">
        <v>2017</v>
      </c>
      <c r="C49251" s="4" t="s">
        <v>38</v>
      </c>
      <c r="D49251" s="4" t="s">
        <v>153</v>
      </c>
      <c r="F49251">
        <v>194497</v>
      </c>
      <c r="G49251" s="4" t="s">
        <v>55</v>
      </c>
      <c r="H49251" s="4" t="s">
        <v>196</v>
      </c>
      <c r="J49251">
        <v>368669</v>
      </c>
      <c r="K49251" s="4" t="s">
        <v>108</v>
      </c>
      <c r="L49251" s="4" t="s">
        <v>206</v>
      </c>
      <c r="N49251">
        <v>589994</v>
      </c>
      <c r="O49251" s="4" t="s">
        <v>169</v>
      </c>
      <c r="P49251" s="4" t="s">
        <v>213</v>
      </c>
    </row>
    <row r="49252" spans="1:16">
      <c r="A49252">
        <v>393319</v>
      </c>
      <c r="B49252">
        <v>2017</v>
      </c>
      <c r="C49252" s="4" t="s">
        <v>38</v>
      </c>
      <c r="D49252" s="4" t="s">
        <v>153</v>
      </c>
      <c r="F49252">
        <v>194498</v>
      </c>
      <c r="G49252" s="4" t="s">
        <v>55</v>
      </c>
      <c r="H49252" s="4" t="s">
        <v>196</v>
      </c>
      <c r="J49252">
        <v>189989</v>
      </c>
      <c r="K49252" s="4" t="s">
        <v>114</v>
      </c>
      <c r="L49252" s="4" t="s">
        <v>204</v>
      </c>
      <c r="N49252">
        <v>590014</v>
      </c>
      <c r="O49252" s="4" t="s">
        <v>156</v>
      </c>
      <c r="P49252" s="4" t="s">
        <v>212</v>
      </c>
    </row>
    <row r="49253" spans="1:16">
      <c r="A49253">
        <v>318329</v>
      </c>
      <c r="B49253">
        <v>2017</v>
      </c>
      <c r="C49253" s="4" t="s">
        <v>38</v>
      </c>
      <c r="D49253" s="4" t="s">
        <v>153</v>
      </c>
      <c r="F49253">
        <v>194581</v>
      </c>
      <c r="G49253" s="4" t="s">
        <v>55</v>
      </c>
      <c r="H49253" s="4" t="s">
        <v>196</v>
      </c>
      <c r="J49253">
        <v>367012</v>
      </c>
      <c r="K49253" s="4" t="s">
        <v>114</v>
      </c>
      <c r="L49253" s="4" t="s">
        <v>204</v>
      </c>
      <c r="N49253">
        <v>590061</v>
      </c>
      <c r="O49253" s="4" t="s">
        <v>159</v>
      </c>
      <c r="P49253" s="4" t="s">
        <v>214</v>
      </c>
    </row>
    <row r="49254" spans="1:16">
      <c r="A49254">
        <v>192165</v>
      </c>
      <c r="B49254">
        <v>2017</v>
      </c>
      <c r="C49254" s="4" t="s">
        <v>38</v>
      </c>
      <c r="D49254" s="4" t="s">
        <v>153</v>
      </c>
      <c r="F49254">
        <v>194691</v>
      </c>
      <c r="G49254" s="4" t="s">
        <v>54</v>
      </c>
      <c r="H49254" s="4" t="s">
        <v>197</v>
      </c>
      <c r="J49254">
        <v>358447</v>
      </c>
      <c r="K49254" s="4" t="s">
        <v>106</v>
      </c>
      <c r="L49254" s="4" t="s">
        <v>207</v>
      </c>
      <c r="N49254">
        <v>590062</v>
      </c>
      <c r="O49254" s="4" t="s">
        <v>158</v>
      </c>
      <c r="P49254" s="4" t="s">
        <v>212</v>
      </c>
    </row>
    <row r="49255" spans="1:16">
      <c r="A49255">
        <v>367307</v>
      </c>
      <c r="B49255">
        <v>2017</v>
      </c>
      <c r="C49255" s="4" t="s">
        <v>38</v>
      </c>
      <c r="D49255" s="4" t="s">
        <v>153</v>
      </c>
      <c r="F49255">
        <v>192257</v>
      </c>
      <c r="G49255" s="4" t="s">
        <v>54</v>
      </c>
      <c r="H49255" s="4" t="s">
        <v>197</v>
      </c>
      <c r="J49255">
        <v>374051</v>
      </c>
      <c r="K49255" s="4" t="s">
        <v>106</v>
      </c>
      <c r="L49255" s="4" t="s">
        <v>207</v>
      </c>
      <c r="N49255">
        <v>366694</v>
      </c>
      <c r="O49255" s="4" t="s">
        <v>156</v>
      </c>
      <c r="P49255" s="4" t="s">
        <v>212</v>
      </c>
    </row>
    <row r="49256" spans="1:16">
      <c r="A49256">
        <v>193004</v>
      </c>
      <c r="B49256">
        <v>2017</v>
      </c>
      <c r="C49256" s="4" t="s">
        <v>38</v>
      </c>
      <c r="D49256" s="4" t="s">
        <v>153</v>
      </c>
      <c r="F49256">
        <v>194580</v>
      </c>
      <c r="G49256" s="4" t="s">
        <v>55</v>
      </c>
      <c r="H49256" s="4" t="s">
        <v>196</v>
      </c>
      <c r="J49256">
        <v>374821</v>
      </c>
      <c r="K49256" s="4" t="s">
        <v>127</v>
      </c>
      <c r="L49256" s="4" t="s">
        <v>208</v>
      </c>
      <c r="N49256">
        <v>369347</v>
      </c>
      <c r="O49256" s="4" t="s">
        <v>160</v>
      </c>
      <c r="P49256" s="4" t="s">
        <v>215</v>
      </c>
    </row>
    <row r="49257" spans="1:16">
      <c r="A49257">
        <v>192168</v>
      </c>
      <c r="B49257">
        <v>2017</v>
      </c>
      <c r="C49257" s="4" t="s">
        <v>38</v>
      </c>
      <c r="D49257" s="4" t="s">
        <v>153</v>
      </c>
      <c r="F49257">
        <v>190216</v>
      </c>
      <c r="G49257" s="4" t="s">
        <v>54</v>
      </c>
      <c r="H49257" s="4" t="s">
        <v>197</v>
      </c>
      <c r="J49257">
        <v>375210</v>
      </c>
      <c r="K49257" s="4" t="s">
        <v>106</v>
      </c>
      <c r="L49257" s="4" t="s">
        <v>207</v>
      </c>
      <c r="N49257">
        <v>352783</v>
      </c>
      <c r="O49257" s="4" t="s">
        <v>157</v>
      </c>
      <c r="P49257" s="4" t="s">
        <v>213</v>
      </c>
    </row>
    <row r="49258" spans="1:16">
      <c r="A49258">
        <v>191545</v>
      </c>
      <c r="B49258">
        <v>2017</v>
      </c>
      <c r="C49258" s="4" t="s">
        <v>38</v>
      </c>
      <c r="D49258" s="4" t="s">
        <v>153</v>
      </c>
      <c r="F49258">
        <v>190217</v>
      </c>
      <c r="G49258" s="4" t="s">
        <v>54</v>
      </c>
      <c r="H49258" s="4" t="s">
        <v>197</v>
      </c>
      <c r="J49258">
        <v>375463</v>
      </c>
      <c r="K49258" s="4" t="s">
        <v>106</v>
      </c>
      <c r="L49258" s="4" t="s">
        <v>207</v>
      </c>
      <c r="N49258">
        <v>352783</v>
      </c>
      <c r="O49258" s="4" t="s">
        <v>169</v>
      </c>
      <c r="P49258" s="4" t="s">
        <v>213</v>
      </c>
    </row>
    <row r="49259" spans="1:16">
      <c r="A49259">
        <v>193005</v>
      </c>
      <c r="B49259">
        <v>2017</v>
      </c>
      <c r="C49259" s="4" t="s">
        <v>38</v>
      </c>
      <c r="D49259" s="4" t="s">
        <v>153</v>
      </c>
      <c r="F49259">
        <v>190218</v>
      </c>
      <c r="G49259" s="4" t="s">
        <v>54</v>
      </c>
      <c r="H49259" s="4" t="s">
        <v>197</v>
      </c>
      <c r="J49259">
        <v>375641</v>
      </c>
      <c r="K49259" s="4" t="s">
        <v>103</v>
      </c>
      <c r="L49259" s="4" t="s">
        <v>204</v>
      </c>
      <c r="N49259">
        <v>374047</v>
      </c>
      <c r="O49259" s="4" t="s">
        <v>181</v>
      </c>
      <c r="P49259" s="4" t="s">
        <v>216</v>
      </c>
    </row>
    <row r="49260" spans="1:16">
      <c r="A49260">
        <v>193006</v>
      </c>
      <c r="B49260">
        <v>2017</v>
      </c>
      <c r="C49260" s="4" t="s">
        <v>38</v>
      </c>
      <c r="D49260" s="4" t="s">
        <v>153</v>
      </c>
      <c r="F49260">
        <v>190660</v>
      </c>
      <c r="G49260" s="4" t="s">
        <v>54</v>
      </c>
      <c r="H49260" s="4" t="s">
        <v>197</v>
      </c>
      <c r="J49260">
        <v>375292</v>
      </c>
      <c r="K49260" s="4" t="s">
        <v>131</v>
      </c>
      <c r="L49260" s="4" t="s">
        <v>206</v>
      </c>
      <c r="N49260">
        <v>374065</v>
      </c>
      <c r="O49260" s="4" t="s">
        <v>163</v>
      </c>
      <c r="P49260" s="4" t="s">
        <v>212</v>
      </c>
    </row>
    <row r="49261" spans="1:16">
      <c r="A49261">
        <v>193007</v>
      </c>
      <c r="B49261">
        <v>2017</v>
      </c>
      <c r="C49261" s="4" t="s">
        <v>38</v>
      </c>
      <c r="D49261" s="4" t="s">
        <v>153</v>
      </c>
      <c r="F49261">
        <v>192259</v>
      </c>
      <c r="G49261" s="4" t="s">
        <v>54</v>
      </c>
      <c r="H49261" s="4" t="s">
        <v>197</v>
      </c>
      <c r="J49261">
        <v>375809</v>
      </c>
      <c r="K49261" s="4" t="s">
        <v>114</v>
      </c>
      <c r="L49261" s="4" t="s">
        <v>204</v>
      </c>
      <c r="N49261">
        <v>358278</v>
      </c>
      <c r="O49261" s="4" t="s">
        <v>172</v>
      </c>
      <c r="P49261" s="4" t="s">
        <v>213</v>
      </c>
    </row>
    <row r="49262" spans="1:16">
      <c r="A49262">
        <v>190518</v>
      </c>
      <c r="B49262">
        <v>2017</v>
      </c>
      <c r="C49262" s="4" t="s">
        <v>38</v>
      </c>
      <c r="D49262" s="4" t="s">
        <v>153</v>
      </c>
      <c r="F49262">
        <v>190220</v>
      </c>
      <c r="G49262" s="4" t="s">
        <v>54</v>
      </c>
      <c r="H49262" s="4" t="s">
        <v>197</v>
      </c>
      <c r="J49262">
        <v>373533</v>
      </c>
      <c r="K49262" s="4" t="s">
        <v>103</v>
      </c>
      <c r="L49262" s="4" t="s">
        <v>204</v>
      </c>
      <c r="N49262">
        <v>352203</v>
      </c>
      <c r="O49262" s="4" t="s">
        <v>159</v>
      </c>
      <c r="P49262" s="4" t="s">
        <v>214</v>
      </c>
    </row>
    <row r="49263" spans="1:16">
      <c r="A49263">
        <v>190519</v>
      </c>
      <c r="B49263">
        <v>2017</v>
      </c>
      <c r="C49263" s="4" t="s">
        <v>38</v>
      </c>
      <c r="D49263" s="4" t="s">
        <v>153</v>
      </c>
      <c r="F49263">
        <v>194583</v>
      </c>
      <c r="G49263" s="4" t="s">
        <v>55</v>
      </c>
      <c r="H49263" s="4" t="s">
        <v>196</v>
      </c>
      <c r="J49263">
        <v>373616</v>
      </c>
      <c r="K49263" s="4" t="s">
        <v>103</v>
      </c>
      <c r="L49263" s="4" t="s">
        <v>204</v>
      </c>
      <c r="N49263">
        <v>364124</v>
      </c>
      <c r="O49263" s="4" t="s">
        <v>187</v>
      </c>
      <c r="P49263" s="4" t="s">
        <v>214</v>
      </c>
    </row>
    <row r="49264" spans="1:16">
      <c r="A49264">
        <v>190520</v>
      </c>
      <c r="B49264">
        <v>2017</v>
      </c>
      <c r="C49264" s="4" t="s">
        <v>38</v>
      </c>
      <c r="D49264" s="4" t="s">
        <v>153</v>
      </c>
      <c r="F49264">
        <v>194499</v>
      </c>
      <c r="G49264" s="4" t="s">
        <v>55</v>
      </c>
      <c r="H49264" s="4" t="s">
        <v>196</v>
      </c>
      <c r="J49264">
        <v>373626</v>
      </c>
      <c r="K49264" s="4" t="s">
        <v>103</v>
      </c>
      <c r="L49264" s="4" t="s">
        <v>204</v>
      </c>
      <c r="N49264">
        <v>358269</v>
      </c>
      <c r="O49264" s="4" t="s">
        <v>157</v>
      </c>
      <c r="P49264" s="4" t="s">
        <v>213</v>
      </c>
    </row>
    <row r="49265" spans="1:16">
      <c r="A49265">
        <v>190521</v>
      </c>
      <c r="B49265">
        <v>2017</v>
      </c>
      <c r="C49265" s="4" t="s">
        <v>38</v>
      </c>
      <c r="D49265" s="4" t="s">
        <v>153</v>
      </c>
      <c r="F49265">
        <v>194408</v>
      </c>
      <c r="G49265" s="4" t="s">
        <v>55</v>
      </c>
      <c r="H49265" s="4" t="s">
        <v>196</v>
      </c>
      <c r="J49265">
        <v>373741</v>
      </c>
      <c r="K49265" s="4" t="s">
        <v>114</v>
      </c>
      <c r="L49265" s="4" t="s">
        <v>204</v>
      </c>
      <c r="N49265">
        <v>358270</v>
      </c>
      <c r="O49265" s="4" t="s">
        <v>169</v>
      </c>
      <c r="P49265" s="4" t="s">
        <v>213</v>
      </c>
    </row>
    <row r="49266" spans="1:16">
      <c r="A49266">
        <v>190522</v>
      </c>
      <c r="B49266">
        <v>2017</v>
      </c>
      <c r="C49266" s="4" t="s">
        <v>38</v>
      </c>
      <c r="D49266" s="4" t="s">
        <v>153</v>
      </c>
      <c r="F49266">
        <v>194409</v>
      </c>
      <c r="G49266" s="4" t="s">
        <v>55</v>
      </c>
      <c r="H49266" s="4" t="s">
        <v>196</v>
      </c>
      <c r="J49266">
        <v>373760</v>
      </c>
      <c r="K49266" s="4" t="s">
        <v>110</v>
      </c>
      <c r="L49266" s="4" t="s">
        <v>209</v>
      </c>
      <c r="N49266">
        <v>366542</v>
      </c>
      <c r="O49266" s="4" t="s">
        <v>162</v>
      </c>
      <c r="P49266" s="4" t="s">
        <v>214</v>
      </c>
    </row>
    <row r="49267" spans="1:16">
      <c r="A49267">
        <v>190524</v>
      </c>
      <c r="B49267">
        <v>2017</v>
      </c>
      <c r="C49267" s="4" t="s">
        <v>38</v>
      </c>
      <c r="D49267" s="4" t="s">
        <v>153</v>
      </c>
      <c r="F49267">
        <v>190227</v>
      </c>
      <c r="G49267" s="4" t="s">
        <v>54</v>
      </c>
      <c r="H49267" s="4" t="s">
        <v>197</v>
      </c>
      <c r="J49267">
        <v>373816</v>
      </c>
      <c r="K49267" s="4" t="s">
        <v>120</v>
      </c>
      <c r="L49267" s="4" t="s">
        <v>210</v>
      </c>
      <c r="N49267">
        <v>352204</v>
      </c>
      <c r="O49267" s="4" t="s">
        <v>165</v>
      </c>
      <c r="P49267" s="4" t="s">
        <v>212</v>
      </c>
    </row>
    <row r="49268" spans="1:16">
      <c r="A49268">
        <v>191555</v>
      </c>
      <c r="B49268">
        <v>2017</v>
      </c>
      <c r="C49268" s="4" t="s">
        <v>38</v>
      </c>
      <c r="D49268" s="4" t="s">
        <v>153</v>
      </c>
      <c r="F49268">
        <v>194500</v>
      </c>
      <c r="G49268" s="4" t="s">
        <v>55</v>
      </c>
      <c r="H49268" s="4" t="s">
        <v>196</v>
      </c>
      <c r="J49268">
        <v>373817</v>
      </c>
      <c r="K49268" s="4" t="s">
        <v>110</v>
      </c>
      <c r="L49268" s="4" t="s">
        <v>209</v>
      </c>
      <c r="N49268">
        <v>358276</v>
      </c>
      <c r="O49268" s="4" t="s">
        <v>158</v>
      </c>
      <c r="P49268" s="4" t="s">
        <v>212</v>
      </c>
    </row>
    <row r="49269" spans="1:16">
      <c r="A49269">
        <v>191556</v>
      </c>
      <c r="B49269">
        <v>2017</v>
      </c>
      <c r="C49269" s="4" t="s">
        <v>38</v>
      </c>
      <c r="D49269" s="4" t="s">
        <v>153</v>
      </c>
      <c r="F49269">
        <v>483037</v>
      </c>
      <c r="G49269" s="4" t="s">
        <v>54</v>
      </c>
      <c r="H49269" s="4" t="s">
        <v>197</v>
      </c>
      <c r="J49269">
        <v>373864</v>
      </c>
      <c r="K49269" s="4" t="s">
        <v>120</v>
      </c>
      <c r="L49269" s="4" t="s">
        <v>210</v>
      </c>
      <c r="N49269">
        <v>365937</v>
      </c>
      <c r="O49269" s="4" t="s">
        <v>156</v>
      </c>
      <c r="P49269" s="4" t="s">
        <v>212</v>
      </c>
    </row>
    <row r="49270" spans="1:16">
      <c r="A49270">
        <v>191557</v>
      </c>
      <c r="B49270">
        <v>2017</v>
      </c>
      <c r="C49270" s="4" t="s">
        <v>38</v>
      </c>
      <c r="D49270" s="4" t="s">
        <v>153</v>
      </c>
      <c r="F49270">
        <v>194501</v>
      </c>
      <c r="G49270" s="4" t="s">
        <v>55</v>
      </c>
      <c r="H49270" s="4" t="s">
        <v>196</v>
      </c>
      <c r="J49270">
        <v>374096</v>
      </c>
      <c r="K49270" s="4" t="s">
        <v>103</v>
      </c>
      <c r="L49270" s="4" t="s">
        <v>204</v>
      </c>
      <c r="N49270">
        <v>361213</v>
      </c>
      <c r="O49270" s="4" t="s">
        <v>179</v>
      </c>
      <c r="P49270" s="4" t="s">
        <v>216</v>
      </c>
    </row>
    <row r="49271" spans="1:16">
      <c r="A49271">
        <v>191558</v>
      </c>
      <c r="B49271">
        <v>2017</v>
      </c>
      <c r="C49271" s="4" t="s">
        <v>38</v>
      </c>
      <c r="D49271" s="4" t="s">
        <v>153</v>
      </c>
      <c r="F49271">
        <v>194584</v>
      </c>
      <c r="G49271" s="4" t="s">
        <v>55</v>
      </c>
      <c r="H49271" s="4" t="s">
        <v>196</v>
      </c>
      <c r="J49271">
        <v>374122</v>
      </c>
      <c r="K49271" s="4" t="s">
        <v>120</v>
      </c>
      <c r="L49271" s="4" t="s">
        <v>210</v>
      </c>
      <c r="N49271">
        <v>364117</v>
      </c>
      <c r="O49271" s="4" t="s">
        <v>170</v>
      </c>
      <c r="P49271" s="4" t="s">
        <v>214</v>
      </c>
    </row>
    <row r="49272" spans="1:16">
      <c r="A49272">
        <v>191559</v>
      </c>
      <c r="B49272">
        <v>2017</v>
      </c>
      <c r="C49272" s="4" t="s">
        <v>38</v>
      </c>
      <c r="D49272" s="4" t="s">
        <v>153</v>
      </c>
      <c r="F49272">
        <v>192263</v>
      </c>
      <c r="G49272" s="4" t="s">
        <v>54</v>
      </c>
      <c r="H49272" s="4" t="s">
        <v>197</v>
      </c>
      <c r="J49272">
        <v>374583</v>
      </c>
      <c r="K49272" s="4" t="s">
        <v>103</v>
      </c>
      <c r="L49272" s="4" t="s">
        <v>204</v>
      </c>
      <c r="N49272">
        <v>358309</v>
      </c>
      <c r="O49272" s="4" t="s">
        <v>156</v>
      </c>
      <c r="P49272" s="4" t="s">
        <v>212</v>
      </c>
    </row>
    <row r="49273" spans="1:16">
      <c r="A49273">
        <v>191560</v>
      </c>
      <c r="B49273">
        <v>2017</v>
      </c>
      <c r="C49273" s="4" t="s">
        <v>38</v>
      </c>
      <c r="D49273" s="4" t="s">
        <v>153</v>
      </c>
      <c r="F49273">
        <v>194502</v>
      </c>
      <c r="G49273" s="4" t="s">
        <v>55</v>
      </c>
      <c r="H49273" s="4" t="s">
        <v>196</v>
      </c>
      <c r="J49273">
        <v>374602</v>
      </c>
      <c r="K49273" s="4" t="s">
        <v>112</v>
      </c>
      <c r="L49273" s="4" t="s">
        <v>206</v>
      </c>
      <c r="N49273">
        <v>361208</v>
      </c>
      <c r="O49273" s="4" t="s">
        <v>187</v>
      </c>
      <c r="P49273" s="4" t="s">
        <v>214</v>
      </c>
    </row>
    <row r="49274" spans="1:16">
      <c r="A49274">
        <v>191561</v>
      </c>
      <c r="B49274">
        <v>2017</v>
      </c>
      <c r="C49274" s="4" t="s">
        <v>38</v>
      </c>
      <c r="D49274" s="4" t="s">
        <v>153</v>
      </c>
      <c r="F49274">
        <v>194503</v>
      </c>
      <c r="G49274" s="4" t="s">
        <v>55</v>
      </c>
      <c r="H49274" s="4" t="s">
        <v>196</v>
      </c>
      <c r="J49274">
        <v>375187</v>
      </c>
      <c r="K49274" s="4" t="s">
        <v>103</v>
      </c>
      <c r="L49274" s="4" t="s">
        <v>204</v>
      </c>
      <c r="N49274">
        <v>366977</v>
      </c>
      <c r="O49274" s="4" t="s">
        <v>158</v>
      </c>
      <c r="P49274" s="4" t="s">
        <v>212</v>
      </c>
    </row>
    <row r="49275" spans="1:16">
      <c r="A49275">
        <v>191562</v>
      </c>
      <c r="B49275">
        <v>2017</v>
      </c>
      <c r="C49275" s="4" t="s">
        <v>38</v>
      </c>
      <c r="D49275" s="4" t="s">
        <v>153</v>
      </c>
      <c r="F49275">
        <v>194504</v>
      </c>
      <c r="G49275" s="4" t="s">
        <v>55</v>
      </c>
      <c r="H49275" s="4" t="s">
        <v>196</v>
      </c>
      <c r="J49275">
        <v>375248</v>
      </c>
      <c r="K49275" s="4" t="s">
        <v>120</v>
      </c>
      <c r="L49275" s="4" t="s">
        <v>210</v>
      </c>
      <c r="N49275">
        <v>381672</v>
      </c>
      <c r="O49275" s="4" t="s">
        <v>159</v>
      </c>
      <c r="P49275" s="4" t="s">
        <v>214</v>
      </c>
    </row>
    <row r="49276" spans="1:16">
      <c r="A49276">
        <v>191563</v>
      </c>
      <c r="B49276">
        <v>2017</v>
      </c>
      <c r="C49276" s="4" t="s">
        <v>38</v>
      </c>
      <c r="D49276" s="4" t="s">
        <v>153</v>
      </c>
      <c r="F49276">
        <v>194410</v>
      </c>
      <c r="G49276" s="4" t="s">
        <v>55</v>
      </c>
      <c r="H49276" s="4" t="s">
        <v>196</v>
      </c>
      <c r="J49276">
        <v>375256</v>
      </c>
      <c r="K49276" s="4" t="s">
        <v>103</v>
      </c>
      <c r="L49276" s="4" t="s">
        <v>204</v>
      </c>
      <c r="N49276">
        <v>352803</v>
      </c>
      <c r="O49276" s="4" t="s">
        <v>165</v>
      </c>
      <c r="P49276" s="4" t="s">
        <v>212</v>
      </c>
    </row>
    <row r="49277" spans="1:16">
      <c r="A49277">
        <v>191564</v>
      </c>
      <c r="B49277">
        <v>2017</v>
      </c>
      <c r="C49277" s="4" t="s">
        <v>38</v>
      </c>
      <c r="D49277" s="4" t="s">
        <v>153</v>
      </c>
      <c r="F49277">
        <v>190684</v>
      </c>
      <c r="G49277" s="4" t="s">
        <v>54</v>
      </c>
      <c r="H49277" s="4" t="s">
        <v>197</v>
      </c>
      <c r="J49277">
        <v>375257</v>
      </c>
      <c r="K49277" s="4" t="s">
        <v>148</v>
      </c>
      <c r="L49277" s="4" t="s">
        <v>206</v>
      </c>
      <c r="N49277">
        <v>352205</v>
      </c>
      <c r="O49277" s="4" t="s">
        <v>156</v>
      </c>
      <c r="P49277" s="4" t="s">
        <v>212</v>
      </c>
    </row>
    <row r="49278" spans="1:16">
      <c r="A49278">
        <v>191565</v>
      </c>
      <c r="B49278">
        <v>2017</v>
      </c>
      <c r="C49278" s="4" t="s">
        <v>38</v>
      </c>
      <c r="D49278" s="4" t="s">
        <v>153</v>
      </c>
      <c r="F49278">
        <v>191615</v>
      </c>
      <c r="G49278" s="4" t="s">
        <v>54</v>
      </c>
      <c r="H49278" s="4" t="s">
        <v>197</v>
      </c>
      <c r="J49278">
        <v>375265</v>
      </c>
      <c r="K49278" s="4" t="s">
        <v>103</v>
      </c>
      <c r="L49278" s="4" t="s">
        <v>204</v>
      </c>
      <c r="N49278">
        <v>358296</v>
      </c>
      <c r="O49278" s="4" t="s">
        <v>172</v>
      </c>
      <c r="P49278" s="4" t="s">
        <v>213</v>
      </c>
    </row>
    <row r="49279" spans="1:16">
      <c r="A49279">
        <v>191566</v>
      </c>
      <c r="B49279">
        <v>2017</v>
      </c>
      <c r="C49279" s="4" t="s">
        <v>38</v>
      </c>
      <c r="D49279" s="4" t="s">
        <v>153</v>
      </c>
      <c r="F49279">
        <v>192264</v>
      </c>
      <c r="G49279" s="4" t="s">
        <v>52</v>
      </c>
      <c r="H49279" s="4" t="s">
        <v>196</v>
      </c>
      <c r="J49279">
        <v>375284</v>
      </c>
      <c r="K49279" s="4" t="s">
        <v>103</v>
      </c>
      <c r="L49279" s="4" t="s">
        <v>204</v>
      </c>
      <c r="N49279">
        <v>358299</v>
      </c>
      <c r="O49279" s="4" t="s">
        <v>172</v>
      </c>
      <c r="P49279" s="4" t="s">
        <v>213</v>
      </c>
    </row>
    <row r="49280" spans="1:16">
      <c r="A49280">
        <v>191567</v>
      </c>
      <c r="B49280">
        <v>2017</v>
      </c>
      <c r="C49280" s="4" t="s">
        <v>38</v>
      </c>
      <c r="D49280" s="4" t="s">
        <v>153</v>
      </c>
      <c r="F49280">
        <v>194411</v>
      </c>
      <c r="G49280" s="4" t="s">
        <v>55</v>
      </c>
      <c r="H49280" s="4" t="s">
        <v>196</v>
      </c>
      <c r="J49280">
        <v>375669</v>
      </c>
      <c r="K49280" s="4" t="s">
        <v>110</v>
      </c>
      <c r="L49280" s="4" t="s">
        <v>209</v>
      </c>
      <c r="N49280">
        <v>381673</v>
      </c>
      <c r="O49280" s="4" t="s">
        <v>173</v>
      </c>
      <c r="P49280" s="4" t="s">
        <v>214</v>
      </c>
    </row>
    <row r="49281" spans="1:16">
      <c r="A49281">
        <v>191568</v>
      </c>
      <c r="B49281">
        <v>2017</v>
      </c>
      <c r="C49281" s="4" t="s">
        <v>38</v>
      </c>
      <c r="D49281" s="4" t="s">
        <v>153</v>
      </c>
      <c r="F49281">
        <v>194412</v>
      </c>
      <c r="G49281" s="4" t="s">
        <v>55</v>
      </c>
      <c r="H49281" s="4" t="s">
        <v>196</v>
      </c>
      <c r="J49281">
        <v>358532</v>
      </c>
      <c r="K49281" s="4" t="s">
        <v>125</v>
      </c>
      <c r="L49281" s="4" t="s">
        <v>208</v>
      </c>
      <c r="N49281">
        <v>381682</v>
      </c>
      <c r="O49281" s="4" t="s">
        <v>156</v>
      </c>
      <c r="P49281" s="4" t="s">
        <v>212</v>
      </c>
    </row>
    <row r="49282" spans="1:16">
      <c r="A49282">
        <v>191569</v>
      </c>
      <c r="B49282">
        <v>2017</v>
      </c>
      <c r="C49282" s="4" t="s">
        <v>38</v>
      </c>
      <c r="D49282" s="4" t="s">
        <v>153</v>
      </c>
      <c r="F49282">
        <v>190228</v>
      </c>
      <c r="G49282" s="4" t="s">
        <v>54</v>
      </c>
      <c r="H49282" s="4" t="s">
        <v>197</v>
      </c>
      <c r="J49282">
        <v>368169</v>
      </c>
      <c r="K49282" s="4" t="s">
        <v>106</v>
      </c>
      <c r="L49282" s="4" t="s">
        <v>207</v>
      </c>
      <c r="N49282">
        <v>358287</v>
      </c>
      <c r="O49282" s="4" t="s">
        <v>156</v>
      </c>
      <c r="P49282" s="4" t="s">
        <v>212</v>
      </c>
    </row>
    <row r="49283" spans="1:16">
      <c r="A49283">
        <v>191570</v>
      </c>
      <c r="B49283">
        <v>2017</v>
      </c>
      <c r="C49283" s="4" t="s">
        <v>38</v>
      </c>
      <c r="D49283" s="4" t="s">
        <v>153</v>
      </c>
      <c r="F49283">
        <v>190699</v>
      </c>
      <c r="G49283" s="4" t="s">
        <v>54</v>
      </c>
      <c r="H49283" s="4" t="s">
        <v>197</v>
      </c>
      <c r="J49283">
        <v>375909</v>
      </c>
      <c r="K49283" s="4" t="s">
        <v>115</v>
      </c>
      <c r="L49283" s="4" t="s">
        <v>206</v>
      </c>
      <c r="N49283">
        <v>381679</v>
      </c>
      <c r="O49283" s="4" t="s">
        <v>177</v>
      </c>
      <c r="P49283" s="4" t="s">
        <v>216</v>
      </c>
    </row>
    <row r="49284" spans="1:16">
      <c r="A49284">
        <v>191571</v>
      </c>
      <c r="B49284">
        <v>2017</v>
      </c>
      <c r="C49284" s="4" t="s">
        <v>38</v>
      </c>
      <c r="D49284" s="4" t="s">
        <v>153</v>
      </c>
      <c r="F49284">
        <v>194315</v>
      </c>
      <c r="G49284" s="4" t="s">
        <v>54</v>
      </c>
      <c r="H49284" s="4" t="s">
        <v>197</v>
      </c>
      <c r="J49284">
        <v>365730</v>
      </c>
      <c r="K49284" s="4" t="s">
        <v>108</v>
      </c>
      <c r="L49284" s="4" t="s">
        <v>206</v>
      </c>
      <c r="N49284">
        <v>381670</v>
      </c>
      <c r="O49284" s="4" t="s">
        <v>157</v>
      </c>
      <c r="P49284" s="4" t="s">
        <v>213</v>
      </c>
    </row>
    <row r="49285" spans="1:16">
      <c r="A49285">
        <v>191572</v>
      </c>
      <c r="B49285">
        <v>2017</v>
      </c>
      <c r="C49285" s="4" t="s">
        <v>38</v>
      </c>
      <c r="D49285" s="4" t="s">
        <v>153</v>
      </c>
      <c r="F49285">
        <v>194413</v>
      </c>
      <c r="G49285" s="4" t="s">
        <v>55</v>
      </c>
      <c r="H49285" s="4" t="s">
        <v>196</v>
      </c>
      <c r="J49285">
        <v>369074</v>
      </c>
      <c r="K49285" s="4" t="s">
        <v>113</v>
      </c>
      <c r="L49285" s="4" t="s">
        <v>113</v>
      </c>
      <c r="N49285">
        <v>358294</v>
      </c>
      <c r="O49285" s="4" t="s">
        <v>163</v>
      </c>
      <c r="P49285" s="4" t="s">
        <v>212</v>
      </c>
    </row>
    <row r="49286" spans="1:16">
      <c r="A49286">
        <v>191573</v>
      </c>
      <c r="B49286">
        <v>2017</v>
      </c>
      <c r="C49286" s="4" t="s">
        <v>38</v>
      </c>
      <c r="D49286" s="4" t="s">
        <v>153</v>
      </c>
      <c r="F49286">
        <v>194414</v>
      </c>
      <c r="G49286" s="4" t="s">
        <v>55</v>
      </c>
      <c r="H49286" s="4" t="s">
        <v>196</v>
      </c>
      <c r="J49286">
        <v>375725</v>
      </c>
      <c r="K49286" s="4" t="s">
        <v>108</v>
      </c>
      <c r="L49286" s="4" t="s">
        <v>206</v>
      </c>
      <c r="N49286">
        <v>366990</v>
      </c>
      <c r="O49286" s="4" t="s">
        <v>156</v>
      </c>
      <c r="P49286" s="4" t="s">
        <v>212</v>
      </c>
    </row>
    <row r="49287" spans="1:16">
      <c r="A49287">
        <v>191574</v>
      </c>
      <c r="B49287">
        <v>2017</v>
      </c>
      <c r="C49287" s="4" t="s">
        <v>38</v>
      </c>
      <c r="D49287" s="4" t="s">
        <v>153</v>
      </c>
      <c r="F49287">
        <v>194585</v>
      </c>
      <c r="G49287" s="4" t="s">
        <v>55</v>
      </c>
      <c r="H49287" s="4" t="s">
        <v>196</v>
      </c>
      <c r="J49287">
        <v>368705</v>
      </c>
      <c r="K49287" s="4" t="s">
        <v>114</v>
      </c>
      <c r="L49287" s="4" t="s">
        <v>204</v>
      </c>
      <c r="N49287">
        <v>365645</v>
      </c>
      <c r="O49287" s="4" t="s">
        <v>172</v>
      </c>
      <c r="P49287" s="4" t="s">
        <v>213</v>
      </c>
    </row>
    <row r="49288" spans="1:16">
      <c r="A49288">
        <v>192189</v>
      </c>
      <c r="B49288">
        <v>2017</v>
      </c>
      <c r="C49288" s="4" t="s">
        <v>38</v>
      </c>
      <c r="D49288" s="4" t="s">
        <v>153</v>
      </c>
      <c r="F49288">
        <v>194316</v>
      </c>
      <c r="G49288" s="4" t="s">
        <v>55</v>
      </c>
      <c r="H49288" s="4" t="s">
        <v>196</v>
      </c>
      <c r="J49288">
        <v>368947</v>
      </c>
      <c r="K49288" s="4" t="s">
        <v>113</v>
      </c>
      <c r="L49288" s="4" t="s">
        <v>113</v>
      </c>
      <c r="N49288">
        <v>358288</v>
      </c>
      <c r="O49288" s="4" t="s">
        <v>156</v>
      </c>
      <c r="P49288" s="4" t="s">
        <v>212</v>
      </c>
    </row>
    <row r="49289" spans="1:16">
      <c r="A49289">
        <v>192190</v>
      </c>
      <c r="B49289">
        <v>2017</v>
      </c>
      <c r="C49289" s="4" t="s">
        <v>38</v>
      </c>
      <c r="D49289" s="4" t="s">
        <v>153</v>
      </c>
      <c r="F49289">
        <v>194317</v>
      </c>
      <c r="G49289" s="4" t="s">
        <v>55</v>
      </c>
      <c r="H49289" s="4" t="s">
        <v>196</v>
      </c>
      <c r="J49289">
        <v>369674</v>
      </c>
      <c r="K49289" s="4" t="s">
        <v>146</v>
      </c>
      <c r="L49289" s="4" t="s">
        <v>207</v>
      </c>
      <c r="N49289">
        <v>365784</v>
      </c>
      <c r="O49289" s="4" t="s">
        <v>156</v>
      </c>
      <c r="P49289" s="4" t="s">
        <v>212</v>
      </c>
    </row>
    <row r="49290" spans="1:16">
      <c r="A49290">
        <v>192191</v>
      </c>
      <c r="B49290">
        <v>2017</v>
      </c>
      <c r="C49290" s="4" t="s">
        <v>38</v>
      </c>
      <c r="D49290" s="4" t="s">
        <v>153</v>
      </c>
      <c r="F49290">
        <v>190229</v>
      </c>
      <c r="G49290" s="4" t="s">
        <v>54</v>
      </c>
      <c r="H49290" s="4" t="s">
        <v>197</v>
      </c>
      <c r="J49290">
        <v>375707</v>
      </c>
      <c r="K49290" s="4" t="s">
        <v>106</v>
      </c>
      <c r="L49290" s="4" t="s">
        <v>207</v>
      </c>
      <c r="N49290">
        <v>366890</v>
      </c>
      <c r="O49290" s="4" t="s">
        <v>156</v>
      </c>
      <c r="P49290" s="4" t="s">
        <v>212</v>
      </c>
    </row>
    <row r="49291" spans="1:16">
      <c r="A49291">
        <v>193010</v>
      </c>
      <c r="B49291">
        <v>2017</v>
      </c>
      <c r="C49291" s="4" t="s">
        <v>38</v>
      </c>
      <c r="D49291" s="4" t="s">
        <v>153</v>
      </c>
      <c r="F49291">
        <v>190230</v>
      </c>
      <c r="G49291" s="4" t="s">
        <v>54</v>
      </c>
      <c r="H49291" s="4" t="s">
        <v>197</v>
      </c>
      <c r="J49291">
        <v>358547</v>
      </c>
      <c r="K49291" s="4" t="s">
        <v>106</v>
      </c>
      <c r="L49291" s="4" t="s">
        <v>207</v>
      </c>
      <c r="N49291">
        <v>366891</v>
      </c>
      <c r="O49291" s="4" t="s">
        <v>156</v>
      </c>
      <c r="P49291" s="4" t="s">
        <v>212</v>
      </c>
    </row>
    <row r="49292" spans="1:16">
      <c r="A49292">
        <v>193011</v>
      </c>
      <c r="B49292">
        <v>2017</v>
      </c>
      <c r="C49292" s="4" t="s">
        <v>38</v>
      </c>
      <c r="D49292" s="4" t="s">
        <v>153</v>
      </c>
      <c r="F49292">
        <v>190231</v>
      </c>
      <c r="G49292" s="4" t="s">
        <v>54</v>
      </c>
      <c r="H49292" s="4" t="s">
        <v>197</v>
      </c>
      <c r="J49292">
        <v>358559</v>
      </c>
      <c r="K49292" s="4" t="s">
        <v>106</v>
      </c>
      <c r="L49292" s="4" t="s">
        <v>207</v>
      </c>
      <c r="N49292">
        <v>375823</v>
      </c>
      <c r="O49292" s="4" t="s">
        <v>157</v>
      </c>
      <c r="P49292" s="4" t="s">
        <v>213</v>
      </c>
    </row>
    <row r="49293" spans="1:16">
      <c r="A49293">
        <v>193012</v>
      </c>
      <c r="B49293">
        <v>2017</v>
      </c>
      <c r="C49293" s="4" t="s">
        <v>38</v>
      </c>
      <c r="D49293" s="4" t="s">
        <v>153</v>
      </c>
      <c r="F49293">
        <v>190705</v>
      </c>
      <c r="G49293" s="4" t="s">
        <v>54</v>
      </c>
      <c r="H49293" s="4" t="s">
        <v>197</v>
      </c>
      <c r="J49293">
        <v>358570</v>
      </c>
      <c r="K49293" s="4" t="s">
        <v>127</v>
      </c>
      <c r="L49293" s="4" t="s">
        <v>208</v>
      </c>
      <c r="N49293">
        <v>358326</v>
      </c>
      <c r="O49293" s="4" t="s">
        <v>163</v>
      </c>
      <c r="P49293" s="4" t="s">
        <v>212</v>
      </c>
    </row>
    <row r="49294" spans="1:16">
      <c r="A49294">
        <v>193013</v>
      </c>
      <c r="B49294">
        <v>2017</v>
      </c>
      <c r="C49294" s="4" t="s">
        <v>38</v>
      </c>
      <c r="D49294" s="4" t="s">
        <v>153</v>
      </c>
      <c r="F49294">
        <v>190706</v>
      </c>
      <c r="G49294" s="4" t="s">
        <v>54</v>
      </c>
      <c r="H49294" s="4" t="s">
        <v>197</v>
      </c>
      <c r="J49294">
        <v>365507</v>
      </c>
      <c r="K49294" s="4" t="s">
        <v>117</v>
      </c>
      <c r="L49294" s="4" t="s">
        <v>206</v>
      </c>
      <c r="N49294">
        <v>358314</v>
      </c>
      <c r="O49294" s="4" t="s">
        <v>156</v>
      </c>
      <c r="P49294" s="4" t="s">
        <v>212</v>
      </c>
    </row>
    <row r="49295" spans="1:16">
      <c r="A49295">
        <v>193014</v>
      </c>
      <c r="B49295">
        <v>2017</v>
      </c>
      <c r="C49295" s="4" t="s">
        <v>38</v>
      </c>
      <c r="D49295" s="4" t="s">
        <v>153</v>
      </c>
      <c r="F49295">
        <v>191618</v>
      </c>
      <c r="G49295" s="4" t="s">
        <v>54</v>
      </c>
      <c r="H49295" s="4" t="s">
        <v>197</v>
      </c>
      <c r="J49295">
        <v>367419</v>
      </c>
      <c r="K49295" s="4" t="s">
        <v>127</v>
      </c>
      <c r="L49295" s="4" t="s">
        <v>208</v>
      </c>
      <c r="N49295">
        <v>367267</v>
      </c>
      <c r="O49295" s="4" t="s">
        <v>163</v>
      </c>
      <c r="P49295" s="4" t="s">
        <v>212</v>
      </c>
    </row>
    <row r="49296" spans="1:16">
      <c r="A49296">
        <v>193015</v>
      </c>
      <c r="B49296">
        <v>2017</v>
      </c>
      <c r="C49296" s="4" t="s">
        <v>38</v>
      </c>
      <c r="D49296" s="4" t="s">
        <v>153</v>
      </c>
      <c r="F49296">
        <v>191619</v>
      </c>
      <c r="G49296" s="4" t="s">
        <v>54</v>
      </c>
      <c r="H49296" s="4" t="s">
        <v>197</v>
      </c>
      <c r="J49296">
        <v>367565</v>
      </c>
      <c r="K49296" s="4" t="s">
        <v>119</v>
      </c>
      <c r="L49296" s="4" t="s">
        <v>210</v>
      </c>
      <c r="N49296">
        <v>358319</v>
      </c>
      <c r="O49296" s="4" t="s">
        <v>166</v>
      </c>
      <c r="P49296" s="4" t="s">
        <v>212</v>
      </c>
    </row>
    <row r="49297" spans="1:16">
      <c r="A49297">
        <v>193016</v>
      </c>
      <c r="B49297">
        <v>2017</v>
      </c>
      <c r="C49297" s="4" t="s">
        <v>38</v>
      </c>
      <c r="D49297" s="4" t="s">
        <v>153</v>
      </c>
      <c r="F49297">
        <v>191620</v>
      </c>
      <c r="G49297" s="4" t="s">
        <v>54</v>
      </c>
      <c r="H49297" s="4" t="s">
        <v>197</v>
      </c>
      <c r="J49297">
        <v>367727</v>
      </c>
      <c r="K49297" s="4" t="s">
        <v>106</v>
      </c>
      <c r="L49297" s="4" t="s">
        <v>207</v>
      </c>
      <c r="N49297">
        <v>367818</v>
      </c>
      <c r="O49297" s="4" t="s">
        <v>157</v>
      </c>
      <c r="P49297" s="4" t="s">
        <v>213</v>
      </c>
    </row>
    <row r="49298" spans="1:16">
      <c r="A49298">
        <v>193017</v>
      </c>
      <c r="B49298">
        <v>2017</v>
      </c>
      <c r="C49298" s="4" t="s">
        <v>38</v>
      </c>
      <c r="D49298" s="4" t="s">
        <v>153</v>
      </c>
      <c r="F49298">
        <v>191621</v>
      </c>
      <c r="G49298" s="4" t="s">
        <v>54</v>
      </c>
      <c r="H49298" s="4" t="s">
        <v>197</v>
      </c>
      <c r="J49298">
        <v>368452</v>
      </c>
      <c r="K49298" s="4" t="s">
        <v>134</v>
      </c>
      <c r="L49298" s="4" t="s">
        <v>210</v>
      </c>
      <c r="N49298">
        <v>366639</v>
      </c>
      <c r="O49298" s="4" t="s">
        <v>173</v>
      </c>
      <c r="P49298" s="4" t="s">
        <v>214</v>
      </c>
    </row>
    <row r="49299" spans="1:16">
      <c r="A49299">
        <v>193018</v>
      </c>
      <c r="B49299">
        <v>2017</v>
      </c>
      <c r="C49299" s="4" t="s">
        <v>38</v>
      </c>
      <c r="D49299" s="4" t="s">
        <v>153</v>
      </c>
      <c r="F49299">
        <v>192265</v>
      </c>
      <c r="G49299" s="4" t="s">
        <v>54</v>
      </c>
      <c r="H49299" s="4" t="s">
        <v>197</v>
      </c>
      <c r="J49299">
        <v>358569</v>
      </c>
      <c r="K49299" s="4" t="s">
        <v>112</v>
      </c>
      <c r="L49299" s="4" t="s">
        <v>206</v>
      </c>
      <c r="N49299">
        <v>366960</v>
      </c>
      <c r="O49299" s="4" t="s">
        <v>172</v>
      </c>
      <c r="P49299" s="4" t="s">
        <v>213</v>
      </c>
    </row>
    <row r="49300" spans="1:16">
      <c r="A49300">
        <v>193019</v>
      </c>
      <c r="B49300">
        <v>2017</v>
      </c>
      <c r="C49300" s="4" t="s">
        <v>38</v>
      </c>
      <c r="D49300" s="4" t="s">
        <v>153</v>
      </c>
      <c r="F49300">
        <v>192266</v>
      </c>
      <c r="G49300" s="4" t="s">
        <v>54</v>
      </c>
      <c r="H49300" s="4" t="s">
        <v>197</v>
      </c>
      <c r="J49300">
        <v>367535</v>
      </c>
      <c r="K49300" s="4" t="s">
        <v>106</v>
      </c>
      <c r="L49300" s="4" t="s">
        <v>207</v>
      </c>
      <c r="N49300">
        <v>374587</v>
      </c>
      <c r="O49300" s="4" t="s">
        <v>161</v>
      </c>
      <c r="P49300" s="4" t="s">
        <v>212</v>
      </c>
    </row>
    <row r="49301" spans="1:16">
      <c r="A49301">
        <v>193020</v>
      </c>
      <c r="B49301">
        <v>2017</v>
      </c>
      <c r="C49301" s="4" t="s">
        <v>38</v>
      </c>
      <c r="D49301" s="4" t="s">
        <v>153</v>
      </c>
      <c r="F49301">
        <v>192267</v>
      </c>
      <c r="G49301" s="4" t="s">
        <v>54</v>
      </c>
      <c r="H49301" s="4" t="s">
        <v>197</v>
      </c>
      <c r="J49301">
        <v>358579</v>
      </c>
      <c r="K49301" s="4" t="s">
        <v>106</v>
      </c>
      <c r="L49301" s="4" t="s">
        <v>207</v>
      </c>
      <c r="N49301">
        <v>358341</v>
      </c>
      <c r="O49301" s="4" t="s">
        <v>156</v>
      </c>
      <c r="P49301" s="4" t="s">
        <v>212</v>
      </c>
    </row>
    <row r="49302" spans="1:16">
      <c r="A49302">
        <v>191546</v>
      </c>
      <c r="B49302">
        <v>2017</v>
      </c>
      <c r="C49302" s="4" t="s">
        <v>38</v>
      </c>
      <c r="D49302" s="4" t="s">
        <v>153</v>
      </c>
      <c r="F49302">
        <v>194415</v>
      </c>
      <c r="G49302" s="4" t="s">
        <v>55</v>
      </c>
      <c r="H49302" s="4" t="s">
        <v>196</v>
      </c>
      <c r="J49302">
        <v>368805</v>
      </c>
      <c r="K49302" s="4" t="s">
        <v>120</v>
      </c>
      <c r="L49302" s="4" t="s">
        <v>210</v>
      </c>
      <c r="N49302">
        <v>366408</v>
      </c>
      <c r="O49302" s="4" t="s">
        <v>163</v>
      </c>
      <c r="P49302" s="4" t="s">
        <v>212</v>
      </c>
    </row>
    <row r="49303" spans="1:16">
      <c r="A49303">
        <v>191548</v>
      </c>
      <c r="B49303">
        <v>2017</v>
      </c>
      <c r="C49303" s="4" t="s">
        <v>38</v>
      </c>
      <c r="D49303" s="4" t="s">
        <v>153</v>
      </c>
      <c r="F49303">
        <v>194416</v>
      </c>
      <c r="G49303" s="4" t="s">
        <v>55</v>
      </c>
      <c r="H49303" s="4" t="s">
        <v>196</v>
      </c>
      <c r="J49303">
        <v>361175</v>
      </c>
      <c r="K49303" s="4" t="s">
        <v>117</v>
      </c>
      <c r="L49303" s="4" t="s">
        <v>206</v>
      </c>
      <c r="N49303">
        <v>367545</v>
      </c>
      <c r="O49303" s="4" t="s">
        <v>159</v>
      </c>
      <c r="P49303" s="4" t="s">
        <v>214</v>
      </c>
    </row>
    <row r="49304" spans="1:16">
      <c r="A49304">
        <v>191549</v>
      </c>
      <c r="B49304">
        <v>2017</v>
      </c>
      <c r="C49304" s="4" t="s">
        <v>38</v>
      </c>
      <c r="D49304" s="4" t="s">
        <v>153</v>
      </c>
      <c r="F49304">
        <v>194505</v>
      </c>
      <c r="G49304" s="4" t="s">
        <v>55</v>
      </c>
      <c r="H49304" s="4" t="s">
        <v>196</v>
      </c>
      <c r="J49304">
        <v>190517</v>
      </c>
      <c r="K49304" s="4" t="s">
        <v>110</v>
      </c>
      <c r="L49304" s="4" t="s">
        <v>209</v>
      </c>
      <c r="N49304">
        <v>367774</v>
      </c>
      <c r="O49304" s="4" t="s">
        <v>156</v>
      </c>
      <c r="P49304" s="4" t="s">
        <v>212</v>
      </c>
    </row>
    <row r="49305" spans="1:16">
      <c r="A49305">
        <v>191550</v>
      </c>
      <c r="B49305">
        <v>2017</v>
      </c>
      <c r="C49305" s="4" t="s">
        <v>38</v>
      </c>
      <c r="D49305" s="4" t="s">
        <v>153</v>
      </c>
      <c r="F49305">
        <v>194586</v>
      </c>
      <c r="G49305" s="4" t="s">
        <v>55</v>
      </c>
      <c r="H49305" s="4" t="s">
        <v>196</v>
      </c>
      <c r="J49305">
        <v>192999</v>
      </c>
      <c r="K49305" s="4" t="s">
        <v>113</v>
      </c>
      <c r="L49305" s="4" t="s">
        <v>113</v>
      </c>
      <c r="N49305">
        <v>369169</v>
      </c>
      <c r="O49305" s="4" t="s">
        <v>163</v>
      </c>
      <c r="P49305" s="4" t="s">
        <v>212</v>
      </c>
    </row>
    <row r="49306" spans="1:16">
      <c r="A49306">
        <v>191551</v>
      </c>
      <c r="B49306">
        <v>2017</v>
      </c>
      <c r="C49306" s="4" t="s">
        <v>38</v>
      </c>
      <c r="D49306" s="4" t="s">
        <v>153</v>
      </c>
      <c r="F49306">
        <v>194587</v>
      </c>
      <c r="G49306" s="4" t="s">
        <v>55</v>
      </c>
      <c r="H49306" s="4" t="s">
        <v>196</v>
      </c>
      <c r="J49306">
        <v>193000</v>
      </c>
      <c r="K49306" s="4" t="s">
        <v>127</v>
      </c>
      <c r="L49306" s="4" t="s">
        <v>208</v>
      </c>
      <c r="N49306">
        <v>369228</v>
      </c>
      <c r="O49306" s="4" t="s">
        <v>172</v>
      </c>
      <c r="P49306" s="4" t="s">
        <v>213</v>
      </c>
    </row>
    <row r="49307" spans="1:16">
      <c r="A49307">
        <v>191552</v>
      </c>
      <c r="B49307">
        <v>2017</v>
      </c>
      <c r="C49307" s="4" t="s">
        <v>38</v>
      </c>
      <c r="D49307" s="4" t="s">
        <v>153</v>
      </c>
      <c r="F49307">
        <v>194588</v>
      </c>
      <c r="G49307" s="4" t="s">
        <v>55</v>
      </c>
      <c r="H49307" s="4" t="s">
        <v>196</v>
      </c>
      <c r="J49307">
        <v>192153</v>
      </c>
      <c r="K49307" s="4" t="s">
        <v>113</v>
      </c>
      <c r="L49307" s="4" t="s">
        <v>113</v>
      </c>
      <c r="N49307">
        <v>369870</v>
      </c>
      <c r="O49307" s="4" t="s">
        <v>156</v>
      </c>
      <c r="P49307" s="4" t="s">
        <v>212</v>
      </c>
    </row>
    <row r="49308" spans="1:16">
      <c r="A49308">
        <v>191553</v>
      </c>
      <c r="B49308">
        <v>2017</v>
      </c>
      <c r="C49308" s="4" t="s">
        <v>38</v>
      </c>
      <c r="D49308" s="4" t="s">
        <v>153</v>
      </c>
      <c r="F49308">
        <v>194589</v>
      </c>
      <c r="G49308" s="4" t="s">
        <v>55</v>
      </c>
      <c r="H49308" s="4" t="s">
        <v>196</v>
      </c>
      <c r="J49308">
        <v>192152</v>
      </c>
      <c r="K49308" s="4" t="s">
        <v>107</v>
      </c>
      <c r="L49308" s="4" t="s">
        <v>208</v>
      </c>
      <c r="N49308">
        <v>374199</v>
      </c>
      <c r="O49308" s="4" t="s">
        <v>172</v>
      </c>
      <c r="P49308" s="4" t="s">
        <v>213</v>
      </c>
    </row>
    <row r="49309" spans="1:16">
      <c r="A49309">
        <v>191554</v>
      </c>
      <c r="B49309">
        <v>2017</v>
      </c>
      <c r="C49309" s="4" t="s">
        <v>38</v>
      </c>
      <c r="D49309" s="4" t="s">
        <v>153</v>
      </c>
      <c r="F49309">
        <v>483060</v>
      </c>
      <c r="G49309" s="4" t="s">
        <v>54</v>
      </c>
      <c r="H49309" s="4" t="s">
        <v>197</v>
      </c>
      <c r="J49309">
        <v>193001</v>
      </c>
      <c r="K49309" s="4" t="s">
        <v>107</v>
      </c>
      <c r="L49309" s="4" t="s">
        <v>208</v>
      </c>
      <c r="N49309">
        <v>375814</v>
      </c>
      <c r="O49309" s="4" t="s">
        <v>169</v>
      </c>
      <c r="P49309" s="4" t="s">
        <v>213</v>
      </c>
    </row>
    <row r="49310" spans="1:16">
      <c r="A49310">
        <v>192193</v>
      </c>
      <c r="B49310">
        <v>2017</v>
      </c>
      <c r="C49310" s="4" t="s">
        <v>38</v>
      </c>
      <c r="D49310" s="4" t="s">
        <v>153</v>
      </c>
      <c r="F49310">
        <v>191616</v>
      </c>
      <c r="G49310" s="4" t="s">
        <v>54</v>
      </c>
      <c r="H49310" s="4" t="s">
        <v>197</v>
      </c>
      <c r="J49310">
        <v>193002</v>
      </c>
      <c r="K49310" s="4" t="s">
        <v>107</v>
      </c>
      <c r="L49310" s="4" t="s">
        <v>208</v>
      </c>
      <c r="N49310">
        <v>365521</v>
      </c>
      <c r="O49310" s="4" t="s">
        <v>156</v>
      </c>
      <c r="P49310" s="4" t="s">
        <v>212</v>
      </c>
    </row>
    <row r="49311" spans="1:16">
      <c r="A49311">
        <v>192194</v>
      </c>
      <c r="B49311">
        <v>2017</v>
      </c>
      <c r="C49311" s="4" t="s">
        <v>38</v>
      </c>
      <c r="D49311" s="4" t="s">
        <v>153</v>
      </c>
      <c r="F49311">
        <v>191617</v>
      </c>
      <c r="G49311" s="4" t="s">
        <v>54</v>
      </c>
      <c r="H49311" s="4" t="s">
        <v>197</v>
      </c>
      <c r="J49311">
        <v>321225</v>
      </c>
      <c r="K49311" s="4" t="s">
        <v>107</v>
      </c>
      <c r="L49311" s="4" t="s">
        <v>208</v>
      </c>
      <c r="N49311">
        <v>365587</v>
      </c>
      <c r="O49311" s="4" t="s">
        <v>173</v>
      </c>
      <c r="P49311" s="4" t="s">
        <v>214</v>
      </c>
    </row>
    <row r="49312" spans="1:16">
      <c r="A49312">
        <v>192195</v>
      </c>
      <c r="B49312">
        <v>2017</v>
      </c>
      <c r="C49312" s="4" t="s">
        <v>38</v>
      </c>
      <c r="D49312" s="4" t="s">
        <v>153</v>
      </c>
      <c r="F49312">
        <v>191622</v>
      </c>
      <c r="G49312" s="4" t="s">
        <v>54</v>
      </c>
      <c r="H49312" s="4" t="s">
        <v>197</v>
      </c>
      <c r="J49312">
        <v>192154</v>
      </c>
      <c r="K49312" s="4" t="s">
        <v>127</v>
      </c>
      <c r="L49312" s="4" t="s">
        <v>208</v>
      </c>
      <c r="N49312">
        <v>365691</v>
      </c>
      <c r="O49312" s="4" t="s">
        <v>156</v>
      </c>
      <c r="P49312" s="4" t="s">
        <v>212</v>
      </c>
    </row>
    <row r="49313" spans="1:16">
      <c r="A49313">
        <v>192196</v>
      </c>
      <c r="B49313">
        <v>2017</v>
      </c>
      <c r="C49313" s="4" t="s">
        <v>38</v>
      </c>
      <c r="D49313" s="4" t="s">
        <v>153</v>
      </c>
      <c r="F49313">
        <v>190232</v>
      </c>
      <c r="G49313" s="4" t="s">
        <v>54</v>
      </c>
      <c r="H49313" s="4" t="s">
        <v>197</v>
      </c>
      <c r="J49313">
        <v>192160</v>
      </c>
      <c r="K49313" s="4" t="s">
        <v>106</v>
      </c>
      <c r="L49313" s="4" t="s">
        <v>207</v>
      </c>
      <c r="N49313">
        <v>366054</v>
      </c>
      <c r="O49313" s="4" t="s">
        <v>156</v>
      </c>
      <c r="P49313" s="4" t="s">
        <v>212</v>
      </c>
    </row>
    <row r="49314" spans="1:16">
      <c r="A49314">
        <v>366837</v>
      </c>
      <c r="B49314">
        <v>2017</v>
      </c>
      <c r="C49314" s="4" t="s">
        <v>39</v>
      </c>
      <c r="D49314" s="4" t="s">
        <v>153</v>
      </c>
      <c r="F49314">
        <v>190713</v>
      </c>
      <c r="G49314" s="4" t="s">
        <v>54</v>
      </c>
      <c r="H49314" s="4" t="s">
        <v>197</v>
      </c>
      <c r="J49314">
        <v>358563</v>
      </c>
      <c r="K49314" s="4" t="s">
        <v>108</v>
      </c>
      <c r="L49314" s="4" t="s">
        <v>206</v>
      </c>
      <c r="N49314">
        <v>366269</v>
      </c>
      <c r="O49314" s="4" t="s">
        <v>157</v>
      </c>
      <c r="P49314" s="4" t="s">
        <v>213</v>
      </c>
    </row>
    <row r="49315" spans="1:16">
      <c r="A49315">
        <v>367278</v>
      </c>
      <c r="B49315">
        <v>2017</v>
      </c>
      <c r="C49315" s="4" t="s">
        <v>39</v>
      </c>
      <c r="D49315" s="4" t="s">
        <v>153</v>
      </c>
      <c r="F49315">
        <v>192268</v>
      </c>
      <c r="G49315" s="4" t="s">
        <v>54</v>
      </c>
      <c r="H49315" s="4" t="s">
        <v>197</v>
      </c>
      <c r="J49315">
        <v>193003</v>
      </c>
      <c r="K49315" s="4" t="s">
        <v>106</v>
      </c>
      <c r="L49315" s="4" t="s">
        <v>207</v>
      </c>
      <c r="N49315">
        <v>366350</v>
      </c>
      <c r="O49315" s="4" t="s">
        <v>160</v>
      </c>
      <c r="P49315" s="4" t="s">
        <v>215</v>
      </c>
    </row>
    <row r="49316" spans="1:16">
      <c r="A49316">
        <v>367919</v>
      </c>
      <c r="B49316">
        <v>2017</v>
      </c>
      <c r="C49316" s="4" t="s">
        <v>39</v>
      </c>
      <c r="D49316" s="4" t="s">
        <v>153</v>
      </c>
      <c r="F49316">
        <v>190233</v>
      </c>
      <c r="G49316" s="4" t="s">
        <v>54</v>
      </c>
      <c r="H49316" s="4" t="s">
        <v>197</v>
      </c>
      <c r="J49316">
        <v>193064</v>
      </c>
      <c r="K49316" s="4" t="s">
        <v>107</v>
      </c>
      <c r="L49316" s="4" t="s">
        <v>208</v>
      </c>
      <c r="N49316">
        <v>366386</v>
      </c>
      <c r="O49316" s="4" t="s">
        <v>182</v>
      </c>
      <c r="P49316" s="4" t="s">
        <v>212</v>
      </c>
    </row>
    <row r="49317" spans="1:16">
      <c r="A49317">
        <v>368718</v>
      </c>
      <c r="B49317">
        <v>2017</v>
      </c>
      <c r="C49317" s="4" t="s">
        <v>39</v>
      </c>
      <c r="D49317" s="4" t="s">
        <v>153</v>
      </c>
      <c r="F49317">
        <v>190714</v>
      </c>
      <c r="G49317" s="4" t="s">
        <v>54</v>
      </c>
      <c r="H49317" s="4" t="s">
        <v>197</v>
      </c>
      <c r="J49317">
        <v>192161</v>
      </c>
      <c r="K49317" s="4" t="s">
        <v>107</v>
      </c>
      <c r="L49317" s="4" t="s">
        <v>208</v>
      </c>
      <c r="N49317">
        <v>366433</v>
      </c>
      <c r="O49317" s="4" t="s">
        <v>184</v>
      </c>
      <c r="P49317" s="4" t="s">
        <v>214</v>
      </c>
    </row>
    <row r="49318" spans="1:16">
      <c r="A49318">
        <v>358585</v>
      </c>
      <c r="B49318">
        <v>2017</v>
      </c>
      <c r="C49318" s="4" t="s">
        <v>39</v>
      </c>
      <c r="D49318" s="4" t="s">
        <v>153</v>
      </c>
      <c r="F49318">
        <v>192269</v>
      </c>
      <c r="G49318" s="4" t="s">
        <v>54</v>
      </c>
      <c r="H49318" s="4" t="s">
        <v>197</v>
      </c>
      <c r="J49318">
        <v>393319</v>
      </c>
      <c r="K49318" s="4" t="s">
        <v>106</v>
      </c>
      <c r="L49318" s="4" t="s">
        <v>207</v>
      </c>
      <c r="N49318">
        <v>366455</v>
      </c>
      <c r="O49318" s="4" t="s">
        <v>168</v>
      </c>
      <c r="P49318" s="4" t="s">
        <v>212</v>
      </c>
    </row>
    <row r="49319" spans="1:16">
      <c r="A49319">
        <v>369442</v>
      </c>
      <c r="B49319">
        <v>2017</v>
      </c>
      <c r="C49319" s="4" t="s">
        <v>39</v>
      </c>
      <c r="D49319" s="4" t="s">
        <v>153</v>
      </c>
      <c r="F49319">
        <v>192270</v>
      </c>
      <c r="G49319" s="4" t="s">
        <v>54</v>
      </c>
      <c r="H49319" s="4" t="s">
        <v>197</v>
      </c>
      <c r="J49319">
        <v>318329</v>
      </c>
      <c r="K49319" s="4" t="s">
        <v>107</v>
      </c>
      <c r="L49319" s="4" t="s">
        <v>208</v>
      </c>
      <c r="N49319">
        <v>366529</v>
      </c>
      <c r="O49319" s="4" t="s">
        <v>163</v>
      </c>
      <c r="P49319" s="4" t="s">
        <v>212</v>
      </c>
    </row>
    <row r="49320" spans="1:16">
      <c r="A49320">
        <v>373679</v>
      </c>
      <c r="B49320">
        <v>2017</v>
      </c>
      <c r="C49320" s="4" t="s">
        <v>39</v>
      </c>
      <c r="D49320" s="4" t="s">
        <v>153</v>
      </c>
      <c r="F49320">
        <v>194591</v>
      </c>
      <c r="G49320" s="4" t="s">
        <v>55</v>
      </c>
      <c r="H49320" s="4" t="s">
        <v>196</v>
      </c>
      <c r="J49320">
        <v>192165</v>
      </c>
      <c r="K49320" s="4" t="s">
        <v>103</v>
      </c>
      <c r="L49320" s="4" t="s">
        <v>204</v>
      </c>
      <c r="N49320">
        <v>366560</v>
      </c>
      <c r="O49320" s="4" t="s">
        <v>165</v>
      </c>
      <c r="P49320" s="4" t="s">
        <v>212</v>
      </c>
    </row>
    <row r="49321" spans="1:16">
      <c r="A49321">
        <v>374099</v>
      </c>
      <c r="B49321">
        <v>2017</v>
      </c>
      <c r="C49321" s="4" t="s">
        <v>39</v>
      </c>
      <c r="D49321" s="4" t="s">
        <v>153</v>
      </c>
      <c r="F49321">
        <v>194592</v>
      </c>
      <c r="G49321" s="4" t="s">
        <v>55</v>
      </c>
      <c r="H49321" s="4" t="s">
        <v>196</v>
      </c>
      <c r="J49321">
        <v>367307</v>
      </c>
      <c r="K49321" s="4" t="s">
        <v>111</v>
      </c>
      <c r="L49321" s="4" t="s">
        <v>206</v>
      </c>
      <c r="N49321">
        <v>366568</v>
      </c>
      <c r="O49321" s="4" t="s">
        <v>156</v>
      </c>
      <c r="P49321" s="4" t="s">
        <v>212</v>
      </c>
    </row>
    <row r="49322" spans="1:16">
      <c r="A49322">
        <v>375314</v>
      </c>
      <c r="B49322">
        <v>2017</v>
      </c>
      <c r="C49322" s="4" t="s">
        <v>39</v>
      </c>
      <c r="D49322" s="4" t="s">
        <v>153</v>
      </c>
      <c r="F49322">
        <v>194625</v>
      </c>
      <c r="G49322" s="4" t="s">
        <v>54</v>
      </c>
      <c r="H49322" s="4" t="s">
        <v>197</v>
      </c>
      <c r="J49322">
        <v>193004</v>
      </c>
      <c r="K49322" s="4" t="s">
        <v>107</v>
      </c>
      <c r="L49322" s="4" t="s">
        <v>208</v>
      </c>
      <c r="N49322">
        <v>366770</v>
      </c>
      <c r="O49322" s="4" t="s">
        <v>182</v>
      </c>
      <c r="P49322" s="4" t="s">
        <v>212</v>
      </c>
    </row>
    <row r="49323" spans="1:16">
      <c r="A49323">
        <v>375579</v>
      </c>
      <c r="B49323">
        <v>2017</v>
      </c>
      <c r="C49323" s="4" t="s">
        <v>39</v>
      </c>
      <c r="D49323" s="4" t="s">
        <v>153</v>
      </c>
      <c r="F49323">
        <v>191624</v>
      </c>
      <c r="G49323" s="4" t="s">
        <v>54</v>
      </c>
      <c r="H49323" s="4" t="s">
        <v>197</v>
      </c>
      <c r="J49323">
        <v>192168</v>
      </c>
      <c r="K49323" s="4" t="s">
        <v>106</v>
      </c>
      <c r="L49323" s="4" t="s">
        <v>207</v>
      </c>
      <c r="N49323">
        <v>366860</v>
      </c>
      <c r="O49323" s="4" t="s">
        <v>156</v>
      </c>
      <c r="P49323" s="4" t="s">
        <v>212</v>
      </c>
    </row>
    <row r="49324" spans="1:16">
      <c r="A49324">
        <v>375934</v>
      </c>
      <c r="B49324">
        <v>2017</v>
      </c>
      <c r="C49324" s="4" t="s">
        <v>39</v>
      </c>
      <c r="D49324" s="4" t="s">
        <v>153</v>
      </c>
      <c r="F49324">
        <v>191625</v>
      </c>
      <c r="G49324" s="4" t="s">
        <v>54</v>
      </c>
      <c r="H49324" s="4" t="s">
        <v>197</v>
      </c>
      <c r="J49324">
        <v>191545</v>
      </c>
      <c r="K49324" s="4" t="s">
        <v>120</v>
      </c>
      <c r="L49324" s="4" t="s">
        <v>210</v>
      </c>
      <c r="N49324">
        <v>366914</v>
      </c>
      <c r="O49324" s="4" t="s">
        <v>157</v>
      </c>
      <c r="P49324" s="4" t="s">
        <v>213</v>
      </c>
    </row>
    <row r="49325" spans="1:16">
      <c r="A49325">
        <v>358633</v>
      </c>
      <c r="B49325">
        <v>2017</v>
      </c>
      <c r="C49325" s="4" t="s">
        <v>40</v>
      </c>
      <c r="D49325" s="4" t="s">
        <v>152</v>
      </c>
      <c r="F49325">
        <v>190234</v>
      </c>
      <c r="G49325" s="4" t="s">
        <v>54</v>
      </c>
      <c r="H49325" s="4" t="s">
        <v>197</v>
      </c>
      <c r="J49325">
        <v>193005</v>
      </c>
      <c r="K49325" s="4" t="s">
        <v>107</v>
      </c>
      <c r="L49325" s="4" t="s">
        <v>208</v>
      </c>
      <c r="N49325">
        <v>367059</v>
      </c>
      <c r="O49325" s="4" t="s">
        <v>177</v>
      </c>
      <c r="P49325" s="4" t="s">
        <v>216</v>
      </c>
    </row>
    <row r="49326" spans="1:16">
      <c r="A49326">
        <v>365723</v>
      </c>
      <c r="B49326">
        <v>2017</v>
      </c>
      <c r="C49326" s="4" t="s">
        <v>40</v>
      </c>
      <c r="D49326" s="4" t="s">
        <v>152</v>
      </c>
      <c r="F49326">
        <v>190715</v>
      </c>
      <c r="G49326" s="4" t="s">
        <v>54</v>
      </c>
      <c r="H49326" s="4" t="s">
        <v>197</v>
      </c>
      <c r="J49326">
        <v>193006</v>
      </c>
      <c r="K49326" s="4" t="s">
        <v>127</v>
      </c>
      <c r="L49326" s="4" t="s">
        <v>208</v>
      </c>
      <c r="N49326">
        <v>367160</v>
      </c>
      <c r="O49326" s="4" t="s">
        <v>156</v>
      </c>
      <c r="P49326" s="4" t="s">
        <v>212</v>
      </c>
    </row>
    <row r="49327" spans="1:16">
      <c r="A49327">
        <v>358610</v>
      </c>
      <c r="B49327">
        <v>2017</v>
      </c>
      <c r="C49327" s="4" t="s">
        <v>40</v>
      </c>
      <c r="D49327" s="4" t="s">
        <v>152</v>
      </c>
      <c r="F49327">
        <v>191623</v>
      </c>
      <c r="G49327" s="4" t="s">
        <v>54</v>
      </c>
      <c r="H49327" s="4" t="s">
        <v>197</v>
      </c>
      <c r="J49327">
        <v>193007</v>
      </c>
      <c r="K49327" s="4" t="s">
        <v>107</v>
      </c>
      <c r="L49327" s="4" t="s">
        <v>208</v>
      </c>
      <c r="N49327">
        <v>367564</v>
      </c>
      <c r="O49327" s="4" t="s">
        <v>157</v>
      </c>
      <c r="P49327" s="4" t="s">
        <v>213</v>
      </c>
    </row>
    <row r="49328" spans="1:16">
      <c r="A49328">
        <v>358611</v>
      </c>
      <c r="B49328">
        <v>2017</v>
      </c>
      <c r="C49328" s="4" t="s">
        <v>40</v>
      </c>
      <c r="D49328" s="4" t="s">
        <v>152</v>
      </c>
      <c r="F49328">
        <v>194417</v>
      </c>
      <c r="G49328" s="4" t="s">
        <v>55</v>
      </c>
      <c r="H49328" s="4" t="s">
        <v>196</v>
      </c>
      <c r="J49328">
        <v>190518</v>
      </c>
      <c r="K49328" s="4" t="s">
        <v>107</v>
      </c>
      <c r="L49328" s="4" t="s">
        <v>208</v>
      </c>
      <c r="N49328">
        <v>367580</v>
      </c>
      <c r="O49328" s="4" t="s">
        <v>156</v>
      </c>
      <c r="P49328" s="4" t="s">
        <v>212</v>
      </c>
    </row>
    <row r="49329" spans="1:16">
      <c r="A49329">
        <v>358634</v>
      </c>
      <c r="B49329">
        <v>2017</v>
      </c>
      <c r="C49329" s="4" t="s">
        <v>40</v>
      </c>
      <c r="D49329" s="4" t="s">
        <v>152</v>
      </c>
      <c r="F49329">
        <v>194590</v>
      </c>
      <c r="G49329" s="4" t="s">
        <v>55</v>
      </c>
      <c r="H49329" s="4" t="s">
        <v>196</v>
      </c>
      <c r="J49329">
        <v>190519</v>
      </c>
      <c r="K49329" s="4" t="s">
        <v>113</v>
      </c>
      <c r="L49329" s="4" t="s">
        <v>113</v>
      </c>
      <c r="N49329">
        <v>367834</v>
      </c>
      <c r="O49329" s="4" t="s">
        <v>179</v>
      </c>
      <c r="P49329" s="4" t="s">
        <v>216</v>
      </c>
    </row>
    <row r="49330" spans="1:16">
      <c r="A49330">
        <v>365763</v>
      </c>
      <c r="B49330">
        <v>2017</v>
      </c>
      <c r="C49330" s="4" t="s">
        <v>40</v>
      </c>
      <c r="D49330" s="4" t="s">
        <v>152</v>
      </c>
      <c r="F49330">
        <v>194318</v>
      </c>
      <c r="G49330" s="4" t="s">
        <v>65</v>
      </c>
      <c r="H49330" s="4" t="s">
        <v>102</v>
      </c>
      <c r="J49330">
        <v>190520</v>
      </c>
      <c r="K49330" s="4" t="s">
        <v>120</v>
      </c>
      <c r="L49330" s="4" t="s">
        <v>210</v>
      </c>
      <c r="N49330">
        <v>367969</v>
      </c>
      <c r="O49330" s="4" t="s">
        <v>156</v>
      </c>
      <c r="P49330" s="4" t="s">
        <v>212</v>
      </c>
    </row>
    <row r="49331" spans="1:16">
      <c r="A49331">
        <v>362335</v>
      </c>
      <c r="B49331">
        <v>2017</v>
      </c>
      <c r="C49331" s="4" t="s">
        <v>40</v>
      </c>
      <c r="D49331" s="4" t="s">
        <v>152</v>
      </c>
      <c r="F49331">
        <v>190723</v>
      </c>
      <c r="G49331" s="4" t="s">
        <v>54</v>
      </c>
      <c r="H49331" s="4" t="s">
        <v>197</v>
      </c>
      <c r="J49331">
        <v>190521</v>
      </c>
      <c r="K49331" s="4" t="s">
        <v>107</v>
      </c>
      <c r="L49331" s="4" t="s">
        <v>208</v>
      </c>
      <c r="N49331">
        <v>368386</v>
      </c>
      <c r="O49331" s="4" t="s">
        <v>173</v>
      </c>
      <c r="P49331" s="4" t="s">
        <v>214</v>
      </c>
    </row>
    <row r="49332" spans="1:16">
      <c r="A49332">
        <v>362371</v>
      </c>
      <c r="B49332">
        <v>2017</v>
      </c>
      <c r="C49332" s="4" t="s">
        <v>40</v>
      </c>
      <c r="D49332" s="4" t="s">
        <v>152</v>
      </c>
      <c r="F49332">
        <v>194593</v>
      </c>
      <c r="G49332" s="4" t="s">
        <v>55</v>
      </c>
      <c r="H49332" s="4" t="s">
        <v>196</v>
      </c>
      <c r="J49332">
        <v>190522</v>
      </c>
      <c r="K49332" s="4" t="s">
        <v>106</v>
      </c>
      <c r="L49332" s="4" t="s">
        <v>207</v>
      </c>
      <c r="N49332">
        <v>368453</v>
      </c>
      <c r="O49332" s="4" t="s">
        <v>156</v>
      </c>
      <c r="P49332" s="4" t="s">
        <v>212</v>
      </c>
    </row>
    <row r="49333" spans="1:16">
      <c r="A49333">
        <v>402406</v>
      </c>
      <c r="B49333">
        <v>2017</v>
      </c>
      <c r="C49333" s="4" t="s">
        <v>40</v>
      </c>
      <c r="D49333" s="4" t="s">
        <v>152</v>
      </c>
      <c r="F49333">
        <v>190725</v>
      </c>
      <c r="G49333" s="4" t="s">
        <v>53</v>
      </c>
      <c r="H49333" s="4" t="s">
        <v>196</v>
      </c>
      <c r="J49333">
        <v>190524</v>
      </c>
      <c r="K49333" s="4" t="s">
        <v>107</v>
      </c>
      <c r="L49333" s="4" t="s">
        <v>208</v>
      </c>
      <c r="N49333">
        <v>368597</v>
      </c>
      <c r="O49333" s="4" t="s">
        <v>173</v>
      </c>
      <c r="P49333" s="4" t="s">
        <v>214</v>
      </c>
    </row>
    <row r="49334" spans="1:16">
      <c r="A49334">
        <v>487976</v>
      </c>
      <c r="B49334">
        <v>2017</v>
      </c>
      <c r="C49334" s="4" t="s">
        <v>40</v>
      </c>
      <c r="D49334" s="4" t="s">
        <v>152</v>
      </c>
      <c r="F49334">
        <v>191626</v>
      </c>
      <c r="G49334" s="4" t="s">
        <v>54</v>
      </c>
      <c r="H49334" s="4" t="s">
        <v>197</v>
      </c>
      <c r="J49334">
        <v>191555</v>
      </c>
      <c r="K49334" s="4" t="s">
        <v>103</v>
      </c>
      <c r="L49334" s="4" t="s">
        <v>204</v>
      </c>
      <c r="N49334">
        <v>368659</v>
      </c>
      <c r="O49334" s="4" t="s">
        <v>156</v>
      </c>
      <c r="P49334" s="4" t="s">
        <v>212</v>
      </c>
    </row>
    <row r="49335" spans="1:16">
      <c r="A49335">
        <v>553867</v>
      </c>
      <c r="B49335">
        <v>2017</v>
      </c>
      <c r="C49335" s="4" t="s">
        <v>40</v>
      </c>
      <c r="D49335" s="4" t="s">
        <v>152</v>
      </c>
      <c r="F49335">
        <v>192271</v>
      </c>
      <c r="G49335" s="4" t="s">
        <v>54</v>
      </c>
      <c r="H49335" s="4" t="s">
        <v>197</v>
      </c>
      <c r="J49335">
        <v>191556</v>
      </c>
      <c r="K49335" s="4" t="s">
        <v>106</v>
      </c>
      <c r="L49335" s="4" t="s">
        <v>207</v>
      </c>
      <c r="N49335">
        <v>368691</v>
      </c>
      <c r="O49335" s="4" t="s">
        <v>156</v>
      </c>
      <c r="P49335" s="4" t="s">
        <v>212</v>
      </c>
    </row>
    <row r="49336" spans="1:16">
      <c r="A49336">
        <v>487947</v>
      </c>
      <c r="B49336">
        <v>2017</v>
      </c>
      <c r="C49336" s="4" t="s">
        <v>40</v>
      </c>
      <c r="D49336" s="4" t="s">
        <v>152</v>
      </c>
      <c r="F49336">
        <v>190236</v>
      </c>
      <c r="G49336" s="4" t="s">
        <v>54</v>
      </c>
      <c r="H49336" s="4" t="s">
        <v>197</v>
      </c>
      <c r="J49336">
        <v>191557</v>
      </c>
      <c r="K49336" s="4" t="s">
        <v>103</v>
      </c>
      <c r="L49336" s="4" t="s">
        <v>204</v>
      </c>
      <c r="N49336">
        <v>368772</v>
      </c>
      <c r="O49336" s="4" t="s">
        <v>163</v>
      </c>
      <c r="P49336" s="4" t="s">
        <v>212</v>
      </c>
    </row>
    <row r="49337" spans="1:16">
      <c r="A49337">
        <v>487957</v>
      </c>
      <c r="B49337">
        <v>2017</v>
      </c>
      <c r="C49337" s="4" t="s">
        <v>40</v>
      </c>
      <c r="D49337" s="4" t="s">
        <v>152</v>
      </c>
      <c r="F49337">
        <v>190765</v>
      </c>
      <c r="G49337" s="4" t="s">
        <v>54</v>
      </c>
      <c r="H49337" s="4" t="s">
        <v>197</v>
      </c>
      <c r="J49337">
        <v>191558</v>
      </c>
      <c r="K49337" s="4" t="s">
        <v>106</v>
      </c>
      <c r="L49337" s="4" t="s">
        <v>207</v>
      </c>
      <c r="N49337">
        <v>368841</v>
      </c>
      <c r="O49337" s="4" t="s">
        <v>165</v>
      </c>
      <c r="P49337" s="4" t="s">
        <v>212</v>
      </c>
    </row>
    <row r="49338" spans="1:16">
      <c r="A49338">
        <v>487961</v>
      </c>
      <c r="B49338">
        <v>2017</v>
      </c>
      <c r="C49338" s="4" t="s">
        <v>40</v>
      </c>
      <c r="D49338" s="4" t="s">
        <v>152</v>
      </c>
      <c r="F49338">
        <v>190237</v>
      </c>
      <c r="G49338" s="4" t="s">
        <v>54</v>
      </c>
      <c r="H49338" s="4" t="s">
        <v>197</v>
      </c>
      <c r="J49338">
        <v>191559</v>
      </c>
      <c r="K49338" s="4" t="s">
        <v>120</v>
      </c>
      <c r="L49338" s="4" t="s">
        <v>210</v>
      </c>
      <c r="N49338">
        <v>368878</v>
      </c>
      <c r="O49338" s="4" t="s">
        <v>156</v>
      </c>
      <c r="P49338" s="4" t="s">
        <v>212</v>
      </c>
    </row>
    <row r="49339" spans="1:16">
      <c r="A49339">
        <v>487969</v>
      </c>
      <c r="B49339">
        <v>2017</v>
      </c>
      <c r="C49339" s="4" t="s">
        <v>40</v>
      </c>
      <c r="D49339" s="4" t="s">
        <v>152</v>
      </c>
      <c r="F49339">
        <v>192272</v>
      </c>
      <c r="G49339" s="4" t="s">
        <v>54</v>
      </c>
      <c r="H49339" s="4" t="s">
        <v>197</v>
      </c>
      <c r="J49339">
        <v>191560</v>
      </c>
      <c r="K49339" s="4" t="s">
        <v>121</v>
      </c>
      <c r="L49339" s="4" t="s">
        <v>206</v>
      </c>
      <c r="N49339">
        <v>369026</v>
      </c>
      <c r="O49339" s="4" t="s">
        <v>161</v>
      </c>
      <c r="P49339" s="4" t="s">
        <v>212</v>
      </c>
    </row>
    <row r="49340" spans="1:16">
      <c r="A49340">
        <v>362358</v>
      </c>
      <c r="B49340">
        <v>2017</v>
      </c>
      <c r="C49340" s="4" t="s">
        <v>40</v>
      </c>
      <c r="D49340" s="4" t="s">
        <v>152</v>
      </c>
      <c r="F49340">
        <v>190240</v>
      </c>
      <c r="G49340" s="4" t="s">
        <v>54</v>
      </c>
      <c r="H49340" s="4" t="s">
        <v>197</v>
      </c>
      <c r="J49340">
        <v>191561</v>
      </c>
      <c r="K49340" s="4" t="s">
        <v>120</v>
      </c>
      <c r="L49340" s="4" t="s">
        <v>210</v>
      </c>
      <c r="N49340">
        <v>369354</v>
      </c>
      <c r="O49340" s="4" t="s">
        <v>156</v>
      </c>
      <c r="P49340" s="4" t="s">
        <v>212</v>
      </c>
    </row>
    <row r="49341" spans="1:16">
      <c r="A49341">
        <v>362386</v>
      </c>
      <c r="B49341">
        <v>2017</v>
      </c>
      <c r="C49341" s="4" t="s">
        <v>40</v>
      </c>
      <c r="D49341" s="4" t="s">
        <v>152</v>
      </c>
      <c r="F49341">
        <v>190778</v>
      </c>
      <c r="G49341" s="4" t="s">
        <v>54</v>
      </c>
      <c r="H49341" s="4" t="s">
        <v>197</v>
      </c>
      <c r="J49341">
        <v>191562</v>
      </c>
      <c r="K49341" s="4" t="s">
        <v>113</v>
      </c>
      <c r="L49341" s="4" t="s">
        <v>113</v>
      </c>
      <c r="N49341">
        <v>369424</v>
      </c>
      <c r="O49341" s="4" t="s">
        <v>161</v>
      </c>
      <c r="P49341" s="4" t="s">
        <v>212</v>
      </c>
    </row>
    <row r="49342" spans="1:16">
      <c r="A49342">
        <v>487946</v>
      </c>
      <c r="B49342">
        <v>2017</v>
      </c>
      <c r="C49342" s="4" t="s">
        <v>40</v>
      </c>
      <c r="D49342" s="4" t="s">
        <v>152</v>
      </c>
      <c r="F49342">
        <v>191627</v>
      </c>
      <c r="G49342" s="4" t="s">
        <v>54</v>
      </c>
      <c r="H49342" s="4" t="s">
        <v>197</v>
      </c>
      <c r="J49342">
        <v>191563</v>
      </c>
      <c r="K49342" s="4" t="s">
        <v>106</v>
      </c>
      <c r="L49342" s="4" t="s">
        <v>207</v>
      </c>
      <c r="N49342">
        <v>369492</v>
      </c>
      <c r="O49342" s="4" t="s">
        <v>161</v>
      </c>
      <c r="P49342" s="4" t="s">
        <v>212</v>
      </c>
    </row>
    <row r="49343" spans="1:16">
      <c r="A49343">
        <v>597524</v>
      </c>
      <c r="B49343">
        <v>2017</v>
      </c>
      <c r="C49343" s="4" t="s">
        <v>40</v>
      </c>
      <c r="D49343" s="4" t="s">
        <v>152</v>
      </c>
      <c r="F49343">
        <v>190241</v>
      </c>
      <c r="G49343" s="4" t="s">
        <v>54</v>
      </c>
      <c r="H49343" s="4" t="s">
        <v>197</v>
      </c>
      <c r="J49343">
        <v>191564</v>
      </c>
      <c r="K49343" s="4" t="s">
        <v>114</v>
      </c>
      <c r="L49343" s="4" t="s">
        <v>204</v>
      </c>
      <c r="N49343">
        <v>369664</v>
      </c>
      <c r="O49343" s="4" t="s">
        <v>173</v>
      </c>
      <c r="P49343" s="4" t="s">
        <v>214</v>
      </c>
    </row>
    <row r="49344" spans="1:16">
      <c r="A49344">
        <v>597537</v>
      </c>
      <c r="B49344">
        <v>2017</v>
      </c>
      <c r="C49344" s="4" t="s">
        <v>40</v>
      </c>
      <c r="D49344" s="4" t="s">
        <v>152</v>
      </c>
      <c r="F49344">
        <v>194506</v>
      </c>
      <c r="G49344" s="4" t="s">
        <v>55</v>
      </c>
      <c r="H49344" s="4" t="s">
        <v>196</v>
      </c>
      <c r="J49344">
        <v>191565</v>
      </c>
      <c r="K49344" s="4" t="s">
        <v>106</v>
      </c>
      <c r="L49344" s="4" t="s">
        <v>207</v>
      </c>
      <c r="N49344">
        <v>369749</v>
      </c>
      <c r="O49344" s="4" t="s">
        <v>159</v>
      </c>
      <c r="P49344" s="4" t="s">
        <v>214</v>
      </c>
    </row>
    <row r="49345" spans="1:16">
      <c r="A49345">
        <v>487955</v>
      </c>
      <c r="B49345">
        <v>2017</v>
      </c>
      <c r="C49345" s="4" t="s">
        <v>40</v>
      </c>
      <c r="D49345" s="4" t="s">
        <v>152</v>
      </c>
      <c r="F49345">
        <v>190816</v>
      </c>
      <c r="G49345" s="4" t="s">
        <v>54</v>
      </c>
      <c r="H49345" s="4" t="s">
        <v>197</v>
      </c>
      <c r="J49345">
        <v>191566</v>
      </c>
      <c r="K49345" s="4" t="s">
        <v>114</v>
      </c>
      <c r="L49345" s="4" t="s">
        <v>204</v>
      </c>
      <c r="N49345">
        <v>369857</v>
      </c>
      <c r="O49345" s="4" t="s">
        <v>163</v>
      </c>
      <c r="P49345" s="4" t="s">
        <v>212</v>
      </c>
    </row>
    <row r="49346" spans="1:16">
      <c r="A49346">
        <v>487945</v>
      </c>
      <c r="B49346">
        <v>2017</v>
      </c>
      <c r="C49346" s="4" t="s">
        <v>40</v>
      </c>
      <c r="D49346" s="4" t="s">
        <v>152</v>
      </c>
      <c r="F49346">
        <v>190834</v>
      </c>
      <c r="G49346" s="4" t="s">
        <v>54</v>
      </c>
      <c r="H49346" s="4" t="s">
        <v>197</v>
      </c>
      <c r="J49346">
        <v>191567</v>
      </c>
      <c r="K49346" s="4" t="s">
        <v>106</v>
      </c>
      <c r="L49346" s="4" t="s">
        <v>207</v>
      </c>
      <c r="N49346">
        <v>369884</v>
      </c>
      <c r="O49346" s="4" t="s">
        <v>156</v>
      </c>
      <c r="P49346" s="4" t="s">
        <v>212</v>
      </c>
    </row>
    <row r="49347" spans="1:16">
      <c r="A49347">
        <v>358640</v>
      </c>
      <c r="B49347">
        <v>2017</v>
      </c>
      <c r="C49347" s="4" t="s">
        <v>40</v>
      </c>
      <c r="D49347" s="4" t="s">
        <v>152</v>
      </c>
      <c r="F49347">
        <v>194507</v>
      </c>
      <c r="G49347" s="4" t="s">
        <v>55</v>
      </c>
      <c r="H49347" s="4" t="s">
        <v>196</v>
      </c>
      <c r="J49347">
        <v>191568</v>
      </c>
      <c r="K49347" s="4" t="s">
        <v>103</v>
      </c>
      <c r="L49347" s="4" t="s">
        <v>204</v>
      </c>
      <c r="N49347">
        <v>373365</v>
      </c>
      <c r="O49347" s="4" t="s">
        <v>172</v>
      </c>
      <c r="P49347" s="4" t="s">
        <v>213</v>
      </c>
    </row>
    <row r="49348" spans="1:16">
      <c r="A49348">
        <v>487999</v>
      </c>
      <c r="B49348">
        <v>2017</v>
      </c>
      <c r="C49348" s="4" t="s">
        <v>40</v>
      </c>
      <c r="D49348" s="4" t="s">
        <v>152</v>
      </c>
      <c r="F49348">
        <v>193652</v>
      </c>
      <c r="G49348" s="4" t="s">
        <v>52</v>
      </c>
      <c r="H49348" s="4" t="s">
        <v>196</v>
      </c>
      <c r="J49348">
        <v>191569</v>
      </c>
      <c r="K49348" s="4" t="s">
        <v>106</v>
      </c>
      <c r="L49348" s="4" t="s">
        <v>207</v>
      </c>
      <c r="N49348">
        <v>373505</v>
      </c>
      <c r="O49348" s="4" t="s">
        <v>173</v>
      </c>
      <c r="P49348" s="4" t="s">
        <v>214</v>
      </c>
    </row>
    <row r="49349" spans="1:16">
      <c r="A49349">
        <v>358649</v>
      </c>
      <c r="B49349">
        <v>2017</v>
      </c>
      <c r="C49349" s="4" t="s">
        <v>40</v>
      </c>
      <c r="D49349" s="4" t="s">
        <v>152</v>
      </c>
      <c r="F49349">
        <v>190852</v>
      </c>
      <c r="G49349" s="4" t="s">
        <v>54</v>
      </c>
      <c r="H49349" s="4" t="s">
        <v>197</v>
      </c>
      <c r="J49349">
        <v>191570</v>
      </c>
      <c r="K49349" s="4" t="s">
        <v>106</v>
      </c>
      <c r="L49349" s="4" t="s">
        <v>207</v>
      </c>
      <c r="N49349">
        <v>373644</v>
      </c>
      <c r="O49349" s="4" t="s">
        <v>165</v>
      </c>
      <c r="P49349" s="4" t="s">
        <v>212</v>
      </c>
    </row>
    <row r="49350" spans="1:16">
      <c r="A49350">
        <v>358646</v>
      </c>
      <c r="B49350">
        <v>2017</v>
      </c>
      <c r="C49350" s="4" t="s">
        <v>40</v>
      </c>
      <c r="D49350" s="4" t="s">
        <v>152</v>
      </c>
      <c r="F49350">
        <v>191629</v>
      </c>
      <c r="G49350" s="4" t="s">
        <v>54</v>
      </c>
      <c r="H49350" s="4" t="s">
        <v>197</v>
      </c>
      <c r="J49350">
        <v>191571</v>
      </c>
      <c r="K49350" s="4" t="s">
        <v>113</v>
      </c>
      <c r="L49350" s="4" t="s">
        <v>113</v>
      </c>
      <c r="N49350">
        <v>373781</v>
      </c>
      <c r="O49350" s="4" t="s">
        <v>156</v>
      </c>
      <c r="P49350" s="4" t="s">
        <v>212</v>
      </c>
    </row>
    <row r="49351" spans="1:16">
      <c r="A49351">
        <v>358674</v>
      </c>
      <c r="B49351">
        <v>2017</v>
      </c>
      <c r="C49351" s="4" t="s">
        <v>40</v>
      </c>
      <c r="D49351" s="4" t="s">
        <v>152</v>
      </c>
      <c r="F49351">
        <v>191630</v>
      </c>
      <c r="G49351" s="4" t="s">
        <v>54</v>
      </c>
      <c r="H49351" s="4" t="s">
        <v>197</v>
      </c>
      <c r="J49351">
        <v>191572</v>
      </c>
      <c r="K49351" s="4" t="s">
        <v>106</v>
      </c>
      <c r="L49351" s="4" t="s">
        <v>207</v>
      </c>
      <c r="N49351">
        <v>373875</v>
      </c>
      <c r="O49351" s="4" t="s">
        <v>179</v>
      </c>
      <c r="P49351" s="4" t="s">
        <v>216</v>
      </c>
    </row>
    <row r="49352" spans="1:16">
      <c r="A49352">
        <v>374018</v>
      </c>
      <c r="B49352">
        <v>2017</v>
      </c>
      <c r="C49352" s="4" t="s">
        <v>40</v>
      </c>
      <c r="D49352" s="4" t="s">
        <v>152</v>
      </c>
      <c r="F49352">
        <v>191631</v>
      </c>
      <c r="G49352" s="4" t="s">
        <v>54</v>
      </c>
      <c r="H49352" s="4" t="s">
        <v>197</v>
      </c>
      <c r="J49352">
        <v>191573</v>
      </c>
      <c r="K49352" s="4" t="s">
        <v>118</v>
      </c>
      <c r="L49352" s="4" t="s">
        <v>205</v>
      </c>
      <c r="N49352">
        <v>373943</v>
      </c>
      <c r="O49352" s="4" t="s">
        <v>179</v>
      </c>
      <c r="P49352" s="4" t="s">
        <v>216</v>
      </c>
    </row>
    <row r="49353" spans="1:16">
      <c r="A49353">
        <v>374509</v>
      </c>
      <c r="B49353">
        <v>2017</v>
      </c>
      <c r="C49353" s="4" t="s">
        <v>40</v>
      </c>
      <c r="D49353" s="4" t="s">
        <v>152</v>
      </c>
      <c r="F49353">
        <v>191632</v>
      </c>
      <c r="G49353" s="4" t="s">
        <v>54</v>
      </c>
      <c r="H49353" s="4" t="s">
        <v>197</v>
      </c>
      <c r="J49353">
        <v>191574</v>
      </c>
      <c r="K49353" s="4" t="s">
        <v>107</v>
      </c>
      <c r="L49353" s="4" t="s">
        <v>208</v>
      </c>
      <c r="N49353">
        <v>373944</v>
      </c>
      <c r="O49353" s="4" t="s">
        <v>156</v>
      </c>
      <c r="P49353" s="4" t="s">
        <v>212</v>
      </c>
    </row>
    <row r="49354" spans="1:16">
      <c r="A49354">
        <v>374900</v>
      </c>
      <c r="B49354">
        <v>2017</v>
      </c>
      <c r="C49354" s="4" t="s">
        <v>40</v>
      </c>
      <c r="D49354" s="4" t="s">
        <v>152</v>
      </c>
      <c r="F49354">
        <v>192273</v>
      </c>
      <c r="G49354" s="4" t="s">
        <v>54</v>
      </c>
      <c r="H49354" s="4" t="s">
        <v>197</v>
      </c>
      <c r="J49354">
        <v>192189</v>
      </c>
      <c r="K49354" s="4" t="s">
        <v>120</v>
      </c>
      <c r="L49354" s="4" t="s">
        <v>210</v>
      </c>
      <c r="N49354">
        <v>373984</v>
      </c>
      <c r="O49354" s="4" t="s">
        <v>173</v>
      </c>
      <c r="P49354" s="4" t="s">
        <v>214</v>
      </c>
    </row>
    <row r="49355" spans="1:16">
      <c r="A49355">
        <v>375319</v>
      </c>
      <c r="B49355">
        <v>2017</v>
      </c>
      <c r="C49355" s="4" t="s">
        <v>40</v>
      </c>
      <c r="D49355" s="4" t="s">
        <v>152</v>
      </c>
      <c r="F49355">
        <v>192274</v>
      </c>
      <c r="G49355" s="4" t="s">
        <v>54</v>
      </c>
      <c r="H49355" s="4" t="s">
        <v>197</v>
      </c>
      <c r="J49355">
        <v>192190</v>
      </c>
      <c r="K49355" s="4" t="s">
        <v>106</v>
      </c>
      <c r="L49355" s="4" t="s">
        <v>207</v>
      </c>
      <c r="N49355">
        <v>374025</v>
      </c>
      <c r="O49355" s="4" t="s">
        <v>184</v>
      </c>
      <c r="P49355" s="4" t="s">
        <v>214</v>
      </c>
    </row>
    <row r="49356" spans="1:16">
      <c r="A49356">
        <v>488277</v>
      </c>
      <c r="B49356">
        <v>2017</v>
      </c>
      <c r="C49356" s="4" t="s">
        <v>40</v>
      </c>
      <c r="D49356" s="4" t="s">
        <v>152</v>
      </c>
      <c r="F49356">
        <v>192275</v>
      </c>
      <c r="G49356" s="4" t="s">
        <v>54</v>
      </c>
      <c r="H49356" s="4" t="s">
        <v>197</v>
      </c>
      <c r="J49356">
        <v>192191</v>
      </c>
      <c r="K49356" s="4" t="s">
        <v>103</v>
      </c>
      <c r="L49356" s="4" t="s">
        <v>204</v>
      </c>
      <c r="N49356">
        <v>374097</v>
      </c>
      <c r="O49356" s="4" t="s">
        <v>156</v>
      </c>
      <c r="P49356" s="4" t="s">
        <v>212</v>
      </c>
    </row>
    <row r="49357" spans="1:16">
      <c r="A49357">
        <v>373554</v>
      </c>
      <c r="B49357">
        <v>2017</v>
      </c>
      <c r="C49357" s="4" t="s">
        <v>40</v>
      </c>
      <c r="D49357" s="4" t="s">
        <v>152</v>
      </c>
      <c r="F49357">
        <v>192276</v>
      </c>
      <c r="G49357" s="4" t="s">
        <v>54</v>
      </c>
      <c r="H49357" s="4" t="s">
        <v>197</v>
      </c>
      <c r="J49357">
        <v>193010</v>
      </c>
      <c r="K49357" s="4" t="s">
        <v>103</v>
      </c>
      <c r="L49357" s="4" t="s">
        <v>204</v>
      </c>
      <c r="N49357">
        <v>374114</v>
      </c>
      <c r="O49357" s="4" t="s">
        <v>165</v>
      </c>
      <c r="P49357" s="4" t="s">
        <v>212</v>
      </c>
    </row>
    <row r="49358" spans="1:16">
      <c r="A49358">
        <v>375190</v>
      </c>
      <c r="B49358">
        <v>2017</v>
      </c>
      <c r="C49358" s="4" t="s">
        <v>40</v>
      </c>
      <c r="D49358" s="4" t="s">
        <v>152</v>
      </c>
      <c r="F49358">
        <v>194322</v>
      </c>
      <c r="G49358" s="4" t="s">
        <v>55</v>
      </c>
      <c r="H49358" s="4" t="s">
        <v>196</v>
      </c>
      <c r="J49358">
        <v>193011</v>
      </c>
      <c r="K49358" s="4" t="s">
        <v>103</v>
      </c>
      <c r="L49358" s="4" t="s">
        <v>204</v>
      </c>
      <c r="N49358">
        <v>374118</v>
      </c>
      <c r="O49358" s="4" t="s">
        <v>157</v>
      </c>
      <c r="P49358" s="4" t="s">
        <v>213</v>
      </c>
    </row>
    <row r="49359" spans="1:16">
      <c r="A49359">
        <v>521492</v>
      </c>
      <c r="B49359">
        <v>2017</v>
      </c>
      <c r="C49359" s="4" t="s">
        <v>40</v>
      </c>
      <c r="D49359" s="4" t="s">
        <v>152</v>
      </c>
      <c r="F49359">
        <v>191633</v>
      </c>
      <c r="G49359" s="4" t="s">
        <v>54</v>
      </c>
      <c r="H49359" s="4" t="s">
        <v>197</v>
      </c>
      <c r="J49359">
        <v>193012</v>
      </c>
      <c r="K49359" s="4" t="s">
        <v>113</v>
      </c>
      <c r="L49359" s="4" t="s">
        <v>113</v>
      </c>
      <c r="N49359">
        <v>374183</v>
      </c>
      <c r="O49359" s="4" t="s">
        <v>161</v>
      </c>
      <c r="P49359" s="4" t="s">
        <v>212</v>
      </c>
    </row>
    <row r="49360" spans="1:16">
      <c r="A49360">
        <v>597542</v>
      </c>
      <c r="B49360">
        <v>2017</v>
      </c>
      <c r="C49360" s="4" t="s">
        <v>40</v>
      </c>
      <c r="D49360" s="4" t="s">
        <v>152</v>
      </c>
      <c r="F49360">
        <v>194420</v>
      </c>
      <c r="G49360" s="4" t="s">
        <v>61</v>
      </c>
      <c r="H49360" s="4" t="s">
        <v>196</v>
      </c>
      <c r="J49360">
        <v>193013</v>
      </c>
      <c r="K49360" s="4" t="s">
        <v>103</v>
      </c>
      <c r="L49360" s="4" t="s">
        <v>204</v>
      </c>
      <c r="N49360">
        <v>374235</v>
      </c>
      <c r="O49360" s="4" t="s">
        <v>173</v>
      </c>
      <c r="P49360" s="4" t="s">
        <v>214</v>
      </c>
    </row>
    <row r="49361" spans="1:16">
      <c r="A49361">
        <v>597648</v>
      </c>
      <c r="B49361">
        <v>2017</v>
      </c>
      <c r="C49361" s="4" t="s">
        <v>40</v>
      </c>
      <c r="D49361" s="4" t="s">
        <v>152</v>
      </c>
      <c r="F49361">
        <v>190880</v>
      </c>
      <c r="G49361" s="4" t="s">
        <v>54</v>
      </c>
      <c r="H49361" s="4" t="s">
        <v>197</v>
      </c>
      <c r="J49361">
        <v>193014</v>
      </c>
      <c r="K49361" s="4" t="s">
        <v>103</v>
      </c>
      <c r="L49361" s="4" t="s">
        <v>204</v>
      </c>
      <c r="N49361">
        <v>374374</v>
      </c>
      <c r="O49361" s="4" t="s">
        <v>173</v>
      </c>
      <c r="P49361" s="4" t="s">
        <v>214</v>
      </c>
    </row>
    <row r="49362" spans="1:16">
      <c r="A49362">
        <v>358667</v>
      </c>
      <c r="B49362">
        <v>2017</v>
      </c>
      <c r="C49362" s="4" t="s">
        <v>40</v>
      </c>
      <c r="D49362" s="4" t="s">
        <v>152</v>
      </c>
      <c r="F49362">
        <v>192277</v>
      </c>
      <c r="G49362" s="4" t="s">
        <v>54</v>
      </c>
      <c r="H49362" s="4" t="s">
        <v>197</v>
      </c>
      <c r="J49362">
        <v>193015</v>
      </c>
      <c r="K49362" s="4" t="s">
        <v>103</v>
      </c>
      <c r="L49362" s="4" t="s">
        <v>204</v>
      </c>
      <c r="N49362">
        <v>374443</v>
      </c>
      <c r="O49362" s="4" t="s">
        <v>165</v>
      </c>
      <c r="P49362" s="4" t="s">
        <v>212</v>
      </c>
    </row>
    <row r="49363" spans="1:16">
      <c r="A49363">
        <v>358662</v>
      </c>
      <c r="B49363">
        <v>2017</v>
      </c>
      <c r="C49363" s="4" t="s">
        <v>40</v>
      </c>
      <c r="D49363" s="4" t="s">
        <v>152</v>
      </c>
      <c r="F49363">
        <v>194323</v>
      </c>
      <c r="G49363" s="4" t="s">
        <v>55</v>
      </c>
      <c r="H49363" s="4" t="s">
        <v>196</v>
      </c>
      <c r="J49363">
        <v>193016</v>
      </c>
      <c r="K49363" s="4" t="s">
        <v>103</v>
      </c>
      <c r="L49363" s="4" t="s">
        <v>204</v>
      </c>
      <c r="N49363">
        <v>374503</v>
      </c>
      <c r="O49363" s="4" t="s">
        <v>161</v>
      </c>
      <c r="P49363" s="4" t="s">
        <v>212</v>
      </c>
    </row>
    <row r="49364" spans="1:16">
      <c r="A49364">
        <v>521333</v>
      </c>
      <c r="B49364">
        <v>2017</v>
      </c>
      <c r="C49364" s="4" t="s">
        <v>40</v>
      </c>
      <c r="D49364" s="4" t="s">
        <v>152</v>
      </c>
      <c r="F49364">
        <v>194324</v>
      </c>
      <c r="G49364" s="4" t="s">
        <v>55</v>
      </c>
      <c r="H49364" s="4" t="s">
        <v>196</v>
      </c>
      <c r="J49364">
        <v>193017</v>
      </c>
      <c r="K49364" s="4" t="s">
        <v>120</v>
      </c>
      <c r="L49364" s="4" t="s">
        <v>210</v>
      </c>
      <c r="N49364">
        <v>374589</v>
      </c>
      <c r="O49364" s="4" t="s">
        <v>156</v>
      </c>
      <c r="P49364" s="4" t="s">
        <v>212</v>
      </c>
    </row>
    <row r="49365" spans="1:16">
      <c r="A49365">
        <v>488036</v>
      </c>
      <c r="B49365">
        <v>2017</v>
      </c>
      <c r="C49365" s="4" t="s">
        <v>40</v>
      </c>
      <c r="D49365" s="4" t="s">
        <v>152</v>
      </c>
      <c r="F49365">
        <v>194594</v>
      </c>
      <c r="G49365" s="4" t="s">
        <v>55</v>
      </c>
      <c r="H49365" s="4" t="s">
        <v>196</v>
      </c>
      <c r="J49365">
        <v>193018</v>
      </c>
      <c r="K49365" s="4" t="s">
        <v>103</v>
      </c>
      <c r="L49365" s="4" t="s">
        <v>204</v>
      </c>
      <c r="N49365">
        <v>374743</v>
      </c>
      <c r="O49365" s="4" t="s">
        <v>165</v>
      </c>
      <c r="P49365" s="4" t="s">
        <v>212</v>
      </c>
    </row>
    <row r="49366" spans="1:16">
      <c r="A49366">
        <v>358686</v>
      </c>
      <c r="B49366">
        <v>2017</v>
      </c>
      <c r="C49366" s="4" t="s">
        <v>40</v>
      </c>
      <c r="D49366" s="4" t="s">
        <v>152</v>
      </c>
      <c r="F49366">
        <v>192278</v>
      </c>
      <c r="G49366" s="4" t="s">
        <v>54</v>
      </c>
      <c r="H49366" s="4" t="s">
        <v>197</v>
      </c>
      <c r="J49366">
        <v>193019</v>
      </c>
      <c r="K49366" s="4" t="s">
        <v>103</v>
      </c>
      <c r="L49366" s="4" t="s">
        <v>204</v>
      </c>
      <c r="N49366">
        <v>374782</v>
      </c>
      <c r="O49366" s="4" t="s">
        <v>165</v>
      </c>
      <c r="P49366" s="4" t="s">
        <v>212</v>
      </c>
    </row>
    <row r="49367" spans="1:16">
      <c r="A49367">
        <v>358688</v>
      </c>
      <c r="B49367">
        <v>2017</v>
      </c>
      <c r="C49367" s="4" t="s">
        <v>40</v>
      </c>
      <c r="D49367" s="4" t="s">
        <v>152</v>
      </c>
      <c r="F49367">
        <v>194508</v>
      </c>
      <c r="G49367" s="4" t="s">
        <v>55</v>
      </c>
      <c r="H49367" s="4" t="s">
        <v>196</v>
      </c>
      <c r="J49367">
        <v>193020</v>
      </c>
      <c r="K49367" s="4" t="s">
        <v>106</v>
      </c>
      <c r="L49367" s="4" t="s">
        <v>207</v>
      </c>
      <c r="N49367">
        <v>374919</v>
      </c>
      <c r="O49367" s="4" t="s">
        <v>157</v>
      </c>
      <c r="P49367" s="4" t="s">
        <v>213</v>
      </c>
    </row>
    <row r="49368" spans="1:16">
      <c r="A49368">
        <v>358690</v>
      </c>
      <c r="B49368">
        <v>2017</v>
      </c>
      <c r="C49368" s="4" t="s">
        <v>40</v>
      </c>
      <c r="D49368" s="4" t="s">
        <v>152</v>
      </c>
      <c r="F49368">
        <v>192280</v>
      </c>
      <c r="G49368" s="4" t="s">
        <v>54</v>
      </c>
      <c r="H49368" s="4" t="s">
        <v>197</v>
      </c>
      <c r="J49368">
        <v>191546</v>
      </c>
      <c r="K49368" s="4" t="s">
        <v>103</v>
      </c>
      <c r="L49368" s="4" t="s">
        <v>204</v>
      </c>
      <c r="N49368">
        <v>375027</v>
      </c>
      <c r="O49368" s="4" t="s">
        <v>157</v>
      </c>
      <c r="P49368" s="4" t="s">
        <v>213</v>
      </c>
    </row>
    <row r="49369" spans="1:16">
      <c r="A49369">
        <v>358694</v>
      </c>
      <c r="B49369">
        <v>2017</v>
      </c>
      <c r="C49369" s="4" t="s">
        <v>40</v>
      </c>
      <c r="D49369" s="4" t="s">
        <v>152</v>
      </c>
      <c r="F49369">
        <v>192281</v>
      </c>
      <c r="G49369" s="4" t="s">
        <v>54</v>
      </c>
      <c r="H49369" s="4" t="s">
        <v>197</v>
      </c>
      <c r="J49369">
        <v>191548</v>
      </c>
      <c r="K49369" s="4" t="s">
        <v>103</v>
      </c>
      <c r="L49369" s="4" t="s">
        <v>204</v>
      </c>
      <c r="N49369">
        <v>375075</v>
      </c>
      <c r="O49369" s="4" t="s">
        <v>156</v>
      </c>
      <c r="P49369" s="4" t="s">
        <v>212</v>
      </c>
    </row>
    <row r="49370" spans="1:16">
      <c r="A49370">
        <v>358696</v>
      </c>
      <c r="B49370">
        <v>2017</v>
      </c>
      <c r="C49370" s="4" t="s">
        <v>40</v>
      </c>
      <c r="D49370" s="4" t="s">
        <v>152</v>
      </c>
      <c r="F49370">
        <v>194325</v>
      </c>
      <c r="G49370" s="4" t="s">
        <v>55</v>
      </c>
      <c r="H49370" s="4" t="s">
        <v>196</v>
      </c>
      <c r="J49370">
        <v>191549</v>
      </c>
      <c r="K49370" s="4" t="s">
        <v>103</v>
      </c>
      <c r="L49370" s="4" t="s">
        <v>204</v>
      </c>
      <c r="N49370">
        <v>375091</v>
      </c>
      <c r="O49370" s="4" t="s">
        <v>163</v>
      </c>
      <c r="P49370" s="4" t="s">
        <v>212</v>
      </c>
    </row>
    <row r="49371" spans="1:16">
      <c r="A49371">
        <v>488320</v>
      </c>
      <c r="B49371">
        <v>2017</v>
      </c>
      <c r="C49371" s="4" t="s">
        <v>40</v>
      </c>
      <c r="D49371" s="4" t="s">
        <v>152</v>
      </c>
      <c r="F49371">
        <v>194326</v>
      </c>
      <c r="G49371" s="4" t="s">
        <v>55</v>
      </c>
      <c r="H49371" s="4" t="s">
        <v>196</v>
      </c>
      <c r="J49371">
        <v>191550</v>
      </c>
      <c r="K49371" s="4" t="s">
        <v>103</v>
      </c>
      <c r="L49371" s="4" t="s">
        <v>204</v>
      </c>
      <c r="N49371">
        <v>375106</v>
      </c>
      <c r="O49371" s="4" t="s">
        <v>165</v>
      </c>
      <c r="P49371" s="4" t="s">
        <v>212</v>
      </c>
    </row>
    <row r="49372" spans="1:16">
      <c r="A49372">
        <v>488346</v>
      </c>
      <c r="B49372">
        <v>2017</v>
      </c>
      <c r="C49372" s="4" t="s">
        <v>40</v>
      </c>
      <c r="D49372" s="4" t="s">
        <v>152</v>
      </c>
      <c r="F49372">
        <v>194327</v>
      </c>
      <c r="G49372" s="4" t="s">
        <v>55</v>
      </c>
      <c r="H49372" s="4" t="s">
        <v>196</v>
      </c>
      <c r="J49372">
        <v>191551</v>
      </c>
      <c r="K49372" s="4" t="s">
        <v>115</v>
      </c>
      <c r="L49372" s="4" t="s">
        <v>206</v>
      </c>
      <c r="N49372">
        <v>375176</v>
      </c>
      <c r="O49372" s="4" t="s">
        <v>156</v>
      </c>
      <c r="P49372" s="4" t="s">
        <v>212</v>
      </c>
    </row>
    <row r="49373" spans="1:16">
      <c r="A49373">
        <v>554112</v>
      </c>
      <c r="B49373">
        <v>2017</v>
      </c>
      <c r="C49373" s="4" t="s">
        <v>40</v>
      </c>
      <c r="D49373" s="4" t="s">
        <v>152</v>
      </c>
      <c r="F49373">
        <v>194509</v>
      </c>
      <c r="G49373" s="4" t="s">
        <v>54</v>
      </c>
      <c r="H49373" s="4" t="s">
        <v>197</v>
      </c>
      <c r="J49373">
        <v>191552</v>
      </c>
      <c r="K49373" s="4" t="s">
        <v>103</v>
      </c>
      <c r="L49373" s="4" t="s">
        <v>204</v>
      </c>
      <c r="N49373">
        <v>375199</v>
      </c>
      <c r="O49373" s="4" t="s">
        <v>173</v>
      </c>
      <c r="P49373" s="4" t="s">
        <v>214</v>
      </c>
    </row>
    <row r="49374" spans="1:16">
      <c r="A49374">
        <v>488037</v>
      </c>
      <c r="B49374">
        <v>2017</v>
      </c>
      <c r="C49374" s="4" t="s">
        <v>40</v>
      </c>
      <c r="D49374" s="4" t="s">
        <v>152</v>
      </c>
      <c r="F49374">
        <v>190242</v>
      </c>
      <c r="G49374" s="4" t="s">
        <v>54</v>
      </c>
      <c r="H49374" s="4" t="s">
        <v>197</v>
      </c>
      <c r="J49374">
        <v>191553</v>
      </c>
      <c r="K49374" s="4" t="s">
        <v>103</v>
      </c>
      <c r="L49374" s="4" t="s">
        <v>204</v>
      </c>
      <c r="N49374">
        <v>375261</v>
      </c>
      <c r="O49374" s="4" t="s">
        <v>156</v>
      </c>
      <c r="P49374" s="4" t="s">
        <v>212</v>
      </c>
    </row>
    <row r="49375" spans="1:16">
      <c r="A49375">
        <v>488041</v>
      </c>
      <c r="B49375">
        <v>2017</v>
      </c>
      <c r="C49375" s="4" t="s">
        <v>40</v>
      </c>
      <c r="D49375" s="4" t="s">
        <v>152</v>
      </c>
      <c r="F49375">
        <v>190289</v>
      </c>
      <c r="G49375" s="4" t="s">
        <v>54</v>
      </c>
      <c r="H49375" s="4" t="s">
        <v>197</v>
      </c>
      <c r="J49375">
        <v>191554</v>
      </c>
      <c r="K49375" s="4" t="s">
        <v>104</v>
      </c>
      <c r="L49375" s="4" t="s">
        <v>205</v>
      </c>
      <c r="N49375">
        <v>375531</v>
      </c>
      <c r="O49375" s="4" t="s">
        <v>156</v>
      </c>
      <c r="P49375" s="4" t="s">
        <v>212</v>
      </c>
    </row>
    <row r="49376" spans="1:16">
      <c r="A49376">
        <v>368785</v>
      </c>
      <c r="B49376">
        <v>2017</v>
      </c>
      <c r="C49376" s="4" t="s">
        <v>40</v>
      </c>
      <c r="D49376" s="4" t="s">
        <v>152</v>
      </c>
      <c r="F49376">
        <v>191634</v>
      </c>
      <c r="G49376" s="4" t="s">
        <v>54</v>
      </c>
      <c r="H49376" s="4" t="s">
        <v>197</v>
      </c>
      <c r="J49376">
        <v>192193</v>
      </c>
      <c r="K49376" s="4" t="s">
        <v>113</v>
      </c>
      <c r="L49376" s="4" t="s">
        <v>113</v>
      </c>
      <c r="N49376">
        <v>375627</v>
      </c>
      <c r="O49376" s="4" t="s">
        <v>157</v>
      </c>
      <c r="P49376" s="4" t="s">
        <v>213</v>
      </c>
    </row>
    <row r="49377" spans="1:16">
      <c r="A49377">
        <v>488074</v>
      </c>
      <c r="B49377">
        <v>2017</v>
      </c>
      <c r="C49377" s="4" t="s">
        <v>40</v>
      </c>
      <c r="D49377" s="4" t="s">
        <v>152</v>
      </c>
      <c r="F49377">
        <v>191635</v>
      </c>
      <c r="G49377" s="4" t="s">
        <v>54</v>
      </c>
      <c r="H49377" s="4" t="s">
        <v>197</v>
      </c>
      <c r="J49377">
        <v>192194</v>
      </c>
      <c r="K49377" s="4" t="s">
        <v>103</v>
      </c>
      <c r="L49377" s="4" t="s">
        <v>204</v>
      </c>
      <c r="N49377">
        <v>375729</v>
      </c>
      <c r="O49377" s="4" t="s">
        <v>163</v>
      </c>
      <c r="P49377" s="4" t="s">
        <v>212</v>
      </c>
    </row>
    <row r="49378" spans="1:16">
      <c r="A49378">
        <v>597590</v>
      </c>
      <c r="B49378">
        <v>2017</v>
      </c>
      <c r="C49378" s="4" t="s">
        <v>40</v>
      </c>
      <c r="D49378" s="4" t="s">
        <v>152</v>
      </c>
      <c r="F49378">
        <v>194369</v>
      </c>
      <c r="G49378" s="4" t="s">
        <v>55</v>
      </c>
      <c r="H49378" s="4" t="s">
        <v>196</v>
      </c>
      <c r="J49378">
        <v>192195</v>
      </c>
      <c r="K49378" s="4" t="s">
        <v>103</v>
      </c>
      <c r="L49378" s="4" t="s">
        <v>204</v>
      </c>
      <c r="N49378">
        <v>375737</v>
      </c>
      <c r="O49378" s="4" t="s">
        <v>161</v>
      </c>
      <c r="P49378" s="4" t="s">
        <v>212</v>
      </c>
    </row>
    <row r="49379" spans="1:16">
      <c r="A49379">
        <v>488113</v>
      </c>
      <c r="B49379">
        <v>2017</v>
      </c>
      <c r="C49379" s="4" t="s">
        <v>40</v>
      </c>
      <c r="D49379" s="4" t="s">
        <v>152</v>
      </c>
      <c r="F49379">
        <v>194421</v>
      </c>
      <c r="G49379" s="4" t="s">
        <v>55</v>
      </c>
      <c r="H49379" s="4" t="s">
        <v>196</v>
      </c>
      <c r="J49379">
        <v>192196</v>
      </c>
      <c r="K49379" s="4" t="s">
        <v>103</v>
      </c>
      <c r="L49379" s="4" t="s">
        <v>204</v>
      </c>
      <c r="N49379">
        <v>375751</v>
      </c>
      <c r="O49379" s="4" t="s">
        <v>156</v>
      </c>
      <c r="P49379" s="4" t="s">
        <v>212</v>
      </c>
    </row>
    <row r="49380" spans="1:16">
      <c r="A49380">
        <v>597567</v>
      </c>
      <c r="B49380">
        <v>2017</v>
      </c>
      <c r="C49380" s="4" t="s">
        <v>40</v>
      </c>
      <c r="D49380" s="4" t="s">
        <v>152</v>
      </c>
      <c r="F49380">
        <v>192279</v>
      </c>
      <c r="G49380" s="4" t="s">
        <v>54</v>
      </c>
      <c r="H49380" s="4" t="s">
        <v>197</v>
      </c>
      <c r="J49380">
        <v>366837</v>
      </c>
      <c r="K49380" s="4" t="s">
        <v>134</v>
      </c>
      <c r="L49380" s="4" t="s">
        <v>210</v>
      </c>
      <c r="N49380">
        <v>375791</v>
      </c>
      <c r="O49380" s="4" t="s">
        <v>156</v>
      </c>
      <c r="P49380" s="4" t="s">
        <v>212</v>
      </c>
    </row>
    <row r="49381" spans="1:16">
      <c r="A49381">
        <v>521277</v>
      </c>
      <c r="B49381">
        <v>2017</v>
      </c>
      <c r="C49381" s="4" t="s">
        <v>40</v>
      </c>
      <c r="D49381" s="4" t="s">
        <v>152</v>
      </c>
      <c r="F49381">
        <v>194595</v>
      </c>
      <c r="G49381" s="4" t="s">
        <v>55</v>
      </c>
      <c r="H49381" s="4" t="s">
        <v>196</v>
      </c>
      <c r="J49381">
        <v>367278</v>
      </c>
      <c r="K49381" s="4" t="s">
        <v>103</v>
      </c>
      <c r="L49381" s="4" t="s">
        <v>204</v>
      </c>
      <c r="N49381">
        <v>375831</v>
      </c>
      <c r="O49381" s="4" t="s">
        <v>181</v>
      </c>
      <c r="P49381" s="4" t="s">
        <v>216</v>
      </c>
    </row>
    <row r="49382" spans="1:16">
      <c r="A49382">
        <v>488135</v>
      </c>
      <c r="B49382">
        <v>2017</v>
      </c>
      <c r="C49382" s="4" t="s">
        <v>40</v>
      </c>
      <c r="D49382" s="4" t="s">
        <v>152</v>
      </c>
      <c r="F49382">
        <v>192282</v>
      </c>
      <c r="G49382" s="4" t="s">
        <v>54</v>
      </c>
      <c r="H49382" s="4" t="s">
        <v>197</v>
      </c>
      <c r="J49382">
        <v>367919</v>
      </c>
      <c r="K49382" s="4" t="s">
        <v>106</v>
      </c>
      <c r="L49382" s="4" t="s">
        <v>207</v>
      </c>
      <c r="N49382">
        <v>368669</v>
      </c>
      <c r="O49382" s="4" t="s">
        <v>158</v>
      </c>
      <c r="P49382" s="4" t="s">
        <v>212</v>
      </c>
    </row>
    <row r="49383" spans="1:16">
      <c r="A49383">
        <v>488139</v>
      </c>
      <c r="B49383">
        <v>2017</v>
      </c>
      <c r="C49383" s="4" t="s">
        <v>40</v>
      </c>
      <c r="D49383" s="4" t="s">
        <v>152</v>
      </c>
      <c r="F49383">
        <v>192283</v>
      </c>
      <c r="G49383" s="4" t="s">
        <v>54</v>
      </c>
      <c r="H49383" s="4" t="s">
        <v>197</v>
      </c>
      <c r="J49383">
        <v>368718</v>
      </c>
      <c r="K49383" s="4" t="s">
        <v>125</v>
      </c>
      <c r="L49383" s="4" t="s">
        <v>208</v>
      </c>
      <c r="N49383">
        <v>189989</v>
      </c>
      <c r="O49383" s="4" t="s">
        <v>163</v>
      </c>
      <c r="P49383" s="4" t="s">
        <v>212</v>
      </c>
    </row>
    <row r="49384" spans="1:16">
      <c r="A49384">
        <v>488143</v>
      </c>
      <c r="B49384">
        <v>2017</v>
      </c>
      <c r="C49384" s="4" t="s">
        <v>40</v>
      </c>
      <c r="D49384" s="4" t="s">
        <v>152</v>
      </c>
      <c r="F49384">
        <v>194510</v>
      </c>
      <c r="G49384" s="4" t="s">
        <v>61</v>
      </c>
      <c r="H49384" s="4" t="s">
        <v>196</v>
      </c>
      <c r="J49384">
        <v>358585</v>
      </c>
      <c r="K49384" s="4" t="s">
        <v>106</v>
      </c>
      <c r="L49384" s="4" t="s">
        <v>207</v>
      </c>
      <c r="N49384">
        <v>367012</v>
      </c>
      <c r="O49384" s="4" t="s">
        <v>157</v>
      </c>
      <c r="P49384" s="4" t="s">
        <v>213</v>
      </c>
    </row>
    <row r="49385" spans="1:16">
      <c r="A49385">
        <v>358746</v>
      </c>
      <c r="B49385">
        <v>2017</v>
      </c>
      <c r="C49385" s="4" t="s">
        <v>40</v>
      </c>
      <c r="D49385" s="4" t="s">
        <v>152</v>
      </c>
      <c r="F49385">
        <v>190925</v>
      </c>
      <c r="G49385" s="4" t="s">
        <v>54</v>
      </c>
      <c r="H49385" s="4" t="s">
        <v>197</v>
      </c>
      <c r="J49385">
        <v>369442</v>
      </c>
      <c r="K49385" s="4" t="s">
        <v>107</v>
      </c>
      <c r="L49385" s="4" t="s">
        <v>208</v>
      </c>
      <c r="N49385">
        <v>358447</v>
      </c>
      <c r="O49385" s="4" t="s">
        <v>172</v>
      </c>
      <c r="P49385" s="4" t="s">
        <v>213</v>
      </c>
    </row>
    <row r="49386" spans="1:16">
      <c r="A49386">
        <v>362366</v>
      </c>
      <c r="B49386">
        <v>2017</v>
      </c>
      <c r="C49386" s="4" t="s">
        <v>40</v>
      </c>
      <c r="D49386" s="4" t="s">
        <v>152</v>
      </c>
      <c r="F49386">
        <v>191636</v>
      </c>
      <c r="G49386" s="4" t="s">
        <v>54</v>
      </c>
      <c r="H49386" s="4" t="s">
        <v>197</v>
      </c>
      <c r="J49386">
        <v>373679</v>
      </c>
      <c r="K49386" s="4" t="s">
        <v>103</v>
      </c>
      <c r="L49386" s="4" t="s">
        <v>204</v>
      </c>
      <c r="N49386">
        <v>374051</v>
      </c>
      <c r="O49386" s="4" t="s">
        <v>156</v>
      </c>
      <c r="P49386" s="4" t="s">
        <v>212</v>
      </c>
    </row>
    <row r="49387" spans="1:16">
      <c r="A49387">
        <v>554044</v>
      </c>
      <c r="B49387">
        <v>2017</v>
      </c>
      <c r="C49387" s="4" t="s">
        <v>40</v>
      </c>
      <c r="D49387" s="4" t="s">
        <v>152</v>
      </c>
      <c r="F49387">
        <v>190243</v>
      </c>
      <c r="G49387" s="4" t="s">
        <v>54</v>
      </c>
      <c r="H49387" s="4" t="s">
        <v>197</v>
      </c>
      <c r="J49387">
        <v>374099</v>
      </c>
      <c r="K49387" s="4" t="s">
        <v>111</v>
      </c>
      <c r="L49387" s="4" t="s">
        <v>206</v>
      </c>
      <c r="N49387">
        <v>374821</v>
      </c>
      <c r="O49387" s="4" t="s">
        <v>156</v>
      </c>
      <c r="P49387" s="4" t="s">
        <v>212</v>
      </c>
    </row>
    <row r="49388" spans="1:16">
      <c r="A49388">
        <v>366094</v>
      </c>
      <c r="B49388">
        <v>2017</v>
      </c>
      <c r="C49388" s="4" t="s">
        <v>40</v>
      </c>
      <c r="D49388" s="4" t="s">
        <v>152</v>
      </c>
      <c r="F49388">
        <v>190244</v>
      </c>
      <c r="G49388" s="4" t="s">
        <v>54</v>
      </c>
      <c r="H49388" s="4" t="s">
        <v>197</v>
      </c>
      <c r="J49388">
        <v>375314</v>
      </c>
      <c r="K49388" s="4" t="s">
        <v>114</v>
      </c>
      <c r="L49388" s="4" t="s">
        <v>204</v>
      </c>
      <c r="N49388">
        <v>375210</v>
      </c>
      <c r="O49388" s="4" t="s">
        <v>156</v>
      </c>
      <c r="P49388" s="4" t="s">
        <v>212</v>
      </c>
    </row>
    <row r="49389" spans="1:16">
      <c r="A49389">
        <v>365503</v>
      </c>
      <c r="B49389">
        <v>2017</v>
      </c>
      <c r="C49389" s="4" t="s">
        <v>40</v>
      </c>
      <c r="D49389" s="4" t="s">
        <v>152</v>
      </c>
      <c r="F49389">
        <v>190245</v>
      </c>
      <c r="G49389" s="4" t="s">
        <v>64</v>
      </c>
      <c r="H49389" s="4" t="s">
        <v>199</v>
      </c>
      <c r="J49389">
        <v>375579</v>
      </c>
      <c r="K49389" s="4" t="s">
        <v>106</v>
      </c>
      <c r="L49389" s="4" t="s">
        <v>207</v>
      </c>
      <c r="N49389">
        <v>375463</v>
      </c>
      <c r="O49389" s="4" t="s">
        <v>156</v>
      </c>
      <c r="P49389" s="4" t="s">
        <v>212</v>
      </c>
    </row>
    <row r="49390" spans="1:16">
      <c r="A49390">
        <v>365657</v>
      </c>
      <c r="B49390">
        <v>2017</v>
      </c>
      <c r="C49390" s="4" t="s">
        <v>40</v>
      </c>
      <c r="D49390" s="4" t="s">
        <v>152</v>
      </c>
      <c r="F49390">
        <v>190246</v>
      </c>
      <c r="G49390" s="4" t="s">
        <v>54</v>
      </c>
      <c r="H49390" s="4" t="s">
        <v>197</v>
      </c>
      <c r="J49390">
        <v>375934</v>
      </c>
      <c r="K49390" s="4" t="s">
        <v>120</v>
      </c>
      <c r="L49390" s="4" t="s">
        <v>210</v>
      </c>
      <c r="N49390">
        <v>375641</v>
      </c>
      <c r="O49390" s="4" t="s">
        <v>172</v>
      </c>
      <c r="P49390" s="4" t="s">
        <v>213</v>
      </c>
    </row>
    <row r="49391" spans="1:16">
      <c r="A49391">
        <v>367493</v>
      </c>
      <c r="B49391">
        <v>2017</v>
      </c>
      <c r="C49391" s="4" t="s">
        <v>40</v>
      </c>
      <c r="D49391" s="4" t="s">
        <v>152</v>
      </c>
      <c r="F49391">
        <v>190944</v>
      </c>
      <c r="G49391" s="4" t="s">
        <v>54</v>
      </c>
      <c r="H49391" s="4" t="s">
        <v>197</v>
      </c>
      <c r="J49391">
        <v>358633</v>
      </c>
      <c r="K49391" s="4" t="s">
        <v>103</v>
      </c>
      <c r="L49391" s="4" t="s">
        <v>204</v>
      </c>
      <c r="N49391">
        <v>375292</v>
      </c>
      <c r="O49391" s="4" t="s">
        <v>172</v>
      </c>
      <c r="P49391" s="4" t="s">
        <v>213</v>
      </c>
    </row>
    <row r="49392" spans="1:16">
      <c r="A49392">
        <v>367720</v>
      </c>
      <c r="B49392">
        <v>2017</v>
      </c>
      <c r="C49392" s="4" t="s">
        <v>40</v>
      </c>
      <c r="D49392" s="4" t="s">
        <v>152</v>
      </c>
      <c r="F49392">
        <v>190945</v>
      </c>
      <c r="G49392" s="4" t="s">
        <v>54</v>
      </c>
      <c r="H49392" s="4" t="s">
        <v>197</v>
      </c>
      <c r="J49392">
        <v>365723</v>
      </c>
      <c r="K49392" s="4" t="s">
        <v>106</v>
      </c>
      <c r="L49392" s="4" t="s">
        <v>207</v>
      </c>
      <c r="N49392">
        <v>375809</v>
      </c>
      <c r="O49392" s="4" t="s">
        <v>174</v>
      </c>
      <c r="P49392" s="4" t="s">
        <v>215</v>
      </c>
    </row>
    <row r="49393" spans="1:16">
      <c r="A49393">
        <v>368749</v>
      </c>
      <c r="B49393">
        <v>2017</v>
      </c>
      <c r="C49393" s="4" t="s">
        <v>40</v>
      </c>
      <c r="D49393" s="4" t="s">
        <v>152</v>
      </c>
      <c r="F49393">
        <v>190946</v>
      </c>
      <c r="G49393" s="4" t="s">
        <v>54</v>
      </c>
      <c r="H49393" s="4" t="s">
        <v>197</v>
      </c>
      <c r="J49393">
        <v>358610</v>
      </c>
      <c r="K49393" s="4" t="s">
        <v>113</v>
      </c>
      <c r="L49393" s="4" t="s">
        <v>113</v>
      </c>
      <c r="N49393">
        <v>373533</v>
      </c>
      <c r="O49393" s="4" t="s">
        <v>157</v>
      </c>
      <c r="P49393" s="4" t="s">
        <v>213</v>
      </c>
    </row>
    <row r="49394" spans="1:16">
      <c r="A49394">
        <v>369345</v>
      </c>
      <c r="B49394">
        <v>2017</v>
      </c>
      <c r="C49394" s="4" t="s">
        <v>40</v>
      </c>
      <c r="D49394" s="4" t="s">
        <v>152</v>
      </c>
      <c r="F49394">
        <v>190947</v>
      </c>
      <c r="G49394" s="4" t="s">
        <v>54</v>
      </c>
      <c r="H49394" s="4" t="s">
        <v>197</v>
      </c>
      <c r="J49394">
        <v>358611</v>
      </c>
      <c r="K49394" s="4" t="s">
        <v>106</v>
      </c>
      <c r="L49394" s="4" t="s">
        <v>207</v>
      </c>
      <c r="N49394">
        <v>373616</v>
      </c>
      <c r="O49394" s="4" t="s">
        <v>172</v>
      </c>
      <c r="P49394" s="4" t="s">
        <v>213</v>
      </c>
    </row>
    <row r="49395" spans="1:16">
      <c r="A49395">
        <v>373749</v>
      </c>
      <c r="B49395">
        <v>2017</v>
      </c>
      <c r="C49395" s="4" t="s">
        <v>40</v>
      </c>
      <c r="D49395" s="4" t="s">
        <v>152</v>
      </c>
      <c r="F49395">
        <v>190948</v>
      </c>
      <c r="G49395" s="4" t="s">
        <v>54</v>
      </c>
      <c r="H49395" s="4" t="s">
        <v>197</v>
      </c>
      <c r="J49395">
        <v>358634</v>
      </c>
      <c r="K49395" s="4" t="s">
        <v>106</v>
      </c>
      <c r="L49395" s="4" t="s">
        <v>207</v>
      </c>
      <c r="N49395">
        <v>373626</v>
      </c>
      <c r="O49395" s="4" t="s">
        <v>163</v>
      </c>
      <c r="P49395" s="4" t="s">
        <v>212</v>
      </c>
    </row>
    <row r="49396" spans="1:16">
      <c r="A49396">
        <v>375743</v>
      </c>
      <c r="B49396">
        <v>2017</v>
      </c>
      <c r="C49396" s="4" t="s">
        <v>40</v>
      </c>
      <c r="D49396" s="4" t="s">
        <v>152</v>
      </c>
      <c r="F49396">
        <v>190950</v>
      </c>
      <c r="G49396" s="4" t="s">
        <v>54</v>
      </c>
      <c r="H49396" s="4" t="s">
        <v>197</v>
      </c>
      <c r="J49396">
        <v>365763</v>
      </c>
      <c r="K49396" s="4" t="s">
        <v>106</v>
      </c>
      <c r="L49396" s="4" t="s">
        <v>207</v>
      </c>
      <c r="N49396">
        <v>373741</v>
      </c>
      <c r="O49396" s="4" t="s">
        <v>156</v>
      </c>
      <c r="P49396" s="4" t="s">
        <v>212</v>
      </c>
    </row>
    <row r="49397" spans="1:16">
      <c r="A49397">
        <v>375753</v>
      </c>
      <c r="B49397">
        <v>2017</v>
      </c>
      <c r="C49397" s="4" t="s">
        <v>40</v>
      </c>
      <c r="D49397" s="4" t="s">
        <v>152</v>
      </c>
      <c r="F49397">
        <v>190951</v>
      </c>
      <c r="G49397" s="4" t="s">
        <v>54</v>
      </c>
      <c r="H49397" s="4" t="s">
        <v>197</v>
      </c>
      <c r="J49397">
        <v>362335</v>
      </c>
      <c r="K49397" s="4" t="s">
        <v>103</v>
      </c>
      <c r="L49397" s="4" t="s">
        <v>204</v>
      </c>
      <c r="N49397">
        <v>373760</v>
      </c>
      <c r="O49397" s="4" t="s">
        <v>165</v>
      </c>
      <c r="P49397" s="4" t="s">
        <v>212</v>
      </c>
    </row>
    <row r="49398" spans="1:16">
      <c r="A49398">
        <v>358731</v>
      </c>
      <c r="B49398">
        <v>2017</v>
      </c>
      <c r="C49398" s="4" t="s">
        <v>40</v>
      </c>
      <c r="D49398" s="4" t="s">
        <v>152</v>
      </c>
      <c r="F49398">
        <v>190952</v>
      </c>
      <c r="G49398" s="4" t="s">
        <v>54</v>
      </c>
      <c r="H49398" s="4" t="s">
        <v>197</v>
      </c>
      <c r="J49398">
        <v>362371</v>
      </c>
      <c r="K49398" s="4" t="s">
        <v>106</v>
      </c>
      <c r="L49398" s="4" t="s">
        <v>207</v>
      </c>
      <c r="N49398">
        <v>373816</v>
      </c>
      <c r="O49398" s="4" t="s">
        <v>173</v>
      </c>
      <c r="P49398" s="4" t="s">
        <v>214</v>
      </c>
    </row>
    <row r="49399" spans="1:16">
      <c r="A49399">
        <v>488350</v>
      </c>
      <c r="B49399">
        <v>2017</v>
      </c>
      <c r="C49399" s="4" t="s">
        <v>40</v>
      </c>
      <c r="D49399" s="4" t="s">
        <v>152</v>
      </c>
      <c r="F49399">
        <v>190953</v>
      </c>
      <c r="G49399" s="4" t="s">
        <v>54</v>
      </c>
      <c r="H49399" s="4" t="s">
        <v>197</v>
      </c>
      <c r="J49399">
        <v>402406</v>
      </c>
      <c r="K49399" s="4" t="s">
        <v>127</v>
      </c>
      <c r="L49399" s="4" t="s">
        <v>208</v>
      </c>
      <c r="N49399">
        <v>373817</v>
      </c>
      <c r="O49399" s="4" t="s">
        <v>165</v>
      </c>
      <c r="P49399" s="4" t="s">
        <v>212</v>
      </c>
    </row>
    <row r="49400" spans="1:16">
      <c r="A49400">
        <v>358753</v>
      </c>
      <c r="B49400">
        <v>2017</v>
      </c>
      <c r="C49400" s="4" t="s">
        <v>40</v>
      </c>
      <c r="D49400" s="4" t="s">
        <v>152</v>
      </c>
      <c r="F49400">
        <v>191637</v>
      </c>
      <c r="G49400" s="4" t="s">
        <v>54</v>
      </c>
      <c r="H49400" s="4" t="s">
        <v>197</v>
      </c>
      <c r="J49400">
        <v>487976</v>
      </c>
      <c r="K49400" s="4" t="s">
        <v>106</v>
      </c>
      <c r="L49400" s="4" t="s">
        <v>207</v>
      </c>
      <c r="N49400">
        <v>373864</v>
      </c>
      <c r="O49400" s="4" t="s">
        <v>164</v>
      </c>
      <c r="P49400" s="4" t="s">
        <v>214</v>
      </c>
    </row>
    <row r="49401" spans="1:16">
      <c r="A49401">
        <v>554163</v>
      </c>
      <c r="B49401">
        <v>2017</v>
      </c>
      <c r="C49401" s="4" t="s">
        <v>40</v>
      </c>
      <c r="D49401" s="4" t="s">
        <v>152</v>
      </c>
      <c r="F49401">
        <v>191638</v>
      </c>
      <c r="G49401" s="4" t="s">
        <v>54</v>
      </c>
      <c r="H49401" s="4" t="s">
        <v>197</v>
      </c>
      <c r="J49401">
        <v>553867</v>
      </c>
      <c r="K49401" s="4" t="s">
        <v>120</v>
      </c>
      <c r="L49401" s="4" t="s">
        <v>210</v>
      </c>
      <c r="N49401">
        <v>374096</v>
      </c>
      <c r="O49401" s="4" t="s">
        <v>156</v>
      </c>
      <c r="P49401" s="4" t="s">
        <v>212</v>
      </c>
    </row>
    <row r="49402" spans="1:16">
      <c r="A49402">
        <v>402429</v>
      </c>
      <c r="B49402">
        <v>2017</v>
      </c>
      <c r="C49402" s="4" t="s">
        <v>40</v>
      </c>
      <c r="D49402" s="4" t="s">
        <v>152</v>
      </c>
      <c r="F49402">
        <v>191639</v>
      </c>
      <c r="G49402" s="4" t="s">
        <v>54</v>
      </c>
      <c r="H49402" s="4" t="s">
        <v>197</v>
      </c>
      <c r="J49402">
        <v>487947</v>
      </c>
      <c r="K49402" s="4" t="s">
        <v>134</v>
      </c>
      <c r="L49402" s="4" t="s">
        <v>210</v>
      </c>
      <c r="N49402">
        <v>374122</v>
      </c>
      <c r="O49402" s="4" t="s">
        <v>156</v>
      </c>
      <c r="P49402" s="4" t="s">
        <v>212</v>
      </c>
    </row>
    <row r="49403" spans="1:16">
      <c r="A49403">
        <v>402444</v>
      </c>
      <c r="B49403">
        <v>2017</v>
      </c>
      <c r="C49403" s="4" t="s">
        <v>40</v>
      </c>
      <c r="D49403" s="4" t="s">
        <v>152</v>
      </c>
      <c r="F49403">
        <v>191640</v>
      </c>
      <c r="G49403" s="4" t="s">
        <v>54</v>
      </c>
      <c r="H49403" s="4" t="s">
        <v>197</v>
      </c>
      <c r="J49403">
        <v>487957</v>
      </c>
      <c r="K49403" s="4" t="s">
        <v>117</v>
      </c>
      <c r="L49403" s="4" t="s">
        <v>206</v>
      </c>
      <c r="N49403">
        <v>374583</v>
      </c>
      <c r="O49403" s="4" t="s">
        <v>159</v>
      </c>
      <c r="P49403" s="4" t="s">
        <v>214</v>
      </c>
    </row>
    <row r="49404" spans="1:16">
      <c r="A49404">
        <v>402263</v>
      </c>
      <c r="B49404">
        <v>2017</v>
      </c>
      <c r="C49404" s="4" t="s">
        <v>40</v>
      </c>
      <c r="D49404" s="4" t="s">
        <v>152</v>
      </c>
      <c r="F49404">
        <v>191641</v>
      </c>
      <c r="G49404" s="4" t="s">
        <v>54</v>
      </c>
      <c r="H49404" s="4" t="s">
        <v>197</v>
      </c>
      <c r="J49404">
        <v>487961</v>
      </c>
      <c r="K49404" s="4" t="s">
        <v>146</v>
      </c>
      <c r="L49404" s="4" t="s">
        <v>207</v>
      </c>
      <c r="N49404">
        <v>374602</v>
      </c>
      <c r="O49404" s="4" t="s">
        <v>182</v>
      </c>
      <c r="P49404" s="4" t="s">
        <v>212</v>
      </c>
    </row>
    <row r="49405" spans="1:16">
      <c r="A49405">
        <v>402280</v>
      </c>
      <c r="B49405">
        <v>2017</v>
      </c>
      <c r="C49405" s="4" t="s">
        <v>40</v>
      </c>
      <c r="D49405" s="4" t="s">
        <v>152</v>
      </c>
      <c r="F49405">
        <v>191642</v>
      </c>
      <c r="G49405" s="4" t="s">
        <v>54</v>
      </c>
      <c r="H49405" s="4" t="s">
        <v>197</v>
      </c>
      <c r="J49405">
        <v>487969</v>
      </c>
      <c r="K49405" s="4" t="s">
        <v>120</v>
      </c>
      <c r="L49405" s="4" t="s">
        <v>210</v>
      </c>
      <c r="N49405">
        <v>375187</v>
      </c>
      <c r="O49405" s="4" t="s">
        <v>160</v>
      </c>
      <c r="P49405" s="4" t="s">
        <v>215</v>
      </c>
    </row>
    <row r="49406" spans="1:16">
      <c r="A49406">
        <v>488355</v>
      </c>
      <c r="B49406">
        <v>2017</v>
      </c>
      <c r="C49406" s="4" t="s">
        <v>40</v>
      </c>
      <c r="D49406" s="4" t="s">
        <v>152</v>
      </c>
      <c r="F49406">
        <v>191643</v>
      </c>
      <c r="G49406" s="4" t="s">
        <v>54</v>
      </c>
      <c r="H49406" s="4" t="s">
        <v>197</v>
      </c>
      <c r="J49406">
        <v>362358</v>
      </c>
      <c r="K49406" s="4" t="s">
        <v>106</v>
      </c>
      <c r="L49406" s="4" t="s">
        <v>207</v>
      </c>
      <c r="N49406">
        <v>375248</v>
      </c>
      <c r="O49406" s="4" t="s">
        <v>170</v>
      </c>
      <c r="P49406" s="4" t="s">
        <v>214</v>
      </c>
    </row>
    <row r="49407" spans="1:16">
      <c r="A49407">
        <v>358787</v>
      </c>
      <c r="B49407">
        <v>2017</v>
      </c>
      <c r="C49407" s="4" t="s">
        <v>40</v>
      </c>
      <c r="D49407" s="4" t="s">
        <v>152</v>
      </c>
      <c r="F49407">
        <v>191644</v>
      </c>
      <c r="G49407" s="4" t="s">
        <v>54</v>
      </c>
      <c r="H49407" s="4" t="s">
        <v>197</v>
      </c>
      <c r="J49407">
        <v>362386</v>
      </c>
      <c r="K49407" s="4" t="s">
        <v>114</v>
      </c>
      <c r="L49407" s="4" t="s">
        <v>204</v>
      </c>
      <c r="N49407">
        <v>375256</v>
      </c>
      <c r="O49407" s="4" t="s">
        <v>157</v>
      </c>
      <c r="P49407" s="4" t="s">
        <v>213</v>
      </c>
    </row>
    <row r="49408" spans="1:16">
      <c r="A49408">
        <v>358780</v>
      </c>
      <c r="B49408">
        <v>2017</v>
      </c>
      <c r="C49408" s="4" t="s">
        <v>41</v>
      </c>
      <c r="D49408" s="4" t="s">
        <v>154</v>
      </c>
      <c r="F49408">
        <v>191645</v>
      </c>
      <c r="G49408" s="4" t="s">
        <v>54</v>
      </c>
      <c r="H49408" s="4" t="s">
        <v>197</v>
      </c>
      <c r="J49408">
        <v>487946</v>
      </c>
      <c r="K49408" s="4" t="s">
        <v>127</v>
      </c>
      <c r="L49408" s="4" t="s">
        <v>208</v>
      </c>
      <c r="N49408">
        <v>375257</v>
      </c>
      <c r="O49408" s="4" t="s">
        <v>159</v>
      </c>
      <c r="P49408" s="4" t="s">
        <v>214</v>
      </c>
    </row>
    <row r="49409" spans="1:16">
      <c r="A49409">
        <v>358781</v>
      </c>
      <c r="B49409">
        <v>2017</v>
      </c>
      <c r="C49409" s="4" t="s">
        <v>41</v>
      </c>
      <c r="D49409" s="4" t="s">
        <v>154</v>
      </c>
      <c r="F49409">
        <v>191646</v>
      </c>
      <c r="G49409" s="4" t="s">
        <v>54</v>
      </c>
      <c r="H49409" s="4" t="s">
        <v>197</v>
      </c>
      <c r="J49409">
        <v>597524</v>
      </c>
      <c r="K49409" s="4" t="s">
        <v>106</v>
      </c>
      <c r="L49409" s="4" t="s">
        <v>207</v>
      </c>
      <c r="N49409">
        <v>375265</v>
      </c>
      <c r="O49409" s="4" t="s">
        <v>156</v>
      </c>
      <c r="P49409" s="4" t="s">
        <v>212</v>
      </c>
    </row>
    <row r="49410" spans="1:16">
      <c r="A49410">
        <v>358794</v>
      </c>
      <c r="B49410">
        <v>2017</v>
      </c>
      <c r="C49410" s="4" t="s">
        <v>41</v>
      </c>
      <c r="D49410" s="4" t="s">
        <v>154</v>
      </c>
      <c r="F49410">
        <v>191647</v>
      </c>
      <c r="G49410" s="4" t="s">
        <v>54</v>
      </c>
      <c r="H49410" s="4" t="s">
        <v>197</v>
      </c>
      <c r="J49410">
        <v>597537</v>
      </c>
      <c r="K49410" s="4" t="s">
        <v>106</v>
      </c>
      <c r="L49410" s="4" t="s">
        <v>207</v>
      </c>
      <c r="N49410">
        <v>375284</v>
      </c>
      <c r="O49410" s="4" t="s">
        <v>163</v>
      </c>
      <c r="P49410" s="4" t="s">
        <v>212</v>
      </c>
    </row>
    <row r="49411" spans="1:16">
      <c r="A49411">
        <v>358786</v>
      </c>
      <c r="B49411">
        <v>2017</v>
      </c>
      <c r="C49411" s="4" t="s">
        <v>41</v>
      </c>
      <c r="D49411" s="4" t="s">
        <v>154</v>
      </c>
      <c r="F49411">
        <v>191648</v>
      </c>
      <c r="G49411" s="4" t="s">
        <v>54</v>
      </c>
      <c r="H49411" s="4" t="s">
        <v>197</v>
      </c>
      <c r="J49411">
        <v>487955</v>
      </c>
      <c r="K49411" s="4" t="s">
        <v>106</v>
      </c>
      <c r="L49411" s="4" t="s">
        <v>207</v>
      </c>
      <c r="N49411">
        <v>375669</v>
      </c>
      <c r="O49411" s="4" t="s">
        <v>156</v>
      </c>
      <c r="P49411" s="4" t="s">
        <v>212</v>
      </c>
    </row>
    <row r="49412" spans="1:16">
      <c r="A49412">
        <v>369960</v>
      </c>
      <c r="B49412">
        <v>2017</v>
      </c>
      <c r="C49412" s="4" t="s">
        <v>41</v>
      </c>
      <c r="D49412" s="4" t="s">
        <v>154</v>
      </c>
      <c r="F49412">
        <v>192284</v>
      </c>
      <c r="G49412" s="4" t="s">
        <v>54</v>
      </c>
      <c r="H49412" s="4" t="s">
        <v>197</v>
      </c>
      <c r="J49412">
        <v>487945</v>
      </c>
      <c r="K49412" s="4" t="s">
        <v>111</v>
      </c>
      <c r="L49412" s="4" t="s">
        <v>206</v>
      </c>
      <c r="N49412">
        <v>358532</v>
      </c>
      <c r="O49412" s="4" t="s">
        <v>172</v>
      </c>
      <c r="P49412" s="4" t="s">
        <v>213</v>
      </c>
    </row>
    <row r="49413" spans="1:16">
      <c r="A49413">
        <v>368156</v>
      </c>
      <c r="B49413">
        <v>2017</v>
      </c>
      <c r="C49413" s="4" t="s">
        <v>41</v>
      </c>
      <c r="D49413" s="4" t="s">
        <v>154</v>
      </c>
      <c r="F49413">
        <v>192285</v>
      </c>
      <c r="G49413" s="4" t="s">
        <v>54</v>
      </c>
      <c r="H49413" s="4" t="s">
        <v>197</v>
      </c>
      <c r="J49413">
        <v>358640</v>
      </c>
      <c r="K49413" s="4" t="s">
        <v>134</v>
      </c>
      <c r="L49413" s="4" t="s">
        <v>210</v>
      </c>
      <c r="N49413">
        <v>368169</v>
      </c>
      <c r="O49413" s="4" t="s">
        <v>160</v>
      </c>
      <c r="P49413" s="4" t="s">
        <v>215</v>
      </c>
    </row>
    <row r="49414" spans="1:16">
      <c r="A49414">
        <v>358797</v>
      </c>
      <c r="B49414">
        <v>2017</v>
      </c>
      <c r="C49414" s="4" t="s">
        <v>41</v>
      </c>
      <c r="D49414" s="4" t="s">
        <v>154</v>
      </c>
      <c r="F49414">
        <v>192286</v>
      </c>
      <c r="G49414" s="4" t="s">
        <v>54</v>
      </c>
      <c r="H49414" s="4" t="s">
        <v>197</v>
      </c>
      <c r="J49414">
        <v>487999</v>
      </c>
      <c r="K49414" s="4" t="s">
        <v>106</v>
      </c>
      <c r="L49414" s="4" t="s">
        <v>207</v>
      </c>
      <c r="N49414">
        <v>375909</v>
      </c>
      <c r="O49414" s="4" t="s">
        <v>156</v>
      </c>
      <c r="P49414" s="4" t="s">
        <v>212</v>
      </c>
    </row>
    <row r="49415" spans="1:16">
      <c r="A49415">
        <v>402950</v>
      </c>
      <c r="B49415">
        <v>2017</v>
      </c>
      <c r="C49415" s="4" t="s">
        <v>41</v>
      </c>
      <c r="D49415" s="4" t="s">
        <v>154</v>
      </c>
      <c r="F49415">
        <v>192287</v>
      </c>
      <c r="G49415" s="4" t="s">
        <v>54</v>
      </c>
      <c r="H49415" s="4" t="s">
        <v>197</v>
      </c>
      <c r="J49415">
        <v>358649</v>
      </c>
      <c r="K49415" s="4" t="s">
        <v>103</v>
      </c>
      <c r="L49415" s="4" t="s">
        <v>204</v>
      </c>
      <c r="N49415">
        <v>365730</v>
      </c>
      <c r="O49415" s="4" t="s">
        <v>158</v>
      </c>
      <c r="P49415" s="4" t="s">
        <v>212</v>
      </c>
    </row>
    <row r="49416" spans="1:16">
      <c r="A49416">
        <v>368732</v>
      </c>
      <c r="B49416">
        <v>2017</v>
      </c>
      <c r="C49416" s="4" t="s">
        <v>41</v>
      </c>
      <c r="D49416" s="4" t="s">
        <v>154</v>
      </c>
      <c r="F49416">
        <v>192288</v>
      </c>
      <c r="G49416" s="4" t="s">
        <v>54</v>
      </c>
      <c r="H49416" s="4" t="s">
        <v>197</v>
      </c>
      <c r="J49416">
        <v>358646</v>
      </c>
      <c r="K49416" s="4" t="s">
        <v>125</v>
      </c>
      <c r="L49416" s="4" t="s">
        <v>208</v>
      </c>
      <c r="N49416">
        <v>369074</v>
      </c>
      <c r="O49416" s="4" t="s">
        <v>183</v>
      </c>
      <c r="P49416" s="4" t="s">
        <v>214</v>
      </c>
    </row>
    <row r="49417" spans="1:16">
      <c r="A49417">
        <v>374306</v>
      </c>
      <c r="B49417">
        <v>2017</v>
      </c>
      <c r="C49417" s="4" t="s">
        <v>41</v>
      </c>
      <c r="D49417" s="4" t="s">
        <v>154</v>
      </c>
      <c r="F49417">
        <v>193653</v>
      </c>
      <c r="G49417" s="4" t="s">
        <v>54</v>
      </c>
      <c r="H49417" s="4" t="s">
        <v>197</v>
      </c>
      <c r="J49417">
        <v>358674</v>
      </c>
      <c r="K49417" s="4" t="s">
        <v>117</v>
      </c>
      <c r="L49417" s="4" t="s">
        <v>206</v>
      </c>
      <c r="N49417">
        <v>375725</v>
      </c>
      <c r="O49417" s="4" t="s">
        <v>159</v>
      </c>
      <c r="P49417" s="4" t="s">
        <v>214</v>
      </c>
    </row>
    <row r="49418" spans="1:16">
      <c r="A49418">
        <v>374513</v>
      </c>
      <c r="B49418">
        <v>2017</v>
      </c>
      <c r="C49418" s="4" t="s">
        <v>41</v>
      </c>
      <c r="D49418" s="4" t="s">
        <v>154</v>
      </c>
      <c r="F49418">
        <v>193654</v>
      </c>
      <c r="G49418" s="4" t="s">
        <v>54</v>
      </c>
      <c r="H49418" s="4" t="s">
        <v>197</v>
      </c>
      <c r="J49418">
        <v>374018</v>
      </c>
      <c r="K49418" s="4" t="s">
        <v>104</v>
      </c>
      <c r="L49418" s="4" t="s">
        <v>205</v>
      </c>
      <c r="N49418">
        <v>368705</v>
      </c>
      <c r="O49418" s="4" t="s">
        <v>173</v>
      </c>
      <c r="P49418" s="4" t="s">
        <v>214</v>
      </c>
    </row>
    <row r="49419" spans="1:16">
      <c r="A49419">
        <v>374853</v>
      </c>
      <c r="B49419">
        <v>2017</v>
      </c>
      <c r="C49419" s="4" t="s">
        <v>41</v>
      </c>
      <c r="D49419" s="4" t="s">
        <v>154</v>
      </c>
      <c r="F49419">
        <v>194422</v>
      </c>
      <c r="G49419" s="4" t="s">
        <v>55</v>
      </c>
      <c r="H49419" s="4" t="s">
        <v>196</v>
      </c>
      <c r="J49419">
        <v>374509</v>
      </c>
      <c r="K49419" s="4" t="s">
        <v>106</v>
      </c>
      <c r="L49419" s="4" t="s">
        <v>207</v>
      </c>
      <c r="N49419">
        <v>368947</v>
      </c>
      <c r="O49419" s="4" t="s">
        <v>173</v>
      </c>
      <c r="P49419" s="4" t="s">
        <v>214</v>
      </c>
    </row>
    <row r="49420" spans="1:16">
      <c r="A49420">
        <v>375231</v>
      </c>
      <c r="B49420">
        <v>2017</v>
      </c>
      <c r="C49420" s="4" t="s">
        <v>41</v>
      </c>
      <c r="D49420" s="4" t="s">
        <v>154</v>
      </c>
      <c r="F49420">
        <v>190943</v>
      </c>
      <c r="G49420" s="4" t="s">
        <v>54</v>
      </c>
      <c r="H49420" s="4" t="s">
        <v>197</v>
      </c>
      <c r="J49420">
        <v>374900</v>
      </c>
      <c r="K49420" s="4" t="s">
        <v>106</v>
      </c>
      <c r="L49420" s="4" t="s">
        <v>207</v>
      </c>
      <c r="N49420">
        <v>369674</v>
      </c>
      <c r="O49420" s="4" t="s">
        <v>156</v>
      </c>
      <c r="P49420" s="4" t="s">
        <v>212</v>
      </c>
    </row>
    <row r="49421" spans="1:16">
      <c r="A49421">
        <v>402910</v>
      </c>
      <c r="B49421">
        <v>2017</v>
      </c>
      <c r="C49421" s="4" t="s">
        <v>41</v>
      </c>
      <c r="D49421" s="4" t="s">
        <v>154</v>
      </c>
      <c r="F49421">
        <v>193065</v>
      </c>
      <c r="G49421" s="4" t="s">
        <v>54</v>
      </c>
      <c r="H49421" s="4" t="s">
        <v>197</v>
      </c>
      <c r="J49421">
        <v>375319</v>
      </c>
      <c r="K49421" s="4" t="s">
        <v>106</v>
      </c>
      <c r="L49421" s="4" t="s">
        <v>207</v>
      </c>
      <c r="N49421">
        <v>375707</v>
      </c>
      <c r="O49421" s="4" t="s">
        <v>173</v>
      </c>
      <c r="P49421" s="4" t="s">
        <v>214</v>
      </c>
    </row>
    <row r="49422" spans="1:16">
      <c r="A49422">
        <v>402939</v>
      </c>
      <c r="B49422">
        <v>2017</v>
      </c>
      <c r="C49422" s="4" t="s">
        <v>41</v>
      </c>
      <c r="D49422" s="4" t="s">
        <v>154</v>
      </c>
      <c r="F49422">
        <v>194329</v>
      </c>
      <c r="G49422" s="4" t="s">
        <v>55</v>
      </c>
      <c r="H49422" s="4" t="s">
        <v>196</v>
      </c>
      <c r="J49422">
        <v>488277</v>
      </c>
      <c r="K49422" s="4" t="s">
        <v>106</v>
      </c>
      <c r="L49422" s="4" t="s">
        <v>207</v>
      </c>
      <c r="N49422">
        <v>358547</v>
      </c>
      <c r="O49422" s="4" t="s">
        <v>158</v>
      </c>
      <c r="P49422" s="4" t="s">
        <v>212</v>
      </c>
    </row>
    <row r="49423" spans="1:16">
      <c r="A49423">
        <v>547803</v>
      </c>
      <c r="B49423">
        <v>2017</v>
      </c>
      <c r="C49423" s="4" t="s">
        <v>42</v>
      </c>
      <c r="D49423" s="4" t="s">
        <v>152</v>
      </c>
      <c r="F49423">
        <v>194330</v>
      </c>
      <c r="G49423" s="4" t="s">
        <v>55</v>
      </c>
      <c r="H49423" s="4" t="s">
        <v>196</v>
      </c>
      <c r="J49423">
        <v>373554</v>
      </c>
      <c r="K49423" s="4" t="s">
        <v>106</v>
      </c>
      <c r="L49423" s="4" t="s">
        <v>207</v>
      </c>
      <c r="N49423">
        <v>358559</v>
      </c>
      <c r="O49423" s="4" t="s">
        <v>159</v>
      </c>
      <c r="P49423" s="4" t="s">
        <v>214</v>
      </c>
    </row>
    <row r="49424" spans="1:16">
      <c r="A49424">
        <v>401185</v>
      </c>
      <c r="B49424">
        <v>2017</v>
      </c>
      <c r="C49424" s="4" t="s">
        <v>42</v>
      </c>
      <c r="D49424" s="4" t="s">
        <v>152</v>
      </c>
      <c r="F49424">
        <v>194331</v>
      </c>
      <c r="G49424" s="4" t="s">
        <v>55</v>
      </c>
      <c r="H49424" s="4" t="s">
        <v>196</v>
      </c>
      <c r="J49424">
        <v>375190</v>
      </c>
      <c r="K49424" s="4" t="s">
        <v>106</v>
      </c>
      <c r="L49424" s="4" t="s">
        <v>207</v>
      </c>
      <c r="N49424">
        <v>358570</v>
      </c>
      <c r="O49424" s="4" t="s">
        <v>156</v>
      </c>
      <c r="P49424" s="4" t="s">
        <v>212</v>
      </c>
    </row>
    <row r="49425" spans="1:16">
      <c r="A49425">
        <v>401342</v>
      </c>
      <c r="B49425">
        <v>2017</v>
      </c>
      <c r="C49425" s="4" t="s">
        <v>42</v>
      </c>
      <c r="D49425" s="4" t="s">
        <v>152</v>
      </c>
      <c r="F49425">
        <v>194596</v>
      </c>
      <c r="G49425" s="4" t="s">
        <v>55</v>
      </c>
      <c r="H49425" s="4" t="s">
        <v>196</v>
      </c>
      <c r="J49425">
        <v>521492</v>
      </c>
      <c r="K49425" s="4" t="s">
        <v>147</v>
      </c>
      <c r="L49425" s="4" t="s">
        <v>205</v>
      </c>
      <c r="N49425">
        <v>365507</v>
      </c>
      <c r="O49425" s="4" t="s">
        <v>156</v>
      </c>
      <c r="P49425" s="4" t="s">
        <v>212</v>
      </c>
    </row>
    <row r="49426" spans="1:16">
      <c r="A49426">
        <v>485476</v>
      </c>
      <c r="B49426">
        <v>2017</v>
      </c>
      <c r="C49426" s="4" t="s">
        <v>42</v>
      </c>
      <c r="D49426" s="4" t="s">
        <v>152</v>
      </c>
      <c r="F49426">
        <v>190247</v>
      </c>
      <c r="G49426" s="4" t="s">
        <v>52</v>
      </c>
      <c r="H49426" s="4" t="s">
        <v>196</v>
      </c>
      <c r="J49426">
        <v>597542</v>
      </c>
      <c r="K49426" s="4" t="s">
        <v>106</v>
      </c>
      <c r="L49426" s="4" t="s">
        <v>207</v>
      </c>
      <c r="N49426">
        <v>367419</v>
      </c>
      <c r="O49426" s="4" t="s">
        <v>172</v>
      </c>
      <c r="P49426" s="4" t="s">
        <v>213</v>
      </c>
    </row>
    <row r="49427" spans="1:16">
      <c r="A49427">
        <v>524854</v>
      </c>
      <c r="B49427">
        <v>2017</v>
      </c>
      <c r="C49427" s="4" t="s">
        <v>42</v>
      </c>
      <c r="D49427" s="4" t="s">
        <v>152</v>
      </c>
      <c r="F49427">
        <v>194328</v>
      </c>
      <c r="G49427" s="4" t="s">
        <v>55</v>
      </c>
      <c r="H49427" s="4" t="s">
        <v>196</v>
      </c>
      <c r="J49427">
        <v>597648</v>
      </c>
      <c r="K49427" s="4" t="s">
        <v>127</v>
      </c>
      <c r="L49427" s="4" t="s">
        <v>208</v>
      </c>
      <c r="N49427">
        <v>367565</v>
      </c>
      <c r="O49427" s="4" t="s">
        <v>173</v>
      </c>
      <c r="P49427" s="4" t="s">
        <v>214</v>
      </c>
    </row>
    <row r="49428" spans="1:16">
      <c r="A49428">
        <v>524930</v>
      </c>
      <c r="B49428">
        <v>2017</v>
      </c>
      <c r="C49428" s="4" t="s">
        <v>42</v>
      </c>
      <c r="D49428" s="4" t="s">
        <v>152</v>
      </c>
      <c r="F49428">
        <v>194423</v>
      </c>
      <c r="G49428" s="4" t="s">
        <v>54</v>
      </c>
      <c r="H49428" s="4" t="s">
        <v>197</v>
      </c>
      <c r="J49428">
        <v>358667</v>
      </c>
      <c r="K49428" s="4" t="s">
        <v>112</v>
      </c>
      <c r="L49428" s="4" t="s">
        <v>206</v>
      </c>
      <c r="N49428">
        <v>367727</v>
      </c>
      <c r="O49428" s="4" t="s">
        <v>182</v>
      </c>
      <c r="P49428" s="4" t="s">
        <v>212</v>
      </c>
    </row>
    <row r="49429" spans="1:16">
      <c r="A49429">
        <v>524950</v>
      </c>
      <c r="B49429">
        <v>2017</v>
      </c>
      <c r="C49429" s="4" t="s">
        <v>42</v>
      </c>
      <c r="D49429" s="4" t="s">
        <v>152</v>
      </c>
      <c r="F49429">
        <v>192289</v>
      </c>
      <c r="G49429" s="4" t="s">
        <v>54</v>
      </c>
      <c r="H49429" s="4" t="s">
        <v>197</v>
      </c>
      <c r="J49429">
        <v>358662</v>
      </c>
      <c r="K49429" s="4" t="s">
        <v>106</v>
      </c>
      <c r="L49429" s="4" t="s">
        <v>207</v>
      </c>
      <c r="N49429">
        <v>368452</v>
      </c>
      <c r="O49429" s="4" t="s">
        <v>173</v>
      </c>
      <c r="P49429" s="4" t="s">
        <v>214</v>
      </c>
    </row>
    <row r="49430" spans="1:16">
      <c r="A49430">
        <v>547757</v>
      </c>
      <c r="B49430">
        <v>2017</v>
      </c>
      <c r="C49430" s="4" t="s">
        <v>42</v>
      </c>
      <c r="D49430" s="4" t="s">
        <v>152</v>
      </c>
      <c r="F49430">
        <v>192290</v>
      </c>
      <c r="G49430" s="4" t="s">
        <v>53</v>
      </c>
      <c r="H49430" s="4" t="s">
        <v>196</v>
      </c>
      <c r="J49430">
        <v>521333</v>
      </c>
      <c r="K49430" s="4" t="s">
        <v>114</v>
      </c>
      <c r="L49430" s="4" t="s">
        <v>204</v>
      </c>
      <c r="N49430">
        <v>358569</v>
      </c>
      <c r="O49430" s="4" t="s">
        <v>159</v>
      </c>
      <c r="P49430" s="4" t="s">
        <v>214</v>
      </c>
    </row>
    <row r="49431" spans="1:16">
      <c r="A49431">
        <v>547761</v>
      </c>
      <c r="B49431">
        <v>2017</v>
      </c>
      <c r="C49431" s="4" t="s">
        <v>42</v>
      </c>
      <c r="D49431" s="4" t="s">
        <v>152</v>
      </c>
      <c r="F49431">
        <v>191649</v>
      </c>
      <c r="G49431" s="4" t="s">
        <v>54</v>
      </c>
      <c r="H49431" s="4" t="s">
        <v>197</v>
      </c>
      <c r="J49431">
        <v>488036</v>
      </c>
      <c r="K49431" s="4" t="s">
        <v>106</v>
      </c>
      <c r="L49431" s="4" t="s">
        <v>207</v>
      </c>
      <c r="N49431">
        <v>367535</v>
      </c>
      <c r="O49431" s="4" t="s">
        <v>166</v>
      </c>
      <c r="P49431" s="4" t="s">
        <v>212</v>
      </c>
    </row>
    <row r="49432" spans="1:16">
      <c r="A49432">
        <v>547784</v>
      </c>
      <c r="B49432">
        <v>2017</v>
      </c>
      <c r="C49432" s="4" t="s">
        <v>42</v>
      </c>
      <c r="D49432" s="4" t="s">
        <v>152</v>
      </c>
      <c r="F49432">
        <v>194424</v>
      </c>
      <c r="G49432" s="4" t="s">
        <v>55</v>
      </c>
      <c r="H49432" s="4" t="s">
        <v>196</v>
      </c>
      <c r="J49432">
        <v>358686</v>
      </c>
      <c r="K49432" s="4" t="s">
        <v>126</v>
      </c>
      <c r="L49432" s="4" t="s">
        <v>206</v>
      </c>
      <c r="N49432">
        <v>358579</v>
      </c>
      <c r="O49432" s="4" t="s">
        <v>163</v>
      </c>
      <c r="P49432" s="4" t="s">
        <v>212</v>
      </c>
    </row>
    <row r="49433" spans="1:16">
      <c r="A49433">
        <v>547791</v>
      </c>
      <c r="B49433">
        <v>2017</v>
      </c>
      <c r="C49433" s="4" t="s">
        <v>42</v>
      </c>
      <c r="D49433" s="4" t="s">
        <v>152</v>
      </c>
      <c r="F49433">
        <v>192292</v>
      </c>
      <c r="G49433" s="4" t="s">
        <v>54</v>
      </c>
      <c r="H49433" s="4" t="s">
        <v>197</v>
      </c>
      <c r="J49433">
        <v>358688</v>
      </c>
      <c r="K49433" s="4" t="s">
        <v>106</v>
      </c>
      <c r="L49433" s="4" t="s">
        <v>207</v>
      </c>
      <c r="N49433">
        <v>368805</v>
      </c>
      <c r="O49433" s="4" t="s">
        <v>175</v>
      </c>
      <c r="P49433" s="4" t="s">
        <v>214</v>
      </c>
    </row>
    <row r="49434" spans="1:16">
      <c r="A49434">
        <v>401142</v>
      </c>
      <c r="B49434">
        <v>2017</v>
      </c>
      <c r="C49434" s="4" t="s">
        <v>42</v>
      </c>
      <c r="D49434" s="4" t="s">
        <v>152</v>
      </c>
      <c r="F49434">
        <v>190248</v>
      </c>
      <c r="G49434" s="4" t="s">
        <v>54</v>
      </c>
      <c r="H49434" s="4" t="s">
        <v>197</v>
      </c>
      <c r="J49434">
        <v>358690</v>
      </c>
      <c r="K49434" s="4" t="s">
        <v>106</v>
      </c>
      <c r="L49434" s="4" t="s">
        <v>207</v>
      </c>
      <c r="N49434">
        <v>361175</v>
      </c>
      <c r="O49434" s="4" t="s">
        <v>156</v>
      </c>
      <c r="P49434" s="4" t="s">
        <v>212</v>
      </c>
    </row>
    <row r="49435" spans="1:16">
      <c r="A49435">
        <v>400284</v>
      </c>
      <c r="B49435">
        <v>2017</v>
      </c>
      <c r="C49435" s="4" t="s">
        <v>42</v>
      </c>
      <c r="D49435" s="4" t="s">
        <v>152</v>
      </c>
      <c r="F49435">
        <v>190986</v>
      </c>
      <c r="G49435" s="4" t="s">
        <v>54</v>
      </c>
      <c r="H49435" s="4" t="s">
        <v>197</v>
      </c>
      <c r="J49435">
        <v>358694</v>
      </c>
      <c r="K49435" s="4" t="s">
        <v>125</v>
      </c>
      <c r="L49435" s="4" t="s">
        <v>208</v>
      </c>
      <c r="N49435">
        <v>190517</v>
      </c>
      <c r="O49435" s="4" t="s">
        <v>159</v>
      </c>
      <c r="P49435" s="4" t="s">
        <v>214</v>
      </c>
    </row>
    <row r="49436" spans="1:16">
      <c r="A49436">
        <v>475284</v>
      </c>
      <c r="B49436">
        <v>2017</v>
      </c>
      <c r="C49436" s="4" t="s">
        <v>42</v>
      </c>
      <c r="D49436" s="4" t="s">
        <v>152</v>
      </c>
      <c r="F49436">
        <v>191650</v>
      </c>
      <c r="G49436" s="4" t="s">
        <v>54</v>
      </c>
      <c r="H49436" s="4" t="s">
        <v>197</v>
      </c>
      <c r="J49436">
        <v>358696</v>
      </c>
      <c r="K49436" s="4" t="s">
        <v>106</v>
      </c>
      <c r="L49436" s="4" t="s">
        <v>207</v>
      </c>
      <c r="N49436">
        <v>192999</v>
      </c>
      <c r="O49436" s="4" t="s">
        <v>157</v>
      </c>
      <c r="P49436" s="4" t="s">
        <v>213</v>
      </c>
    </row>
    <row r="49437" spans="1:16">
      <c r="A49437">
        <v>548277</v>
      </c>
      <c r="B49437">
        <v>2017</v>
      </c>
      <c r="C49437" s="4" t="s">
        <v>42</v>
      </c>
      <c r="D49437" s="4" t="s">
        <v>152</v>
      </c>
      <c r="F49437">
        <v>192291</v>
      </c>
      <c r="G49437" s="4" t="s">
        <v>54</v>
      </c>
      <c r="H49437" s="4" t="s">
        <v>197</v>
      </c>
      <c r="J49437">
        <v>488320</v>
      </c>
      <c r="K49437" s="4" t="s">
        <v>124</v>
      </c>
      <c r="L49437" s="4" t="s">
        <v>206</v>
      </c>
      <c r="N49437">
        <v>193000</v>
      </c>
      <c r="O49437" s="4" t="s">
        <v>156</v>
      </c>
      <c r="P49437" s="4" t="s">
        <v>212</v>
      </c>
    </row>
    <row r="49438" spans="1:16">
      <c r="A49438">
        <v>579861</v>
      </c>
      <c r="B49438">
        <v>2017</v>
      </c>
      <c r="C49438" s="4" t="s">
        <v>42</v>
      </c>
      <c r="D49438" s="4" t="s">
        <v>152</v>
      </c>
      <c r="F49438">
        <v>194599</v>
      </c>
      <c r="G49438" s="4" t="s">
        <v>55</v>
      </c>
      <c r="H49438" s="4" t="s">
        <v>196</v>
      </c>
      <c r="J49438">
        <v>488346</v>
      </c>
      <c r="K49438" s="4" t="s">
        <v>106</v>
      </c>
      <c r="L49438" s="4" t="s">
        <v>207</v>
      </c>
      <c r="N49438">
        <v>192153</v>
      </c>
      <c r="O49438" s="4" t="s">
        <v>168</v>
      </c>
      <c r="P49438" s="4" t="s">
        <v>212</v>
      </c>
    </row>
    <row r="49439" spans="1:16">
      <c r="A49439">
        <v>579534</v>
      </c>
      <c r="B49439">
        <v>2017</v>
      </c>
      <c r="C49439" s="4" t="s">
        <v>42</v>
      </c>
      <c r="D49439" s="4" t="s">
        <v>152</v>
      </c>
      <c r="F49439">
        <v>190249</v>
      </c>
      <c r="G49439" s="4" t="s">
        <v>54</v>
      </c>
      <c r="H49439" s="4" t="s">
        <v>197</v>
      </c>
      <c r="J49439">
        <v>554112</v>
      </c>
      <c r="K49439" s="4" t="s">
        <v>106</v>
      </c>
      <c r="L49439" s="4" t="s">
        <v>207</v>
      </c>
      <c r="N49439">
        <v>192152</v>
      </c>
      <c r="O49439" s="4" t="s">
        <v>173</v>
      </c>
      <c r="P49439" s="4" t="s">
        <v>214</v>
      </c>
    </row>
    <row r="49440" spans="1:16">
      <c r="A49440">
        <v>579542</v>
      </c>
      <c r="B49440">
        <v>2017</v>
      </c>
      <c r="C49440" s="4" t="s">
        <v>42</v>
      </c>
      <c r="D49440" s="4" t="s">
        <v>152</v>
      </c>
      <c r="F49440">
        <v>190987</v>
      </c>
      <c r="G49440" s="4" t="s">
        <v>53</v>
      </c>
      <c r="H49440" s="4" t="s">
        <v>196</v>
      </c>
      <c r="J49440">
        <v>488037</v>
      </c>
      <c r="K49440" s="4" t="s">
        <v>127</v>
      </c>
      <c r="L49440" s="4" t="s">
        <v>208</v>
      </c>
      <c r="N49440">
        <v>193001</v>
      </c>
      <c r="O49440" s="4" t="s">
        <v>156</v>
      </c>
      <c r="P49440" s="4" t="s">
        <v>212</v>
      </c>
    </row>
    <row r="49441" spans="1:16">
      <c r="A49441">
        <v>579550</v>
      </c>
      <c r="B49441">
        <v>2017</v>
      </c>
      <c r="C49441" s="4" t="s">
        <v>42</v>
      </c>
      <c r="D49441" s="4" t="s">
        <v>152</v>
      </c>
      <c r="F49441">
        <v>190250</v>
      </c>
      <c r="G49441" s="4" t="s">
        <v>54</v>
      </c>
      <c r="H49441" s="4" t="s">
        <v>197</v>
      </c>
      <c r="J49441">
        <v>488041</v>
      </c>
      <c r="K49441" s="4" t="s">
        <v>106</v>
      </c>
      <c r="L49441" s="4" t="s">
        <v>207</v>
      </c>
      <c r="N49441">
        <v>193002</v>
      </c>
      <c r="O49441" s="4" t="s">
        <v>156</v>
      </c>
      <c r="P49441" s="4" t="s">
        <v>212</v>
      </c>
    </row>
    <row r="49442" spans="1:16">
      <c r="A49442">
        <v>579553</v>
      </c>
      <c r="B49442">
        <v>2017</v>
      </c>
      <c r="C49442" s="4" t="s">
        <v>42</v>
      </c>
      <c r="D49442" s="4" t="s">
        <v>152</v>
      </c>
      <c r="F49442">
        <v>190989</v>
      </c>
      <c r="G49442" s="4" t="s">
        <v>54</v>
      </c>
      <c r="H49442" s="4" t="s">
        <v>197</v>
      </c>
      <c r="J49442">
        <v>368785</v>
      </c>
      <c r="K49442" s="4" t="s">
        <v>106</v>
      </c>
      <c r="L49442" s="4" t="s">
        <v>207</v>
      </c>
      <c r="N49442">
        <v>321225</v>
      </c>
      <c r="O49442" s="4" t="s">
        <v>172</v>
      </c>
      <c r="P49442" s="4" t="s">
        <v>213</v>
      </c>
    </row>
    <row r="49443" spans="1:16">
      <c r="A49443">
        <v>579570</v>
      </c>
      <c r="B49443">
        <v>2017</v>
      </c>
      <c r="C49443" s="4" t="s">
        <v>42</v>
      </c>
      <c r="D49443" s="4" t="s">
        <v>152</v>
      </c>
      <c r="F49443">
        <v>194425</v>
      </c>
      <c r="G49443" s="4" t="s">
        <v>55</v>
      </c>
      <c r="H49443" s="4" t="s">
        <v>196</v>
      </c>
      <c r="J49443">
        <v>488074</v>
      </c>
      <c r="K49443" s="4" t="s">
        <v>127</v>
      </c>
      <c r="L49443" s="4" t="s">
        <v>208</v>
      </c>
      <c r="N49443">
        <v>192154</v>
      </c>
      <c r="O49443" s="4" t="s">
        <v>156</v>
      </c>
      <c r="P49443" s="4" t="s">
        <v>212</v>
      </c>
    </row>
    <row r="49444" spans="1:16">
      <c r="A49444">
        <v>579571</v>
      </c>
      <c r="B49444">
        <v>2017</v>
      </c>
      <c r="C49444" s="4" t="s">
        <v>42</v>
      </c>
      <c r="D49444" s="4" t="s">
        <v>152</v>
      </c>
      <c r="F49444">
        <v>190990</v>
      </c>
      <c r="G49444" s="4" t="s">
        <v>54</v>
      </c>
      <c r="H49444" s="4" t="s">
        <v>197</v>
      </c>
      <c r="J49444">
        <v>597590</v>
      </c>
      <c r="K49444" s="4" t="s">
        <v>124</v>
      </c>
      <c r="L49444" s="4" t="s">
        <v>206</v>
      </c>
      <c r="N49444">
        <v>192160</v>
      </c>
      <c r="O49444" s="4" t="s">
        <v>156</v>
      </c>
      <c r="P49444" s="4" t="s">
        <v>212</v>
      </c>
    </row>
    <row r="49445" spans="1:16">
      <c r="A49445">
        <v>579580</v>
      </c>
      <c r="B49445">
        <v>2017</v>
      </c>
      <c r="C49445" s="4" t="s">
        <v>42</v>
      </c>
      <c r="D49445" s="4" t="s">
        <v>152</v>
      </c>
      <c r="F49445">
        <v>192293</v>
      </c>
      <c r="G49445" s="4" t="s">
        <v>54</v>
      </c>
      <c r="H49445" s="4" t="s">
        <v>197</v>
      </c>
      <c r="J49445">
        <v>488113</v>
      </c>
      <c r="K49445" s="4" t="s">
        <v>104</v>
      </c>
      <c r="L49445" s="4" t="s">
        <v>205</v>
      </c>
      <c r="N49445">
        <v>358563</v>
      </c>
      <c r="O49445" s="4" t="s">
        <v>158</v>
      </c>
      <c r="P49445" s="4" t="s">
        <v>212</v>
      </c>
    </row>
    <row r="49446" spans="1:16">
      <c r="A49446">
        <v>579587</v>
      </c>
      <c r="B49446">
        <v>2017</v>
      </c>
      <c r="C49446" s="4" t="s">
        <v>42</v>
      </c>
      <c r="D49446" s="4" t="s">
        <v>152</v>
      </c>
      <c r="F49446">
        <v>194332</v>
      </c>
      <c r="G49446" s="4" t="s">
        <v>55</v>
      </c>
      <c r="H49446" s="4" t="s">
        <v>196</v>
      </c>
      <c r="J49446">
        <v>597567</v>
      </c>
      <c r="K49446" s="4" t="s">
        <v>108</v>
      </c>
      <c r="L49446" s="4" t="s">
        <v>206</v>
      </c>
      <c r="N49446">
        <v>193003</v>
      </c>
      <c r="O49446" s="4" t="s">
        <v>156</v>
      </c>
      <c r="P49446" s="4" t="s">
        <v>212</v>
      </c>
    </row>
    <row r="49447" spans="1:16">
      <c r="A49447">
        <v>579591</v>
      </c>
      <c r="B49447">
        <v>2017</v>
      </c>
      <c r="C49447" s="4" t="s">
        <v>42</v>
      </c>
      <c r="D49447" s="4" t="s">
        <v>152</v>
      </c>
      <c r="F49447">
        <v>194426</v>
      </c>
      <c r="G49447" s="4" t="s">
        <v>55</v>
      </c>
      <c r="H49447" s="4" t="s">
        <v>196</v>
      </c>
      <c r="J49447">
        <v>521277</v>
      </c>
      <c r="K49447" s="4" t="s">
        <v>114</v>
      </c>
      <c r="L49447" s="4" t="s">
        <v>204</v>
      </c>
      <c r="N49447">
        <v>193064</v>
      </c>
      <c r="O49447" s="4" t="s">
        <v>168</v>
      </c>
      <c r="P49447" s="4" t="s">
        <v>212</v>
      </c>
    </row>
    <row r="49448" spans="1:16">
      <c r="A49448">
        <v>579597</v>
      </c>
      <c r="B49448">
        <v>2017</v>
      </c>
      <c r="C49448" s="4" t="s">
        <v>42</v>
      </c>
      <c r="D49448" s="4" t="s">
        <v>152</v>
      </c>
      <c r="F49448">
        <v>194427</v>
      </c>
      <c r="G49448" s="4" t="s">
        <v>55</v>
      </c>
      <c r="H49448" s="4" t="s">
        <v>196</v>
      </c>
      <c r="J49448">
        <v>488135</v>
      </c>
      <c r="K49448" s="4" t="s">
        <v>127</v>
      </c>
      <c r="L49448" s="4" t="s">
        <v>208</v>
      </c>
      <c r="N49448">
        <v>192161</v>
      </c>
      <c r="O49448" s="4" t="s">
        <v>156</v>
      </c>
      <c r="P49448" s="4" t="s">
        <v>212</v>
      </c>
    </row>
    <row r="49449" spans="1:16">
      <c r="A49449">
        <v>579602</v>
      </c>
      <c r="B49449">
        <v>2017</v>
      </c>
      <c r="C49449" s="4" t="s">
        <v>42</v>
      </c>
      <c r="D49449" s="4" t="s">
        <v>152</v>
      </c>
      <c r="F49449">
        <v>194428</v>
      </c>
      <c r="G49449" s="4" t="s">
        <v>55</v>
      </c>
      <c r="H49449" s="4" t="s">
        <v>196</v>
      </c>
      <c r="J49449">
        <v>488139</v>
      </c>
      <c r="K49449" s="4" t="s">
        <v>127</v>
      </c>
      <c r="L49449" s="4" t="s">
        <v>208</v>
      </c>
      <c r="N49449">
        <v>393319</v>
      </c>
      <c r="O49449" s="4" t="s">
        <v>158</v>
      </c>
      <c r="P49449" s="4" t="s">
        <v>212</v>
      </c>
    </row>
    <row r="49450" spans="1:16">
      <c r="A49450">
        <v>579608</v>
      </c>
      <c r="B49450">
        <v>2017</v>
      </c>
      <c r="C49450" s="4" t="s">
        <v>42</v>
      </c>
      <c r="D49450" s="4" t="s">
        <v>152</v>
      </c>
      <c r="F49450">
        <v>194429</v>
      </c>
      <c r="G49450" s="4" t="s">
        <v>54</v>
      </c>
      <c r="H49450" s="4" t="s">
        <v>197</v>
      </c>
      <c r="J49450">
        <v>488143</v>
      </c>
      <c r="K49450" s="4" t="s">
        <v>127</v>
      </c>
      <c r="L49450" s="4" t="s">
        <v>208</v>
      </c>
      <c r="N49450">
        <v>318329</v>
      </c>
      <c r="O49450" s="4" t="s">
        <v>156</v>
      </c>
      <c r="P49450" s="4" t="s">
        <v>212</v>
      </c>
    </row>
    <row r="49451" spans="1:16">
      <c r="A49451">
        <v>579612</v>
      </c>
      <c r="B49451">
        <v>2017</v>
      </c>
      <c r="C49451" s="4" t="s">
        <v>42</v>
      </c>
      <c r="D49451" s="4" t="s">
        <v>152</v>
      </c>
      <c r="F49451">
        <v>194430</v>
      </c>
      <c r="G49451" s="4" t="s">
        <v>54</v>
      </c>
      <c r="H49451" s="4" t="s">
        <v>197</v>
      </c>
      <c r="J49451">
        <v>358746</v>
      </c>
      <c r="K49451" s="4" t="s">
        <v>106</v>
      </c>
      <c r="L49451" s="4" t="s">
        <v>207</v>
      </c>
      <c r="N49451">
        <v>192165</v>
      </c>
      <c r="O49451" s="4" t="s">
        <v>156</v>
      </c>
      <c r="P49451" s="4" t="s">
        <v>212</v>
      </c>
    </row>
    <row r="49452" spans="1:16">
      <c r="A49452">
        <v>579615</v>
      </c>
      <c r="B49452">
        <v>2017</v>
      </c>
      <c r="C49452" s="4" t="s">
        <v>42</v>
      </c>
      <c r="D49452" s="4" t="s">
        <v>152</v>
      </c>
      <c r="F49452">
        <v>194431</v>
      </c>
      <c r="G49452" s="4" t="s">
        <v>55</v>
      </c>
      <c r="H49452" s="4" t="s">
        <v>196</v>
      </c>
      <c r="J49452">
        <v>362366</v>
      </c>
      <c r="K49452" s="4" t="s">
        <v>116</v>
      </c>
      <c r="L49452" s="4" t="s">
        <v>206</v>
      </c>
      <c r="N49452">
        <v>367307</v>
      </c>
      <c r="O49452" s="4" t="s">
        <v>158</v>
      </c>
      <c r="P49452" s="4" t="s">
        <v>212</v>
      </c>
    </row>
    <row r="49453" spans="1:16">
      <c r="A49453">
        <v>579622</v>
      </c>
      <c r="B49453">
        <v>2017</v>
      </c>
      <c r="C49453" s="4" t="s">
        <v>42</v>
      </c>
      <c r="D49453" s="4" t="s">
        <v>152</v>
      </c>
      <c r="F49453">
        <v>194511</v>
      </c>
      <c r="G49453" s="4" t="s">
        <v>55</v>
      </c>
      <c r="H49453" s="4" t="s">
        <v>196</v>
      </c>
      <c r="J49453">
        <v>554044</v>
      </c>
      <c r="K49453" s="4" t="s">
        <v>106</v>
      </c>
      <c r="L49453" s="4" t="s">
        <v>207</v>
      </c>
      <c r="N49453">
        <v>193004</v>
      </c>
      <c r="O49453" s="4" t="s">
        <v>156</v>
      </c>
      <c r="P49453" s="4" t="s">
        <v>212</v>
      </c>
    </row>
    <row r="49454" spans="1:16">
      <c r="A49454">
        <v>579638</v>
      </c>
      <c r="B49454">
        <v>2017</v>
      </c>
      <c r="C49454" s="4" t="s">
        <v>42</v>
      </c>
      <c r="D49454" s="4" t="s">
        <v>152</v>
      </c>
      <c r="F49454">
        <v>194512</v>
      </c>
      <c r="G49454" s="4" t="s">
        <v>55</v>
      </c>
      <c r="H49454" s="4" t="s">
        <v>196</v>
      </c>
      <c r="J49454">
        <v>366094</v>
      </c>
      <c r="K49454" s="4" t="s">
        <v>106</v>
      </c>
      <c r="L49454" s="4" t="s">
        <v>207</v>
      </c>
      <c r="N49454">
        <v>192168</v>
      </c>
      <c r="O49454" s="4" t="s">
        <v>156</v>
      </c>
      <c r="P49454" s="4" t="s">
        <v>212</v>
      </c>
    </row>
    <row r="49455" spans="1:16">
      <c r="A49455">
        <v>579648</v>
      </c>
      <c r="B49455">
        <v>2017</v>
      </c>
      <c r="C49455" s="4" t="s">
        <v>42</v>
      </c>
      <c r="D49455" s="4" t="s">
        <v>152</v>
      </c>
      <c r="F49455">
        <v>194513</v>
      </c>
      <c r="G49455" s="4" t="s">
        <v>55</v>
      </c>
      <c r="H49455" s="4" t="s">
        <v>196</v>
      </c>
      <c r="J49455">
        <v>365503</v>
      </c>
      <c r="K49455" s="4" t="s">
        <v>106</v>
      </c>
      <c r="L49455" s="4" t="s">
        <v>207</v>
      </c>
      <c r="N49455">
        <v>191545</v>
      </c>
      <c r="O49455" s="4" t="s">
        <v>168</v>
      </c>
      <c r="P49455" s="4" t="s">
        <v>212</v>
      </c>
    </row>
    <row r="49456" spans="1:16">
      <c r="A49456">
        <v>579654</v>
      </c>
      <c r="B49456">
        <v>2017</v>
      </c>
      <c r="C49456" s="4" t="s">
        <v>42</v>
      </c>
      <c r="D49456" s="4" t="s">
        <v>152</v>
      </c>
      <c r="F49456">
        <v>194514</v>
      </c>
      <c r="G49456" s="4" t="s">
        <v>55</v>
      </c>
      <c r="H49456" s="4" t="s">
        <v>196</v>
      </c>
      <c r="J49456">
        <v>365657</v>
      </c>
      <c r="K49456" s="4" t="s">
        <v>108</v>
      </c>
      <c r="L49456" s="4" t="s">
        <v>206</v>
      </c>
      <c r="N49456">
        <v>193005</v>
      </c>
      <c r="O49456" s="4" t="s">
        <v>173</v>
      </c>
      <c r="P49456" s="4" t="s">
        <v>214</v>
      </c>
    </row>
    <row r="49457" spans="1:16">
      <c r="A49457">
        <v>579655</v>
      </c>
      <c r="B49457">
        <v>2017</v>
      </c>
      <c r="C49457" s="4" t="s">
        <v>42</v>
      </c>
      <c r="D49457" s="4" t="s">
        <v>152</v>
      </c>
      <c r="F49457">
        <v>194515</v>
      </c>
      <c r="G49457" s="4" t="s">
        <v>54</v>
      </c>
      <c r="H49457" s="4" t="s">
        <v>197</v>
      </c>
      <c r="J49457">
        <v>367493</v>
      </c>
      <c r="K49457" s="4" t="s">
        <v>106</v>
      </c>
      <c r="L49457" s="4" t="s">
        <v>207</v>
      </c>
      <c r="N49457">
        <v>193006</v>
      </c>
      <c r="O49457" s="4" t="s">
        <v>158</v>
      </c>
      <c r="P49457" s="4" t="s">
        <v>212</v>
      </c>
    </row>
    <row r="49458" spans="1:16">
      <c r="A49458">
        <v>358892</v>
      </c>
      <c r="B49458">
        <v>2017</v>
      </c>
      <c r="C49458" s="4" t="s">
        <v>42</v>
      </c>
      <c r="D49458" s="4" t="s">
        <v>152</v>
      </c>
      <c r="F49458">
        <v>194600</v>
      </c>
      <c r="G49458" s="4" t="s">
        <v>54</v>
      </c>
      <c r="H49458" s="4" t="s">
        <v>197</v>
      </c>
      <c r="J49458">
        <v>367720</v>
      </c>
      <c r="K49458" s="4" t="s">
        <v>106</v>
      </c>
      <c r="L49458" s="4" t="s">
        <v>207</v>
      </c>
      <c r="N49458">
        <v>193007</v>
      </c>
      <c r="O49458" s="4" t="s">
        <v>156</v>
      </c>
      <c r="P49458" s="4" t="s">
        <v>212</v>
      </c>
    </row>
    <row r="49459" spans="1:16">
      <c r="A49459">
        <v>466581</v>
      </c>
      <c r="B49459">
        <v>2017</v>
      </c>
      <c r="C49459" s="4" t="s">
        <v>42</v>
      </c>
      <c r="D49459" s="4" t="s">
        <v>152</v>
      </c>
      <c r="F49459">
        <v>194601</v>
      </c>
      <c r="G49459" s="4" t="s">
        <v>54</v>
      </c>
      <c r="H49459" s="4" t="s">
        <v>197</v>
      </c>
      <c r="J49459">
        <v>368749</v>
      </c>
      <c r="K49459" s="4" t="s">
        <v>106</v>
      </c>
      <c r="L49459" s="4" t="s">
        <v>207</v>
      </c>
      <c r="N49459">
        <v>190518</v>
      </c>
      <c r="O49459" s="4" t="s">
        <v>165</v>
      </c>
      <c r="P49459" s="4" t="s">
        <v>212</v>
      </c>
    </row>
    <row r="49460" spans="1:16">
      <c r="A49460">
        <v>466816</v>
      </c>
      <c r="B49460">
        <v>2017</v>
      </c>
      <c r="C49460" s="4" t="s">
        <v>42</v>
      </c>
      <c r="D49460" s="4" t="s">
        <v>152</v>
      </c>
      <c r="F49460">
        <v>194602</v>
      </c>
      <c r="G49460" s="4" t="s">
        <v>54</v>
      </c>
      <c r="H49460" s="4" t="s">
        <v>197</v>
      </c>
      <c r="J49460">
        <v>369345</v>
      </c>
      <c r="K49460" s="4" t="s">
        <v>103</v>
      </c>
      <c r="L49460" s="4" t="s">
        <v>204</v>
      </c>
      <c r="N49460">
        <v>190519</v>
      </c>
      <c r="O49460" s="4" t="s">
        <v>156</v>
      </c>
      <c r="P49460" s="4" t="s">
        <v>212</v>
      </c>
    </row>
    <row r="49461" spans="1:16">
      <c r="A49461">
        <v>358907</v>
      </c>
      <c r="B49461">
        <v>2017</v>
      </c>
      <c r="C49461" s="4" t="s">
        <v>42</v>
      </c>
      <c r="D49461" s="4" t="s">
        <v>152</v>
      </c>
      <c r="F49461">
        <v>190252</v>
      </c>
      <c r="G49461" s="4" t="s">
        <v>54</v>
      </c>
      <c r="H49461" s="4" t="s">
        <v>197</v>
      </c>
      <c r="J49461">
        <v>373749</v>
      </c>
      <c r="K49461" s="4" t="s">
        <v>106</v>
      </c>
      <c r="L49461" s="4" t="s">
        <v>207</v>
      </c>
      <c r="N49461">
        <v>190520</v>
      </c>
      <c r="O49461" s="4" t="s">
        <v>164</v>
      </c>
      <c r="P49461" s="4" t="s">
        <v>214</v>
      </c>
    </row>
    <row r="49462" spans="1:16">
      <c r="A49462">
        <v>401134</v>
      </c>
      <c r="B49462">
        <v>2017</v>
      </c>
      <c r="C49462" s="4" t="s">
        <v>42</v>
      </c>
      <c r="D49462" s="4" t="s">
        <v>152</v>
      </c>
      <c r="F49462">
        <v>190251</v>
      </c>
      <c r="G49462" s="4" t="s">
        <v>54</v>
      </c>
      <c r="H49462" s="4" t="s">
        <v>197</v>
      </c>
      <c r="J49462">
        <v>375743</v>
      </c>
      <c r="K49462" s="4" t="s">
        <v>103</v>
      </c>
      <c r="L49462" s="4" t="s">
        <v>204</v>
      </c>
      <c r="N49462">
        <v>190521</v>
      </c>
      <c r="O49462" s="4" t="s">
        <v>156</v>
      </c>
      <c r="P49462" s="4" t="s">
        <v>212</v>
      </c>
    </row>
    <row r="49463" spans="1:16">
      <c r="A49463">
        <v>358916</v>
      </c>
      <c r="B49463">
        <v>2017</v>
      </c>
      <c r="C49463" s="4" t="s">
        <v>42</v>
      </c>
      <c r="D49463" s="4" t="s">
        <v>152</v>
      </c>
      <c r="F49463">
        <v>194516</v>
      </c>
      <c r="G49463" s="4" t="s">
        <v>55</v>
      </c>
      <c r="H49463" s="4" t="s">
        <v>196</v>
      </c>
      <c r="J49463">
        <v>375753</v>
      </c>
      <c r="K49463" s="4" t="s">
        <v>113</v>
      </c>
      <c r="L49463" s="4" t="s">
        <v>113</v>
      </c>
      <c r="N49463">
        <v>190522</v>
      </c>
      <c r="O49463" s="4" t="s">
        <v>173</v>
      </c>
      <c r="P49463" s="4" t="s">
        <v>214</v>
      </c>
    </row>
    <row r="49464" spans="1:16">
      <c r="A49464">
        <v>358917</v>
      </c>
      <c r="B49464">
        <v>2017</v>
      </c>
      <c r="C49464" s="4" t="s">
        <v>42</v>
      </c>
      <c r="D49464" s="4" t="s">
        <v>152</v>
      </c>
      <c r="F49464">
        <v>194517</v>
      </c>
      <c r="G49464" s="4" t="s">
        <v>55</v>
      </c>
      <c r="H49464" s="4" t="s">
        <v>196</v>
      </c>
      <c r="J49464">
        <v>358731</v>
      </c>
      <c r="K49464" s="4" t="s">
        <v>111</v>
      </c>
      <c r="L49464" s="4" t="s">
        <v>206</v>
      </c>
      <c r="N49464">
        <v>190524</v>
      </c>
      <c r="O49464" s="4" t="s">
        <v>156</v>
      </c>
      <c r="P49464" s="4" t="s">
        <v>212</v>
      </c>
    </row>
    <row r="49465" spans="1:16">
      <c r="A49465">
        <v>525369</v>
      </c>
      <c r="B49465">
        <v>2017</v>
      </c>
      <c r="C49465" s="4" t="s">
        <v>42</v>
      </c>
      <c r="D49465" s="4" t="s">
        <v>152</v>
      </c>
      <c r="F49465">
        <v>194333</v>
      </c>
      <c r="G49465" s="4" t="s">
        <v>55</v>
      </c>
      <c r="H49465" s="4" t="s">
        <v>196</v>
      </c>
      <c r="J49465">
        <v>488350</v>
      </c>
      <c r="K49465" s="4" t="s">
        <v>106</v>
      </c>
      <c r="L49465" s="4" t="s">
        <v>207</v>
      </c>
      <c r="N49465">
        <v>191555</v>
      </c>
      <c r="O49465" s="4" t="s">
        <v>157</v>
      </c>
      <c r="P49465" s="4" t="s">
        <v>213</v>
      </c>
    </row>
    <row r="49466" spans="1:16">
      <c r="A49466">
        <v>579866</v>
      </c>
      <c r="B49466">
        <v>2017</v>
      </c>
      <c r="C49466" s="4" t="s">
        <v>42</v>
      </c>
      <c r="D49466" s="4" t="s">
        <v>152</v>
      </c>
      <c r="F49466">
        <v>194334</v>
      </c>
      <c r="G49466" s="4" t="s">
        <v>55</v>
      </c>
      <c r="H49466" s="4" t="s">
        <v>196</v>
      </c>
      <c r="J49466">
        <v>358753</v>
      </c>
      <c r="K49466" s="4" t="s">
        <v>125</v>
      </c>
      <c r="L49466" s="4" t="s">
        <v>208</v>
      </c>
      <c r="N49466">
        <v>191556</v>
      </c>
      <c r="O49466" s="4" t="s">
        <v>173</v>
      </c>
      <c r="P49466" s="4" t="s">
        <v>214</v>
      </c>
    </row>
    <row r="49467" spans="1:16">
      <c r="A49467">
        <v>579987</v>
      </c>
      <c r="B49467">
        <v>2017</v>
      </c>
      <c r="C49467" s="4" t="s">
        <v>42</v>
      </c>
      <c r="D49467" s="4" t="s">
        <v>152</v>
      </c>
      <c r="F49467">
        <v>190995</v>
      </c>
      <c r="G49467" s="4" t="s">
        <v>54</v>
      </c>
      <c r="H49467" s="4" t="s">
        <v>197</v>
      </c>
      <c r="J49467">
        <v>554163</v>
      </c>
      <c r="K49467" s="4" t="s">
        <v>118</v>
      </c>
      <c r="L49467" s="4" t="s">
        <v>205</v>
      </c>
      <c r="N49467">
        <v>191557</v>
      </c>
      <c r="O49467" s="4" t="s">
        <v>156</v>
      </c>
      <c r="P49467" s="4" t="s">
        <v>212</v>
      </c>
    </row>
    <row r="49468" spans="1:16">
      <c r="A49468">
        <v>447666</v>
      </c>
      <c r="B49468">
        <v>2017</v>
      </c>
      <c r="C49468" s="4" t="s">
        <v>42</v>
      </c>
      <c r="D49468" s="4" t="s">
        <v>152</v>
      </c>
      <c r="F49468">
        <v>190996</v>
      </c>
      <c r="G49468" s="4" t="s">
        <v>54</v>
      </c>
      <c r="H49468" s="4" t="s">
        <v>197</v>
      </c>
      <c r="J49468">
        <v>402429</v>
      </c>
      <c r="K49468" s="4" t="s">
        <v>125</v>
      </c>
      <c r="L49468" s="4" t="s">
        <v>208</v>
      </c>
      <c r="N49468">
        <v>191558</v>
      </c>
      <c r="O49468" s="4" t="s">
        <v>156</v>
      </c>
      <c r="P49468" s="4" t="s">
        <v>212</v>
      </c>
    </row>
    <row r="49469" spans="1:16">
      <c r="A49469">
        <v>524901</v>
      </c>
      <c r="B49469">
        <v>2017</v>
      </c>
      <c r="C49469" s="4" t="s">
        <v>42</v>
      </c>
      <c r="D49469" s="4" t="s">
        <v>152</v>
      </c>
      <c r="F49469">
        <v>191651</v>
      </c>
      <c r="G49469" s="4" t="s">
        <v>54</v>
      </c>
      <c r="H49469" s="4" t="s">
        <v>197</v>
      </c>
      <c r="J49469">
        <v>402444</v>
      </c>
      <c r="K49469" s="4" t="s">
        <v>106</v>
      </c>
      <c r="L49469" s="4" t="s">
        <v>207</v>
      </c>
      <c r="N49469">
        <v>191559</v>
      </c>
      <c r="O49469" s="4" t="s">
        <v>173</v>
      </c>
      <c r="P49469" s="4" t="s">
        <v>214</v>
      </c>
    </row>
    <row r="49470" spans="1:16">
      <c r="A49470">
        <v>547726</v>
      </c>
      <c r="B49470">
        <v>2017</v>
      </c>
      <c r="C49470" s="4" t="s">
        <v>42</v>
      </c>
      <c r="D49470" s="4" t="s">
        <v>152</v>
      </c>
      <c r="F49470">
        <v>192294</v>
      </c>
      <c r="G49470" s="4" t="s">
        <v>54</v>
      </c>
      <c r="H49470" s="4" t="s">
        <v>197</v>
      </c>
      <c r="J49470">
        <v>402263</v>
      </c>
      <c r="K49470" s="4" t="s">
        <v>114</v>
      </c>
      <c r="L49470" s="4" t="s">
        <v>204</v>
      </c>
      <c r="N49470">
        <v>191560</v>
      </c>
      <c r="O49470" s="4" t="s">
        <v>159</v>
      </c>
      <c r="P49470" s="4" t="s">
        <v>214</v>
      </c>
    </row>
    <row r="49471" spans="1:16">
      <c r="A49471">
        <v>547733</v>
      </c>
      <c r="B49471">
        <v>2017</v>
      </c>
      <c r="C49471" s="4" t="s">
        <v>42</v>
      </c>
      <c r="D49471" s="4" t="s">
        <v>152</v>
      </c>
      <c r="F49471">
        <v>192295</v>
      </c>
      <c r="G49471" s="4" t="s">
        <v>54</v>
      </c>
      <c r="H49471" s="4" t="s">
        <v>197</v>
      </c>
      <c r="J49471">
        <v>402280</v>
      </c>
      <c r="K49471" s="4" t="s">
        <v>106</v>
      </c>
      <c r="L49471" s="4" t="s">
        <v>207</v>
      </c>
      <c r="N49471">
        <v>191561</v>
      </c>
      <c r="O49471" s="4" t="s">
        <v>173</v>
      </c>
      <c r="P49471" s="4" t="s">
        <v>214</v>
      </c>
    </row>
    <row r="49472" spans="1:16">
      <c r="A49472">
        <v>548252</v>
      </c>
      <c r="B49472">
        <v>2017</v>
      </c>
      <c r="C49472" s="4" t="s">
        <v>42</v>
      </c>
      <c r="D49472" s="4" t="s">
        <v>152</v>
      </c>
      <c r="F49472">
        <v>192296</v>
      </c>
      <c r="G49472" s="4" t="s">
        <v>54</v>
      </c>
      <c r="H49472" s="4" t="s">
        <v>197</v>
      </c>
      <c r="J49472">
        <v>488355</v>
      </c>
      <c r="K49472" s="4" t="s">
        <v>106</v>
      </c>
      <c r="L49472" s="4" t="s">
        <v>207</v>
      </c>
      <c r="N49472">
        <v>191562</v>
      </c>
      <c r="O49472" s="4" t="s">
        <v>158</v>
      </c>
      <c r="P49472" s="4" t="s">
        <v>212</v>
      </c>
    </row>
    <row r="49473" spans="1:16">
      <c r="A49473">
        <v>548272</v>
      </c>
      <c r="B49473">
        <v>2017</v>
      </c>
      <c r="C49473" s="4" t="s">
        <v>42</v>
      </c>
      <c r="D49473" s="4" t="s">
        <v>152</v>
      </c>
      <c r="F49473">
        <v>190254</v>
      </c>
      <c r="G49473" s="4" t="s">
        <v>54</v>
      </c>
      <c r="H49473" s="4" t="s">
        <v>197</v>
      </c>
      <c r="J49473">
        <v>358787</v>
      </c>
      <c r="K49473" s="4" t="s">
        <v>127</v>
      </c>
      <c r="L49473" s="4" t="s">
        <v>208</v>
      </c>
      <c r="N49473">
        <v>191563</v>
      </c>
      <c r="O49473" s="4" t="s">
        <v>156</v>
      </c>
      <c r="P49473" s="4" t="s">
        <v>212</v>
      </c>
    </row>
    <row r="49474" spans="1:16">
      <c r="A49474">
        <v>548274</v>
      </c>
      <c r="B49474">
        <v>2017</v>
      </c>
      <c r="C49474" s="4" t="s">
        <v>42</v>
      </c>
      <c r="D49474" s="4" t="s">
        <v>152</v>
      </c>
      <c r="F49474">
        <v>190253</v>
      </c>
      <c r="G49474" s="4" t="s">
        <v>54</v>
      </c>
      <c r="H49474" s="4" t="s">
        <v>197</v>
      </c>
      <c r="J49474">
        <v>358780</v>
      </c>
      <c r="K49474" s="4" t="s">
        <v>106</v>
      </c>
      <c r="L49474" s="4" t="s">
        <v>207</v>
      </c>
      <c r="N49474">
        <v>191564</v>
      </c>
      <c r="O49474" s="4" t="s">
        <v>156</v>
      </c>
      <c r="P49474" s="4" t="s">
        <v>212</v>
      </c>
    </row>
    <row r="49475" spans="1:16">
      <c r="A49475">
        <v>579136</v>
      </c>
      <c r="B49475">
        <v>2017</v>
      </c>
      <c r="C49475" s="4" t="s">
        <v>42</v>
      </c>
      <c r="D49475" s="4" t="s">
        <v>152</v>
      </c>
      <c r="F49475">
        <v>191008</v>
      </c>
      <c r="G49475" s="4" t="s">
        <v>54</v>
      </c>
      <c r="H49475" s="4" t="s">
        <v>197</v>
      </c>
      <c r="J49475">
        <v>358781</v>
      </c>
      <c r="K49475" s="4" t="s">
        <v>103</v>
      </c>
      <c r="L49475" s="4" t="s">
        <v>204</v>
      </c>
      <c r="N49475">
        <v>191565</v>
      </c>
      <c r="O49475" s="4" t="s">
        <v>168</v>
      </c>
      <c r="P49475" s="4" t="s">
        <v>212</v>
      </c>
    </row>
    <row r="49476" spans="1:16">
      <c r="A49476">
        <v>579147</v>
      </c>
      <c r="B49476">
        <v>2017</v>
      </c>
      <c r="C49476" s="4" t="s">
        <v>42</v>
      </c>
      <c r="D49476" s="4" t="s">
        <v>152</v>
      </c>
      <c r="F49476">
        <v>191010</v>
      </c>
      <c r="G49476" s="4" t="s">
        <v>54</v>
      </c>
      <c r="H49476" s="4" t="s">
        <v>197</v>
      </c>
      <c r="J49476">
        <v>358794</v>
      </c>
      <c r="K49476" s="4" t="s">
        <v>106</v>
      </c>
      <c r="L49476" s="4" t="s">
        <v>207</v>
      </c>
      <c r="N49476">
        <v>191566</v>
      </c>
      <c r="O49476" s="4" t="s">
        <v>156</v>
      </c>
      <c r="P49476" s="4" t="s">
        <v>212</v>
      </c>
    </row>
    <row r="49477" spans="1:16">
      <c r="A49477">
        <v>579227</v>
      </c>
      <c r="B49477">
        <v>2017</v>
      </c>
      <c r="C49477" s="4" t="s">
        <v>42</v>
      </c>
      <c r="D49477" s="4" t="s">
        <v>152</v>
      </c>
      <c r="F49477">
        <v>191011</v>
      </c>
      <c r="G49477" s="4" t="s">
        <v>54</v>
      </c>
      <c r="H49477" s="4" t="s">
        <v>197</v>
      </c>
      <c r="J49477">
        <v>358786</v>
      </c>
      <c r="K49477" s="4" t="s">
        <v>106</v>
      </c>
      <c r="L49477" s="4" t="s">
        <v>207</v>
      </c>
      <c r="N49477">
        <v>191567</v>
      </c>
      <c r="O49477" s="4" t="s">
        <v>156</v>
      </c>
      <c r="P49477" s="4" t="s">
        <v>212</v>
      </c>
    </row>
    <row r="49478" spans="1:16">
      <c r="A49478">
        <v>579235</v>
      </c>
      <c r="B49478">
        <v>2017</v>
      </c>
      <c r="C49478" s="4" t="s">
        <v>42</v>
      </c>
      <c r="D49478" s="4" t="s">
        <v>152</v>
      </c>
      <c r="F49478">
        <v>191012</v>
      </c>
      <c r="G49478" s="4" t="s">
        <v>54</v>
      </c>
      <c r="H49478" s="4" t="s">
        <v>197</v>
      </c>
      <c r="J49478">
        <v>369960</v>
      </c>
      <c r="K49478" s="4" t="s">
        <v>106</v>
      </c>
      <c r="L49478" s="4" t="s">
        <v>207</v>
      </c>
      <c r="N49478">
        <v>191568</v>
      </c>
      <c r="O49478" s="4" t="s">
        <v>173</v>
      </c>
      <c r="P49478" s="4" t="s">
        <v>214</v>
      </c>
    </row>
    <row r="49479" spans="1:16">
      <c r="A49479">
        <v>423764</v>
      </c>
      <c r="B49479">
        <v>2017</v>
      </c>
      <c r="C49479" s="4" t="s">
        <v>42</v>
      </c>
      <c r="D49479" s="4" t="s">
        <v>152</v>
      </c>
      <c r="F49479">
        <v>191013</v>
      </c>
      <c r="G49479" s="4" t="s">
        <v>54</v>
      </c>
      <c r="H49479" s="4" t="s">
        <v>197</v>
      </c>
      <c r="J49479">
        <v>368156</v>
      </c>
      <c r="K49479" s="4" t="s">
        <v>112</v>
      </c>
      <c r="L49479" s="4" t="s">
        <v>206</v>
      </c>
      <c r="N49479">
        <v>191569</v>
      </c>
      <c r="O49479" s="4" t="s">
        <v>156</v>
      </c>
      <c r="P49479" s="4" t="s">
        <v>212</v>
      </c>
    </row>
    <row r="49480" spans="1:16">
      <c r="A49480">
        <v>358933</v>
      </c>
      <c r="B49480">
        <v>2017</v>
      </c>
      <c r="C49480" s="4" t="s">
        <v>42</v>
      </c>
      <c r="D49480" s="4" t="s">
        <v>152</v>
      </c>
      <c r="F49480">
        <v>191014</v>
      </c>
      <c r="G49480" s="4" t="s">
        <v>54</v>
      </c>
      <c r="H49480" s="4" t="s">
        <v>197</v>
      </c>
      <c r="J49480">
        <v>358797</v>
      </c>
      <c r="K49480" s="4" t="s">
        <v>127</v>
      </c>
      <c r="L49480" s="4" t="s">
        <v>208</v>
      </c>
      <c r="N49480">
        <v>191570</v>
      </c>
      <c r="O49480" s="4" t="s">
        <v>173</v>
      </c>
      <c r="P49480" s="4" t="s">
        <v>214</v>
      </c>
    </row>
    <row r="49481" spans="1:16">
      <c r="A49481">
        <v>485616</v>
      </c>
      <c r="B49481">
        <v>2017</v>
      </c>
      <c r="C49481" s="4" t="s">
        <v>42</v>
      </c>
      <c r="D49481" s="4" t="s">
        <v>152</v>
      </c>
      <c r="F49481">
        <v>191015</v>
      </c>
      <c r="G49481" s="4" t="s">
        <v>54</v>
      </c>
      <c r="H49481" s="4" t="s">
        <v>197</v>
      </c>
      <c r="J49481">
        <v>402950</v>
      </c>
      <c r="K49481" s="4" t="s">
        <v>115</v>
      </c>
      <c r="L49481" s="4" t="s">
        <v>206</v>
      </c>
      <c r="N49481">
        <v>191571</v>
      </c>
      <c r="O49481" s="4" t="s">
        <v>173</v>
      </c>
      <c r="P49481" s="4" t="s">
        <v>214</v>
      </c>
    </row>
    <row r="49482" spans="1:16">
      <c r="A49482">
        <v>367427</v>
      </c>
      <c r="B49482">
        <v>2017</v>
      </c>
      <c r="C49482" s="4" t="s">
        <v>42</v>
      </c>
      <c r="D49482" s="4" t="s">
        <v>152</v>
      </c>
      <c r="F49482">
        <v>191654</v>
      </c>
      <c r="G49482" s="4" t="s">
        <v>54</v>
      </c>
      <c r="H49482" s="4" t="s">
        <v>197</v>
      </c>
      <c r="J49482">
        <v>368732</v>
      </c>
      <c r="K49482" s="4" t="s">
        <v>104</v>
      </c>
      <c r="L49482" s="4" t="s">
        <v>205</v>
      </c>
      <c r="N49482">
        <v>191572</v>
      </c>
      <c r="O49482" s="4" t="s">
        <v>179</v>
      </c>
      <c r="P49482" s="4" t="s">
        <v>216</v>
      </c>
    </row>
    <row r="49483" spans="1:16">
      <c r="A49483">
        <v>485892</v>
      </c>
      <c r="B49483">
        <v>2017</v>
      </c>
      <c r="C49483" s="4" t="s">
        <v>42</v>
      </c>
      <c r="D49483" s="4" t="s">
        <v>152</v>
      </c>
      <c r="F49483">
        <v>191655</v>
      </c>
      <c r="G49483" s="4" t="s">
        <v>54</v>
      </c>
      <c r="H49483" s="4" t="s">
        <v>197</v>
      </c>
      <c r="J49483">
        <v>374306</v>
      </c>
      <c r="K49483" s="4" t="s">
        <v>134</v>
      </c>
      <c r="L49483" s="4" t="s">
        <v>210</v>
      </c>
      <c r="N49483">
        <v>191573</v>
      </c>
      <c r="O49483" s="4" t="s">
        <v>173</v>
      </c>
      <c r="P49483" s="4" t="s">
        <v>214</v>
      </c>
    </row>
    <row r="49484" spans="1:16">
      <c r="A49484">
        <v>400990</v>
      </c>
      <c r="B49484">
        <v>2017</v>
      </c>
      <c r="C49484" s="4" t="s">
        <v>42</v>
      </c>
      <c r="D49484" s="4" t="s">
        <v>152</v>
      </c>
      <c r="F49484">
        <v>191656</v>
      </c>
      <c r="G49484" s="4" t="s">
        <v>54</v>
      </c>
      <c r="H49484" s="4" t="s">
        <v>197</v>
      </c>
      <c r="J49484">
        <v>374513</v>
      </c>
      <c r="K49484" s="4" t="s">
        <v>106</v>
      </c>
      <c r="L49484" s="4" t="s">
        <v>207</v>
      </c>
      <c r="N49484">
        <v>191574</v>
      </c>
      <c r="O49484" s="4" t="s">
        <v>158</v>
      </c>
      <c r="P49484" s="4" t="s">
        <v>212</v>
      </c>
    </row>
    <row r="49485" spans="1:16">
      <c r="A49485">
        <v>358955</v>
      </c>
      <c r="B49485">
        <v>2017</v>
      </c>
      <c r="C49485" s="4" t="s">
        <v>42</v>
      </c>
      <c r="D49485" s="4" t="s">
        <v>152</v>
      </c>
      <c r="F49485">
        <v>192298</v>
      </c>
      <c r="G49485" s="4" t="s">
        <v>54</v>
      </c>
      <c r="H49485" s="4" t="s">
        <v>197</v>
      </c>
      <c r="J49485">
        <v>374853</v>
      </c>
      <c r="K49485" s="4" t="s">
        <v>106</v>
      </c>
      <c r="L49485" s="4" t="s">
        <v>207</v>
      </c>
      <c r="N49485">
        <v>192189</v>
      </c>
      <c r="O49485" s="4" t="s">
        <v>173</v>
      </c>
      <c r="P49485" s="4" t="s">
        <v>214</v>
      </c>
    </row>
    <row r="49486" spans="1:16">
      <c r="A49486">
        <v>547704</v>
      </c>
      <c r="B49486">
        <v>2017</v>
      </c>
      <c r="C49486" s="4" t="s">
        <v>42</v>
      </c>
      <c r="D49486" s="4" t="s">
        <v>152</v>
      </c>
      <c r="F49486">
        <v>192299</v>
      </c>
      <c r="G49486" s="4" t="s">
        <v>54</v>
      </c>
      <c r="H49486" s="4" t="s">
        <v>197</v>
      </c>
      <c r="J49486">
        <v>375231</v>
      </c>
      <c r="K49486" s="4" t="s">
        <v>115</v>
      </c>
      <c r="L49486" s="4" t="s">
        <v>206</v>
      </c>
      <c r="N49486">
        <v>192190</v>
      </c>
      <c r="O49486" s="4" t="s">
        <v>173</v>
      </c>
      <c r="P49486" s="4" t="s">
        <v>214</v>
      </c>
    </row>
    <row r="49487" spans="1:16">
      <c r="A49487">
        <v>547774</v>
      </c>
      <c r="B49487">
        <v>2017</v>
      </c>
      <c r="C49487" s="4" t="s">
        <v>42</v>
      </c>
      <c r="D49487" s="4" t="s">
        <v>152</v>
      </c>
      <c r="F49487">
        <v>194335</v>
      </c>
      <c r="G49487" s="4" t="s">
        <v>55</v>
      </c>
      <c r="H49487" s="4" t="s">
        <v>196</v>
      </c>
      <c r="J49487">
        <v>402910</v>
      </c>
      <c r="K49487" s="4" t="s">
        <v>115</v>
      </c>
      <c r="L49487" s="4" t="s">
        <v>206</v>
      </c>
      <c r="N49487">
        <v>192191</v>
      </c>
      <c r="O49487" s="4" t="s">
        <v>173</v>
      </c>
      <c r="P49487" s="4" t="s">
        <v>214</v>
      </c>
    </row>
    <row r="49488" spans="1:16">
      <c r="A49488">
        <v>547732</v>
      </c>
      <c r="B49488">
        <v>2017</v>
      </c>
      <c r="C49488" s="4" t="s">
        <v>42</v>
      </c>
      <c r="D49488" s="4" t="s">
        <v>152</v>
      </c>
      <c r="F49488">
        <v>194336</v>
      </c>
      <c r="G49488" s="4" t="s">
        <v>55</v>
      </c>
      <c r="H49488" s="4" t="s">
        <v>196</v>
      </c>
      <c r="J49488">
        <v>402939</v>
      </c>
      <c r="K49488" s="4" t="s">
        <v>106</v>
      </c>
      <c r="L49488" s="4" t="s">
        <v>207</v>
      </c>
      <c r="N49488">
        <v>193010</v>
      </c>
      <c r="O49488" s="4" t="s">
        <v>157</v>
      </c>
      <c r="P49488" s="4" t="s">
        <v>213</v>
      </c>
    </row>
    <row r="49489" spans="1:16">
      <c r="A49489">
        <v>547854</v>
      </c>
      <c r="B49489">
        <v>2017</v>
      </c>
      <c r="C49489" s="4" t="s">
        <v>42</v>
      </c>
      <c r="D49489" s="4" t="s">
        <v>152</v>
      </c>
      <c r="F49489">
        <v>194337</v>
      </c>
      <c r="G49489" s="4" t="s">
        <v>55</v>
      </c>
      <c r="H49489" s="4" t="s">
        <v>196</v>
      </c>
      <c r="J49489">
        <v>547803</v>
      </c>
      <c r="K49489" s="4" t="s">
        <v>106</v>
      </c>
      <c r="L49489" s="4" t="s">
        <v>207</v>
      </c>
      <c r="N49489">
        <v>193011</v>
      </c>
      <c r="O49489" s="4" t="s">
        <v>156</v>
      </c>
      <c r="P49489" s="4" t="s">
        <v>212</v>
      </c>
    </row>
    <row r="49490" spans="1:16">
      <c r="A49490">
        <v>547864</v>
      </c>
      <c r="B49490">
        <v>2017</v>
      </c>
      <c r="C49490" s="4" t="s">
        <v>42</v>
      </c>
      <c r="D49490" s="4" t="s">
        <v>152</v>
      </c>
      <c r="F49490">
        <v>194434</v>
      </c>
      <c r="G49490" s="4" t="s">
        <v>55</v>
      </c>
      <c r="H49490" s="4" t="s">
        <v>196</v>
      </c>
      <c r="J49490">
        <v>401185</v>
      </c>
      <c r="K49490" s="4" t="s">
        <v>120</v>
      </c>
      <c r="L49490" s="4" t="s">
        <v>210</v>
      </c>
      <c r="N49490">
        <v>193012</v>
      </c>
      <c r="O49490" s="4" t="s">
        <v>179</v>
      </c>
      <c r="P49490" s="4" t="s">
        <v>216</v>
      </c>
    </row>
    <row r="49491" spans="1:16">
      <c r="A49491">
        <v>579244</v>
      </c>
      <c r="B49491">
        <v>2017</v>
      </c>
      <c r="C49491" s="4" t="s">
        <v>42</v>
      </c>
      <c r="D49491" s="4" t="s">
        <v>152</v>
      </c>
      <c r="F49491">
        <v>194435</v>
      </c>
      <c r="G49491" s="4" t="s">
        <v>55</v>
      </c>
      <c r="H49491" s="4" t="s">
        <v>196</v>
      </c>
      <c r="J49491">
        <v>401342</v>
      </c>
      <c r="K49491" s="4" t="s">
        <v>106</v>
      </c>
      <c r="L49491" s="4" t="s">
        <v>207</v>
      </c>
      <c r="N49491">
        <v>193013</v>
      </c>
      <c r="O49491" s="4" t="s">
        <v>168</v>
      </c>
      <c r="P49491" s="4" t="s">
        <v>212</v>
      </c>
    </row>
    <row r="49492" spans="1:16">
      <c r="A49492">
        <v>579262</v>
      </c>
      <c r="B49492">
        <v>2017</v>
      </c>
      <c r="C49492" s="4" t="s">
        <v>42</v>
      </c>
      <c r="D49492" s="4" t="s">
        <v>152</v>
      </c>
      <c r="F49492">
        <v>194436</v>
      </c>
      <c r="G49492" s="4" t="s">
        <v>55</v>
      </c>
      <c r="H49492" s="4" t="s">
        <v>196</v>
      </c>
      <c r="J49492">
        <v>485476</v>
      </c>
      <c r="K49492" s="4" t="s">
        <v>126</v>
      </c>
      <c r="L49492" s="4" t="s">
        <v>206</v>
      </c>
      <c r="N49492">
        <v>193014</v>
      </c>
      <c r="O49492" s="4" t="s">
        <v>169</v>
      </c>
      <c r="P49492" s="4" t="s">
        <v>213</v>
      </c>
    </row>
    <row r="49493" spans="1:16">
      <c r="A49493">
        <v>401035</v>
      </c>
      <c r="B49493">
        <v>2017</v>
      </c>
      <c r="C49493" s="4" t="s">
        <v>42</v>
      </c>
      <c r="D49493" s="4" t="s">
        <v>152</v>
      </c>
      <c r="F49493">
        <v>194437</v>
      </c>
      <c r="G49493" s="4" t="s">
        <v>55</v>
      </c>
      <c r="H49493" s="4" t="s">
        <v>196</v>
      </c>
      <c r="J49493">
        <v>524854</v>
      </c>
      <c r="K49493" s="4" t="s">
        <v>106</v>
      </c>
      <c r="L49493" s="4" t="s">
        <v>207</v>
      </c>
      <c r="N49493">
        <v>193015</v>
      </c>
      <c r="O49493" s="4" t="s">
        <v>169</v>
      </c>
      <c r="P49493" s="4" t="s">
        <v>213</v>
      </c>
    </row>
    <row r="49494" spans="1:16">
      <c r="A49494">
        <v>475337</v>
      </c>
      <c r="B49494">
        <v>2017</v>
      </c>
      <c r="C49494" s="4" t="s">
        <v>42</v>
      </c>
      <c r="D49494" s="4" t="s">
        <v>152</v>
      </c>
      <c r="F49494">
        <v>194438</v>
      </c>
      <c r="G49494" s="4" t="s">
        <v>55</v>
      </c>
      <c r="H49494" s="4" t="s">
        <v>196</v>
      </c>
      <c r="J49494">
        <v>524930</v>
      </c>
      <c r="K49494" s="4" t="s">
        <v>106</v>
      </c>
      <c r="L49494" s="4" t="s">
        <v>207</v>
      </c>
      <c r="N49494">
        <v>193016</v>
      </c>
      <c r="O49494" s="4" t="s">
        <v>156</v>
      </c>
      <c r="P49494" s="4" t="s">
        <v>212</v>
      </c>
    </row>
    <row r="49495" spans="1:16">
      <c r="A49495">
        <v>358964</v>
      </c>
      <c r="B49495">
        <v>2017</v>
      </c>
      <c r="C49495" s="4" t="s">
        <v>42</v>
      </c>
      <c r="D49495" s="4" t="s">
        <v>152</v>
      </c>
      <c r="F49495">
        <v>194439</v>
      </c>
      <c r="G49495" s="4" t="s">
        <v>55</v>
      </c>
      <c r="H49495" s="4" t="s">
        <v>196</v>
      </c>
      <c r="J49495">
        <v>524950</v>
      </c>
      <c r="K49495" s="4" t="s">
        <v>114</v>
      </c>
      <c r="L49495" s="4" t="s">
        <v>204</v>
      </c>
      <c r="N49495">
        <v>193017</v>
      </c>
      <c r="O49495" s="4" t="s">
        <v>173</v>
      </c>
      <c r="P49495" s="4" t="s">
        <v>214</v>
      </c>
    </row>
    <row r="49496" spans="1:16">
      <c r="A49496">
        <v>547780</v>
      </c>
      <c r="B49496">
        <v>2017</v>
      </c>
      <c r="C49496" s="4" t="s">
        <v>42</v>
      </c>
      <c r="D49496" s="4" t="s">
        <v>152</v>
      </c>
      <c r="F49496">
        <v>194519</v>
      </c>
      <c r="G49496" s="4" t="s">
        <v>55</v>
      </c>
      <c r="H49496" s="4" t="s">
        <v>196</v>
      </c>
      <c r="J49496">
        <v>547757</v>
      </c>
      <c r="K49496" s="4" t="s">
        <v>114</v>
      </c>
      <c r="L49496" s="4" t="s">
        <v>204</v>
      </c>
      <c r="N49496">
        <v>193018</v>
      </c>
      <c r="O49496" s="4" t="s">
        <v>163</v>
      </c>
      <c r="P49496" s="4" t="s">
        <v>212</v>
      </c>
    </row>
    <row r="49497" spans="1:16">
      <c r="A49497">
        <v>579189</v>
      </c>
      <c r="B49497">
        <v>2017</v>
      </c>
      <c r="C49497" s="4" t="s">
        <v>42</v>
      </c>
      <c r="D49497" s="4" t="s">
        <v>152</v>
      </c>
      <c r="F49497">
        <v>194521</v>
      </c>
      <c r="G49497" s="4" t="s">
        <v>55</v>
      </c>
      <c r="H49497" s="4" t="s">
        <v>196</v>
      </c>
      <c r="J49497">
        <v>547761</v>
      </c>
      <c r="K49497" s="4" t="s">
        <v>114</v>
      </c>
      <c r="L49497" s="4" t="s">
        <v>204</v>
      </c>
      <c r="N49497">
        <v>193019</v>
      </c>
      <c r="O49497" s="4" t="s">
        <v>156</v>
      </c>
      <c r="P49497" s="4" t="s">
        <v>212</v>
      </c>
    </row>
    <row r="49498" spans="1:16">
      <c r="A49498">
        <v>579212</v>
      </c>
      <c r="B49498">
        <v>2017</v>
      </c>
      <c r="C49498" s="4" t="s">
        <v>42</v>
      </c>
      <c r="D49498" s="4" t="s">
        <v>152</v>
      </c>
      <c r="F49498">
        <v>190255</v>
      </c>
      <c r="G49498" s="4" t="s">
        <v>54</v>
      </c>
      <c r="H49498" s="4" t="s">
        <v>197</v>
      </c>
      <c r="J49498">
        <v>547784</v>
      </c>
      <c r="K49498" s="4" t="s">
        <v>106</v>
      </c>
      <c r="L49498" s="4" t="s">
        <v>207</v>
      </c>
      <c r="N49498">
        <v>193020</v>
      </c>
      <c r="O49498" s="4" t="s">
        <v>158</v>
      </c>
      <c r="P49498" s="4" t="s">
        <v>212</v>
      </c>
    </row>
    <row r="49499" spans="1:16">
      <c r="A49499">
        <v>579256</v>
      </c>
      <c r="B49499">
        <v>2017</v>
      </c>
      <c r="C49499" s="4" t="s">
        <v>42</v>
      </c>
      <c r="D49499" s="4" t="s">
        <v>152</v>
      </c>
      <c r="F49499">
        <v>191002</v>
      </c>
      <c r="G49499" s="4" t="s">
        <v>54</v>
      </c>
      <c r="H49499" s="4" t="s">
        <v>197</v>
      </c>
      <c r="J49499">
        <v>547791</v>
      </c>
      <c r="K49499" s="4" t="s">
        <v>106</v>
      </c>
      <c r="L49499" s="4" t="s">
        <v>207</v>
      </c>
      <c r="N49499">
        <v>191546</v>
      </c>
      <c r="O49499" s="4" t="s">
        <v>156</v>
      </c>
      <c r="P49499" s="4" t="s">
        <v>212</v>
      </c>
    </row>
    <row r="49500" spans="1:16">
      <c r="A49500">
        <v>579264</v>
      </c>
      <c r="B49500">
        <v>2017</v>
      </c>
      <c r="C49500" s="4" t="s">
        <v>42</v>
      </c>
      <c r="D49500" s="4" t="s">
        <v>152</v>
      </c>
      <c r="F49500">
        <v>191657</v>
      </c>
      <c r="G49500" s="4" t="s">
        <v>54</v>
      </c>
      <c r="H49500" s="4" t="s">
        <v>197</v>
      </c>
      <c r="J49500">
        <v>401142</v>
      </c>
      <c r="K49500" s="4" t="s">
        <v>104</v>
      </c>
      <c r="L49500" s="4" t="s">
        <v>205</v>
      </c>
      <c r="N49500">
        <v>191548</v>
      </c>
      <c r="O49500" s="4" t="s">
        <v>156</v>
      </c>
      <c r="P49500" s="4" t="s">
        <v>212</v>
      </c>
    </row>
    <row r="49501" spans="1:16">
      <c r="A49501">
        <v>547769</v>
      </c>
      <c r="B49501">
        <v>2017</v>
      </c>
      <c r="C49501" s="4" t="s">
        <v>42</v>
      </c>
      <c r="D49501" s="4" t="s">
        <v>152</v>
      </c>
      <c r="F49501">
        <v>191658</v>
      </c>
      <c r="G49501" s="4" t="s">
        <v>54</v>
      </c>
      <c r="H49501" s="4" t="s">
        <v>197</v>
      </c>
      <c r="J49501">
        <v>400284</v>
      </c>
      <c r="K49501" s="4" t="s">
        <v>106</v>
      </c>
      <c r="L49501" s="4" t="s">
        <v>207</v>
      </c>
      <c r="N49501">
        <v>191549</v>
      </c>
      <c r="O49501" s="4" t="s">
        <v>156</v>
      </c>
      <c r="P49501" s="4" t="s">
        <v>212</v>
      </c>
    </row>
    <row r="49502" spans="1:16">
      <c r="A49502">
        <v>580291</v>
      </c>
      <c r="B49502">
        <v>2017</v>
      </c>
      <c r="C49502" s="4" t="s">
        <v>42</v>
      </c>
      <c r="D49502" s="4" t="s">
        <v>152</v>
      </c>
      <c r="F49502">
        <v>191659</v>
      </c>
      <c r="G49502" s="4" t="s">
        <v>54</v>
      </c>
      <c r="H49502" s="4" t="s">
        <v>197</v>
      </c>
      <c r="J49502">
        <v>475284</v>
      </c>
      <c r="K49502" s="4" t="s">
        <v>127</v>
      </c>
      <c r="L49502" s="4" t="s">
        <v>208</v>
      </c>
      <c r="N49502">
        <v>191550</v>
      </c>
      <c r="O49502" s="4" t="s">
        <v>158</v>
      </c>
      <c r="P49502" s="4" t="s">
        <v>212</v>
      </c>
    </row>
    <row r="49503" spans="1:16">
      <c r="A49503">
        <v>579518</v>
      </c>
      <c r="B49503">
        <v>2017</v>
      </c>
      <c r="C49503" s="4" t="s">
        <v>42</v>
      </c>
      <c r="D49503" s="4" t="s">
        <v>152</v>
      </c>
      <c r="F49503">
        <v>192297</v>
      </c>
      <c r="G49503" s="4" t="s">
        <v>54</v>
      </c>
      <c r="H49503" s="4" t="s">
        <v>197</v>
      </c>
      <c r="J49503">
        <v>548277</v>
      </c>
      <c r="K49503" s="4" t="s">
        <v>103</v>
      </c>
      <c r="L49503" s="4" t="s">
        <v>204</v>
      </c>
      <c r="N49503">
        <v>191551</v>
      </c>
      <c r="O49503" s="4" t="s">
        <v>163</v>
      </c>
      <c r="P49503" s="4" t="s">
        <v>212</v>
      </c>
    </row>
    <row r="49504" spans="1:16">
      <c r="A49504">
        <v>579548</v>
      </c>
      <c r="B49504">
        <v>2017</v>
      </c>
      <c r="C49504" s="4" t="s">
        <v>42</v>
      </c>
      <c r="D49504" s="4" t="s">
        <v>152</v>
      </c>
      <c r="F49504">
        <v>194339</v>
      </c>
      <c r="G49504" s="4" t="s">
        <v>55</v>
      </c>
      <c r="H49504" s="4" t="s">
        <v>196</v>
      </c>
      <c r="J49504">
        <v>579861</v>
      </c>
      <c r="K49504" s="4" t="s">
        <v>124</v>
      </c>
      <c r="L49504" s="4" t="s">
        <v>206</v>
      </c>
      <c r="N49504">
        <v>191552</v>
      </c>
      <c r="O49504" s="4" t="s">
        <v>156</v>
      </c>
      <c r="P49504" s="4" t="s">
        <v>212</v>
      </c>
    </row>
    <row r="49505" spans="1:16">
      <c r="A49505">
        <v>579551</v>
      </c>
      <c r="B49505">
        <v>2017</v>
      </c>
      <c r="C49505" s="4" t="s">
        <v>42</v>
      </c>
      <c r="D49505" s="4" t="s">
        <v>152</v>
      </c>
      <c r="F49505">
        <v>194432</v>
      </c>
      <c r="G49505" s="4" t="s">
        <v>55</v>
      </c>
      <c r="H49505" s="4" t="s">
        <v>196</v>
      </c>
      <c r="J49505">
        <v>579534</v>
      </c>
      <c r="K49505" s="4" t="s">
        <v>103</v>
      </c>
      <c r="L49505" s="4" t="s">
        <v>204</v>
      </c>
      <c r="N49505">
        <v>191553</v>
      </c>
      <c r="O49505" s="4" t="s">
        <v>158</v>
      </c>
      <c r="P49505" s="4" t="s">
        <v>212</v>
      </c>
    </row>
    <row r="49506" spans="1:16">
      <c r="A49506">
        <v>579592</v>
      </c>
      <c r="B49506">
        <v>2017</v>
      </c>
      <c r="C49506" s="4" t="s">
        <v>42</v>
      </c>
      <c r="D49506" s="4" t="s">
        <v>152</v>
      </c>
      <c r="F49506">
        <v>194520</v>
      </c>
      <c r="G49506" s="4" t="s">
        <v>55</v>
      </c>
      <c r="H49506" s="4" t="s">
        <v>196</v>
      </c>
      <c r="J49506">
        <v>579542</v>
      </c>
      <c r="K49506" s="4" t="s">
        <v>120</v>
      </c>
      <c r="L49506" s="4" t="s">
        <v>210</v>
      </c>
      <c r="N49506">
        <v>191554</v>
      </c>
      <c r="O49506" s="4" t="s">
        <v>156</v>
      </c>
      <c r="P49506" s="4" t="s">
        <v>212</v>
      </c>
    </row>
    <row r="49507" spans="1:16">
      <c r="A49507">
        <v>359001</v>
      </c>
      <c r="B49507">
        <v>2017</v>
      </c>
      <c r="C49507" s="4" t="s">
        <v>42</v>
      </c>
      <c r="D49507" s="4" t="s">
        <v>152</v>
      </c>
      <c r="F49507">
        <v>194603</v>
      </c>
      <c r="G49507" s="4" t="s">
        <v>55</v>
      </c>
      <c r="H49507" s="4" t="s">
        <v>196</v>
      </c>
      <c r="J49507">
        <v>579550</v>
      </c>
      <c r="K49507" s="4" t="s">
        <v>106</v>
      </c>
      <c r="L49507" s="4" t="s">
        <v>207</v>
      </c>
      <c r="N49507">
        <v>192193</v>
      </c>
      <c r="O49507" s="4" t="s">
        <v>156</v>
      </c>
      <c r="P49507" s="4" t="s">
        <v>212</v>
      </c>
    </row>
    <row r="49508" spans="1:16">
      <c r="A49508">
        <v>399627</v>
      </c>
      <c r="B49508">
        <v>2017</v>
      </c>
      <c r="C49508" s="4" t="s">
        <v>42</v>
      </c>
      <c r="D49508" s="4" t="s">
        <v>152</v>
      </c>
      <c r="F49508">
        <v>191004</v>
      </c>
      <c r="G49508" s="4" t="s">
        <v>54</v>
      </c>
      <c r="H49508" s="4" t="s">
        <v>197</v>
      </c>
      <c r="J49508">
        <v>579553</v>
      </c>
      <c r="K49508" s="4" t="s">
        <v>106</v>
      </c>
      <c r="L49508" s="4" t="s">
        <v>207</v>
      </c>
      <c r="N49508">
        <v>192194</v>
      </c>
      <c r="O49508" s="4" t="s">
        <v>156</v>
      </c>
      <c r="P49508" s="4" t="s">
        <v>212</v>
      </c>
    </row>
    <row r="49509" spans="1:16">
      <c r="A49509">
        <v>548568</v>
      </c>
      <c r="B49509">
        <v>2017</v>
      </c>
      <c r="C49509" s="4" t="s">
        <v>42</v>
      </c>
      <c r="D49509" s="4" t="s">
        <v>152</v>
      </c>
      <c r="F49509">
        <v>192300</v>
      </c>
      <c r="G49509" s="4" t="s">
        <v>54</v>
      </c>
      <c r="H49509" s="4" t="s">
        <v>197</v>
      </c>
      <c r="J49509">
        <v>579570</v>
      </c>
      <c r="K49509" s="4" t="s">
        <v>114</v>
      </c>
      <c r="L49509" s="4" t="s">
        <v>204</v>
      </c>
      <c r="N49509">
        <v>192195</v>
      </c>
      <c r="O49509" s="4" t="s">
        <v>156</v>
      </c>
      <c r="P49509" s="4" t="s">
        <v>212</v>
      </c>
    </row>
    <row r="49510" spans="1:16">
      <c r="A49510">
        <v>366862</v>
      </c>
      <c r="B49510">
        <v>2017</v>
      </c>
      <c r="C49510" s="4" t="s">
        <v>42</v>
      </c>
      <c r="D49510" s="4" t="s">
        <v>152</v>
      </c>
      <c r="F49510">
        <v>194338</v>
      </c>
      <c r="G49510" s="4" t="s">
        <v>55</v>
      </c>
      <c r="H49510" s="4" t="s">
        <v>196</v>
      </c>
      <c r="J49510">
        <v>579571</v>
      </c>
      <c r="K49510" s="4" t="s">
        <v>103</v>
      </c>
      <c r="L49510" s="4" t="s">
        <v>204</v>
      </c>
      <c r="N49510">
        <v>192196</v>
      </c>
      <c r="O49510" s="4" t="s">
        <v>156</v>
      </c>
      <c r="P49510" s="4" t="s">
        <v>212</v>
      </c>
    </row>
    <row r="49511" spans="1:16">
      <c r="A49511">
        <v>547961</v>
      </c>
      <c r="B49511">
        <v>2017</v>
      </c>
      <c r="C49511" s="4" t="s">
        <v>42</v>
      </c>
      <c r="D49511" s="4" t="s">
        <v>152</v>
      </c>
      <c r="F49511">
        <v>194696</v>
      </c>
      <c r="G49511" s="4" t="s">
        <v>54</v>
      </c>
      <c r="H49511" s="4" t="s">
        <v>197</v>
      </c>
      <c r="J49511">
        <v>579580</v>
      </c>
      <c r="K49511" s="4" t="s">
        <v>106</v>
      </c>
      <c r="L49511" s="4" t="s">
        <v>207</v>
      </c>
      <c r="N49511">
        <v>366837</v>
      </c>
      <c r="O49511" s="4" t="s">
        <v>156</v>
      </c>
      <c r="P49511" s="4" t="s">
        <v>212</v>
      </c>
    </row>
    <row r="49512" spans="1:16">
      <c r="A49512">
        <v>579414</v>
      </c>
      <c r="B49512">
        <v>2017</v>
      </c>
      <c r="C49512" s="4" t="s">
        <v>42</v>
      </c>
      <c r="D49512" s="4" t="s">
        <v>152</v>
      </c>
      <c r="F49512">
        <v>194340</v>
      </c>
      <c r="G49512" s="4" t="s">
        <v>54</v>
      </c>
      <c r="H49512" s="4" t="s">
        <v>197</v>
      </c>
      <c r="J49512">
        <v>579587</v>
      </c>
      <c r="K49512" s="4" t="s">
        <v>112</v>
      </c>
      <c r="L49512" s="4" t="s">
        <v>206</v>
      </c>
      <c r="N49512">
        <v>367278</v>
      </c>
      <c r="O49512" s="4" t="s">
        <v>173</v>
      </c>
      <c r="P49512" s="4" t="s">
        <v>214</v>
      </c>
    </row>
    <row r="49513" spans="1:16">
      <c r="A49513">
        <v>401070</v>
      </c>
      <c r="B49513">
        <v>2017</v>
      </c>
      <c r="C49513" s="4" t="s">
        <v>42</v>
      </c>
      <c r="D49513" s="4" t="s">
        <v>152</v>
      </c>
      <c r="F49513">
        <v>194522</v>
      </c>
      <c r="G49513" s="4" t="s">
        <v>55</v>
      </c>
      <c r="H49513" s="4" t="s">
        <v>196</v>
      </c>
      <c r="J49513">
        <v>579591</v>
      </c>
      <c r="K49513" s="4" t="s">
        <v>120</v>
      </c>
      <c r="L49513" s="4" t="s">
        <v>210</v>
      </c>
      <c r="N49513">
        <v>367919</v>
      </c>
      <c r="O49513" s="4" t="s">
        <v>173</v>
      </c>
      <c r="P49513" s="4" t="s">
        <v>214</v>
      </c>
    </row>
    <row r="49514" spans="1:16">
      <c r="A49514">
        <v>579331</v>
      </c>
      <c r="B49514">
        <v>2017</v>
      </c>
      <c r="C49514" s="4" t="s">
        <v>42</v>
      </c>
      <c r="D49514" s="4" t="s">
        <v>152</v>
      </c>
      <c r="F49514">
        <v>190256</v>
      </c>
      <c r="G49514" s="4" t="s">
        <v>54</v>
      </c>
      <c r="H49514" s="4" t="s">
        <v>197</v>
      </c>
      <c r="J49514">
        <v>579597</v>
      </c>
      <c r="K49514" s="4" t="s">
        <v>114</v>
      </c>
      <c r="L49514" s="4" t="s">
        <v>204</v>
      </c>
      <c r="N49514">
        <v>368718</v>
      </c>
      <c r="O49514" s="4" t="s">
        <v>173</v>
      </c>
      <c r="P49514" s="4" t="s">
        <v>214</v>
      </c>
    </row>
    <row r="49515" spans="1:16">
      <c r="A49515">
        <v>579390</v>
      </c>
      <c r="B49515">
        <v>2017</v>
      </c>
      <c r="C49515" s="4" t="s">
        <v>42</v>
      </c>
      <c r="D49515" s="4" t="s">
        <v>152</v>
      </c>
      <c r="F49515">
        <v>190257</v>
      </c>
      <c r="G49515" s="4" t="s">
        <v>54</v>
      </c>
      <c r="H49515" s="4" t="s">
        <v>197</v>
      </c>
      <c r="J49515">
        <v>579602</v>
      </c>
      <c r="K49515" s="4" t="s">
        <v>120</v>
      </c>
      <c r="L49515" s="4" t="s">
        <v>210</v>
      </c>
      <c r="N49515">
        <v>358585</v>
      </c>
      <c r="O49515" s="4" t="s">
        <v>156</v>
      </c>
      <c r="P49515" s="4" t="s">
        <v>212</v>
      </c>
    </row>
    <row r="49516" spans="1:16">
      <c r="A49516">
        <v>580591</v>
      </c>
      <c r="B49516">
        <v>2017</v>
      </c>
      <c r="C49516" s="4" t="s">
        <v>42</v>
      </c>
      <c r="D49516" s="4" t="s">
        <v>152</v>
      </c>
      <c r="F49516">
        <v>191660</v>
      </c>
      <c r="G49516" s="4" t="s">
        <v>54</v>
      </c>
      <c r="H49516" s="4" t="s">
        <v>197</v>
      </c>
      <c r="J49516">
        <v>579608</v>
      </c>
      <c r="K49516" s="4" t="s">
        <v>106</v>
      </c>
      <c r="L49516" s="4" t="s">
        <v>207</v>
      </c>
      <c r="N49516">
        <v>369442</v>
      </c>
      <c r="O49516" s="4" t="s">
        <v>173</v>
      </c>
      <c r="P49516" s="4" t="s">
        <v>214</v>
      </c>
    </row>
    <row r="49517" spans="1:16">
      <c r="A49517">
        <v>580611</v>
      </c>
      <c r="B49517">
        <v>2017</v>
      </c>
      <c r="C49517" s="4" t="s">
        <v>42</v>
      </c>
      <c r="D49517" s="4" t="s">
        <v>152</v>
      </c>
      <c r="F49517">
        <v>192302</v>
      </c>
      <c r="G49517" s="4" t="s">
        <v>54</v>
      </c>
      <c r="H49517" s="4" t="s">
        <v>197</v>
      </c>
      <c r="J49517">
        <v>579612</v>
      </c>
      <c r="K49517" s="4" t="s">
        <v>115</v>
      </c>
      <c r="L49517" s="4" t="s">
        <v>206</v>
      </c>
      <c r="N49517">
        <v>373679</v>
      </c>
      <c r="O49517" s="4" t="s">
        <v>156</v>
      </c>
      <c r="P49517" s="4" t="s">
        <v>212</v>
      </c>
    </row>
    <row r="49518" spans="1:16">
      <c r="A49518">
        <v>580646</v>
      </c>
      <c r="B49518">
        <v>2017</v>
      </c>
      <c r="C49518" s="4" t="s">
        <v>42</v>
      </c>
      <c r="D49518" s="4" t="s">
        <v>152</v>
      </c>
      <c r="F49518">
        <v>192305</v>
      </c>
      <c r="G49518" s="4" t="s">
        <v>54</v>
      </c>
      <c r="H49518" s="4" t="s">
        <v>197</v>
      </c>
      <c r="J49518">
        <v>579615</v>
      </c>
      <c r="K49518" s="4" t="s">
        <v>120</v>
      </c>
      <c r="L49518" s="4" t="s">
        <v>210</v>
      </c>
      <c r="N49518">
        <v>374099</v>
      </c>
      <c r="O49518" s="4" t="s">
        <v>161</v>
      </c>
      <c r="P49518" s="4" t="s">
        <v>212</v>
      </c>
    </row>
    <row r="49519" spans="1:16">
      <c r="A49519">
        <v>580949</v>
      </c>
      <c r="B49519">
        <v>2017</v>
      </c>
      <c r="C49519" s="4" t="s">
        <v>42</v>
      </c>
      <c r="D49519" s="4" t="s">
        <v>152</v>
      </c>
      <c r="F49519">
        <v>194604</v>
      </c>
      <c r="G49519" s="4" t="s">
        <v>55</v>
      </c>
      <c r="H49519" s="4" t="s">
        <v>196</v>
      </c>
      <c r="J49519">
        <v>579622</v>
      </c>
      <c r="K49519" s="4" t="s">
        <v>103</v>
      </c>
      <c r="L49519" s="4" t="s">
        <v>204</v>
      </c>
      <c r="N49519">
        <v>375314</v>
      </c>
      <c r="O49519" s="4" t="s">
        <v>172</v>
      </c>
      <c r="P49519" s="4" t="s">
        <v>213</v>
      </c>
    </row>
    <row r="49520" spans="1:16">
      <c r="A49520">
        <v>446081</v>
      </c>
      <c r="B49520">
        <v>2017</v>
      </c>
      <c r="C49520" s="4" t="s">
        <v>42</v>
      </c>
      <c r="D49520" s="4" t="s">
        <v>152</v>
      </c>
      <c r="F49520">
        <v>190258</v>
      </c>
      <c r="G49520" s="4" t="s">
        <v>54</v>
      </c>
      <c r="H49520" s="4" t="s">
        <v>197</v>
      </c>
      <c r="J49520">
        <v>579638</v>
      </c>
      <c r="K49520" s="4" t="s">
        <v>106</v>
      </c>
      <c r="L49520" s="4" t="s">
        <v>207</v>
      </c>
      <c r="N49520">
        <v>375579</v>
      </c>
      <c r="O49520" s="4" t="s">
        <v>172</v>
      </c>
      <c r="P49520" s="4" t="s">
        <v>213</v>
      </c>
    </row>
    <row r="49521" spans="1:16">
      <c r="A49521">
        <v>548538</v>
      </c>
      <c r="B49521">
        <v>2017</v>
      </c>
      <c r="C49521" s="4" t="s">
        <v>42</v>
      </c>
      <c r="D49521" s="4" t="s">
        <v>152</v>
      </c>
      <c r="F49521">
        <v>194465</v>
      </c>
      <c r="G49521" s="4" t="s">
        <v>54</v>
      </c>
      <c r="H49521" s="4" t="s">
        <v>197</v>
      </c>
      <c r="J49521">
        <v>579648</v>
      </c>
      <c r="K49521" s="4" t="s">
        <v>114</v>
      </c>
      <c r="L49521" s="4" t="s">
        <v>204</v>
      </c>
      <c r="N49521">
        <v>375934</v>
      </c>
      <c r="O49521" s="4" t="s">
        <v>161</v>
      </c>
      <c r="P49521" s="4" t="s">
        <v>212</v>
      </c>
    </row>
    <row r="49522" spans="1:16">
      <c r="A49522">
        <v>475502</v>
      </c>
      <c r="B49522">
        <v>2017</v>
      </c>
      <c r="C49522" s="4" t="s">
        <v>42</v>
      </c>
      <c r="D49522" s="4" t="s">
        <v>152</v>
      </c>
      <c r="F49522">
        <v>194697</v>
      </c>
      <c r="G49522" s="4" t="s">
        <v>54</v>
      </c>
      <c r="H49522" s="4" t="s">
        <v>197</v>
      </c>
      <c r="J49522">
        <v>579654</v>
      </c>
      <c r="K49522" s="4" t="s">
        <v>114</v>
      </c>
      <c r="L49522" s="4" t="s">
        <v>204</v>
      </c>
      <c r="N49522">
        <v>358633</v>
      </c>
      <c r="O49522" s="4" t="s">
        <v>180</v>
      </c>
      <c r="P49522" s="4" t="s">
        <v>212</v>
      </c>
    </row>
    <row r="49523" spans="1:16">
      <c r="A49523">
        <v>475515</v>
      </c>
      <c r="B49523">
        <v>2017</v>
      </c>
      <c r="C49523" s="4" t="s">
        <v>42</v>
      </c>
      <c r="D49523" s="4" t="s">
        <v>152</v>
      </c>
      <c r="F49523">
        <v>194341</v>
      </c>
      <c r="G49523" s="4" t="s">
        <v>55</v>
      </c>
      <c r="H49523" s="4" t="s">
        <v>196</v>
      </c>
      <c r="J49523">
        <v>579655</v>
      </c>
      <c r="K49523" s="4" t="s">
        <v>106</v>
      </c>
      <c r="L49523" s="4" t="s">
        <v>207</v>
      </c>
      <c r="N49523">
        <v>365723</v>
      </c>
      <c r="O49523" s="4" t="s">
        <v>157</v>
      </c>
      <c r="P49523" s="4" t="s">
        <v>213</v>
      </c>
    </row>
    <row r="49524" spans="1:16">
      <c r="A49524">
        <v>525603</v>
      </c>
      <c r="B49524">
        <v>2017</v>
      </c>
      <c r="C49524" s="4" t="s">
        <v>42</v>
      </c>
      <c r="D49524" s="4" t="s">
        <v>152</v>
      </c>
      <c r="F49524">
        <v>190263</v>
      </c>
      <c r="G49524" s="4" t="s">
        <v>54</v>
      </c>
      <c r="H49524" s="4" t="s">
        <v>197</v>
      </c>
      <c r="J49524">
        <v>358892</v>
      </c>
      <c r="K49524" s="4" t="s">
        <v>106</v>
      </c>
      <c r="L49524" s="4" t="s">
        <v>207</v>
      </c>
      <c r="N49524">
        <v>358610</v>
      </c>
      <c r="O49524" s="4" t="s">
        <v>185</v>
      </c>
      <c r="P49524" s="4" t="s">
        <v>214</v>
      </c>
    </row>
    <row r="49525" spans="1:16">
      <c r="A49525">
        <v>525645</v>
      </c>
      <c r="B49525">
        <v>2017</v>
      </c>
      <c r="C49525" s="4" t="s">
        <v>42</v>
      </c>
      <c r="D49525" s="4" t="s">
        <v>152</v>
      </c>
      <c r="F49525">
        <v>194345</v>
      </c>
      <c r="G49525" s="4" t="s">
        <v>55</v>
      </c>
      <c r="H49525" s="4" t="s">
        <v>196</v>
      </c>
      <c r="J49525">
        <v>466581</v>
      </c>
      <c r="K49525" s="4" t="s">
        <v>106</v>
      </c>
      <c r="L49525" s="4" t="s">
        <v>207</v>
      </c>
      <c r="N49525">
        <v>358611</v>
      </c>
      <c r="O49525" s="4" t="s">
        <v>186</v>
      </c>
      <c r="P49525" s="4" t="s">
        <v>214</v>
      </c>
    </row>
    <row r="49526" spans="1:16">
      <c r="A49526">
        <v>485226</v>
      </c>
      <c r="B49526">
        <v>2017</v>
      </c>
      <c r="C49526" s="4" t="s">
        <v>42</v>
      </c>
      <c r="D49526" s="4" t="s">
        <v>152</v>
      </c>
      <c r="F49526">
        <v>194523</v>
      </c>
      <c r="G49526" s="4" t="s">
        <v>55</v>
      </c>
      <c r="H49526" s="4" t="s">
        <v>196</v>
      </c>
      <c r="J49526">
        <v>466816</v>
      </c>
      <c r="K49526" s="4" t="s">
        <v>108</v>
      </c>
      <c r="L49526" s="4" t="s">
        <v>206</v>
      </c>
      <c r="N49526">
        <v>358634</v>
      </c>
      <c r="O49526" s="4" t="s">
        <v>186</v>
      </c>
      <c r="P49526" s="4" t="s">
        <v>214</v>
      </c>
    </row>
    <row r="49527" spans="1:16">
      <c r="A49527">
        <v>579540</v>
      </c>
      <c r="B49527">
        <v>2017</v>
      </c>
      <c r="C49527" s="4" t="s">
        <v>42</v>
      </c>
      <c r="D49527" s="4" t="s">
        <v>152</v>
      </c>
      <c r="F49527">
        <v>194690</v>
      </c>
      <c r="G49527" s="4" t="s">
        <v>54</v>
      </c>
      <c r="H49527" s="4" t="s">
        <v>197</v>
      </c>
      <c r="J49527">
        <v>358907</v>
      </c>
      <c r="K49527" s="4" t="s">
        <v>106</v>
      </c>
      <c r="L49527" s="4" t="s">
        <v>207</v>
      </c>
      <c r="N49527">
        <v>365763</v>
      </c>
      <c r="O49527" s="4" t="s">
        <v>186</v>
      </c>
      <c r="P49527" s="4" t="s">
        <v>214</v>
      </c>
    </row>
    <row r="49528" spans="1:16">
      <c r="A49528">
        <v>466988</v>
      </c>
      <c r="B49528">
        <v>2017</v>
      </c>
      <c r="C49528" s="4" t="s">
        <v>42</v>
      </c>
      <c r="D49528" s="4" t="s">
        <v>152</v>
      </c>
      <c r="F49528">
        <v>194344</v>
      </c>
      <c r="G49528" s="4" t="s">
        <v>54</v>
      </c>
      <c r="H49528" s="4" t="s">
        <v>197</v>
      </c>
      <c r="J49528">
        <v>401134</v>
      </c>
      <c r="K49528" s="4" t="s">
        <v>129</v>
      </c>
      <c r="L49528" s="4" t="s">
        <v>204</v>
      </c>
      <c r="N49528">
        <v>362335</v>
      </c>
      <c r="O49528" s="4" t="s">
        <v>156</v>
      </c>
      <c r="P49528" s="4" t="s">
        <v>212</v>
      </c>
    </row>
    <row r="49529" spans="1:16">
      <c r="A49529">
        <v>466992</v>
      </c>
      <c r="B49529">
        <v>2017</v>
      </c>
      <c r="C49529" s="4" t="s">
        <v>42</v>
      </c>
      <c r="D49529" s="4" t="s">
        <v>152</v>
      </c>
      <c r="F49529">
        <v>483197</v>
      </c>
      <c r="G49529" s="4" t="s">
        <v>55</v>
      </c>
      <c r="H49529" s="4" t="s">
        <v>196</v>
      </c>
      <c r="J49529">
        <v>401134</v>
      </c>
      <c r="K49529" s="4" t="s">
        <v>106</v>
      </c>
      <c r="L49529" s="4" t="s">
        <v>207</v>
      </c>
      <c r="N49529">
        <v>362371</v>
      </c>
      <c r="O49529" s="4" t="s">
        <v>156</v>
      </c>
      <c r="P49529" s="4" t="s">
        <v>212</v>
      </c>
    </row>
    <row r="49530" spans="1:16">
      <c r="A49530">
        <v>467028</v>
      </c>
      <c r="B49530">
        <v>2017</v>
      </c>
      <c r="C49530" s="4" t="s">
        <v>42</v>
      </c>
      <c r="D49530" s="4" t="s">
        <v>152</v>
      </c>
      <c r="F49530">
        <v>191024</v>
      </c>
      <c r="G49530" s="4" t="s">
        <v>54</v>
      </c>
      <c r="H49530" s="4" t="s">
        <v>197</v>
      </c>
      <c r="J49530">
        <v>358916</v>
      </c>
      <c r="K49530" s="4" t="s">
        <v>114</v>
      </c>
      <c r="L49530" s="4" t="s">
        <v>204</v>
      </c>
      <c r="N49530">
        <v>402406</v>
      </c>
      <c r="O49530" s="4" t="s">
        <v>156</v>
      </c>
      <c r="P49530" s="4" t="s">
        <v>212</v>
      </c>
    </row>
    <row r="49531" spans="1:16">
      <c r="A49531">
        <v>359058</v>
      </c>
      <c r="B49531">
        <v>2017</v>
      </c>
      <c r="C49531" s="4" t="s">
        <v>42</v>
      </c>
      <c r="D49531" s="4" t="s">
        <v>152</v>
      </c>
      <c r="F49531">
        <v>190264</v>
      </c>
      <c r="G49531" s="4" t="s">
        <v>54</v>
      </c>
      <c r="H49531" s="4" t="s">
        <v>197</v>
      </c>
      <c r="J49531">
        <v>358917</v>
      </c>
      <c r="K49531" s="4" t="s">
        <v>127</v>
      </c>
      <c r="L49531" s="4" t="s">
        <v>208</v>
      </c>
      <c r="N49531">
        <v>487976</v>
      </c>
      <c r="O49531" s="4" t="s">
        <v>157</v>
      </c>
      <c r="P49531" s="4" t="s">
        <v>213</v>
      </c>
    </row>
    <row r="49532" spans="1:16">
      <c r="A49532">
        <v>399619</v>
      </c>
      <c r="B49532">
        <v>2017</v>
      </c>
      <c r="C49532" s="4" t="s">
        <v>42</v>
      </c>
      <c r="D49532" s="4" t="s">
        <v>152</v>
      </c>
      <c r="F49532">
        <v>192307</v>
      </c>
      <c r="G49532" s="4" t="s">
        <v>54</v>
      </c>
      <c r="H49532" s="4" t="s">
        <v>197</v>
      </c>
      <c r="J49532">
        <v>525369</v>
      </c>
      <c r="K49532" s="4" t="s">
        <v>118</v>
      </c>
      <c r="L49532" s="4" t="s">
        <v>205</v>
      </c>
      <c r="N49532">
        <v>553867</v>
      </c>
      <c r="O49532" s="4" t="s">
        <v>164</v>
      </c>
      <c r="P49532" s="4" t="s">
        <v>214</v>
      </c>
    </row>
    <row r="49533" spans="1:16">
      <c r="A49533">
        <v>401177</v>
      </c>
      <c r="B49533">
        <v>2017</v>
      </c>
      <c r="C49533" s="4" t="s">
        <v>42</v>
      </c>
      <c r="D49533" s="4" t="s">
        <v>152</v>
      </c>
      <c r="F49533">
        <v>190259</v>
      </c>
      <c r="G49533" s="4" t="s">
        <v>54</v>
      </c>
      <c r="H49533" s="4" t="s">
        <v>197</v>
      </c>
      <c r="J49533">
        <v>579866</v>
      </c>
      <c r="K49533" s="4" t="s">
        <v>106</v>
      </c>
      <c r="L49533" s="4" t="s">
        <v>207</v>
      </c>
      <c r="N49533">
        <v>487947</v>
      </c>
      <c r="O49533" s="4" t="s">
        <v>156</v>
      </c>
      <c r="P49533" s="4" t="s">
        <v>212</v>
      </c>
    </row>
    <row r="49534" spans="1:16">
      <c r="A49534">
        <v>525164</v>
      </c>
      <c r="B49534">
        <v>2017</v>
      </c>
      <c r="C49534" s="4" t="s">
        <v>42</v>
      </c>
      <c r="D49534" s="4" t="s">
        <v>152</v>
      </c>
      <c r="F49534">
        <v>190260</v>
      </c>
      <c r="G49534" s="4" t="s">
        <v>54</v>
      </c>
      <c r="H49534" s="4" t="s">
        <v>197</v>
      </c>
      <c r="J49534">
        <v>579987</v>
      </c>
      <c r="K49534" s="4" t="s">
        <v>106</v>
      </c>
      <c r="L49534" s="4" t="s">
        <v>207</v>
      </c>
      <c r="N49534">
        <v>487957</v>
      </c>
      <c r="O49534" s="4" t="s">
        <v>156</v>
      </c>
      <c r="P49534" s="4" t="s">
        <v>212</v>
      </c>
    </row>
    <row r="49535" spans="1:16">
      <c r="A49535">
        <v>359075</v>
      </c>
      <c r="B49535">
        <v>2017</v>
      </c>
      <c r="C49535" s="4" t="s">
        <v>42</v>
      </c>
      <c r="D49535" s="4" t="s">
        <v>152</v>
      </c>
      <c r="F49535">
        <v>190261</v>
      </c>
      <c r="G49535" s="4" t="s">
        <v>54</v>
      </c>
      <c r="H49535" s="4" t="s">
        <v>197</v>
      </c>
      <c r="J49535">
        <v>447666</v>
      </c>
      <c r="K49535" s="4" t="s">
        <v>106</v>
      </c>
      <c r="L49535" s="4" t="s">
        <v>207</v>
      </c>
      <c r="N49535">
        <v>487961</v>
      </c>
      <c r="O49535" s="4" t="s">
        <v>156</v>
      </c>
      <c r="P49535" s="4" t="s">
        <v>212</v>
      </c>
    </row>
    <row r="49536" spans="1:16">
      <c r="A49536">
        <v>485438</v>
      </c>
      <c r="B49536">
        <v>2017</v>
      </c>
      <c r="C49536" s="4" t="s">
        <v>42</v>
      </c>
      <c r="D49536" s="4" t="s">
        <v>152</v>
      </c>
      <c r="F49536">
        <v>190262</v>
      </c>
      <c r="G49536" s="4" t="s">
        <v>54</v>
      </c>
      <c r="H49536" s="4" t="s">
        <v>197</v>
      </c>
      <c r="J49536">
        <v>524901</v>
      </c>
      <c r="K49536" s="4" t="s">
        <v>117</v>
      </c>
      <c r="L49536" s="4" t="s">
        <v>206</v>
      </c>
      <c r="N49536">
        <v>487969</v>
      </c>
      <c r="O49536" s="4" t="s">
        <v>156</v>
      </c>
      <c r="P49536" s="4" t="s">
        <v>212</v>
      </c>
    </row>
    <row r="49537" spans="1:16">
      <c r="A49537">
        <v>486293</v>
      </c>
      <c r="B49537">
        <v>2017</v>
      </c>
      <c r="C49537" s="4" t="s">
        <v>42</v>
      </c>
      <c r="D49537" s="4" t="s">
        <v>152</v>
      </c>
      <c r="F49537">
        <v>191019</v>
      </c>
      <c r="G49537" s="4" t="s">
        <v>54</v>
      </c>
      <c r="H49537" s="4" t="s">
        <v>197</v>
      </c>
      <c r="J49537">
        <v>547726</v>
      </c>
      <c r="K49537" s="4" t="s">
        <v>106</v>
      </c>
      <c r="L49537" s="4" t="s">
        <v>207</v>
      </c>
      <c r="N49537">
        <v>362358</v>
      </c>
      <c r="O49537" s="4" t="s">
        <v>186</v>
      </c>
      <c r="P49537" s="4" t="s">
        <v>214</v>
      </c>
    </row>
    <row r="49538" spans="1:16">
      <c r="A49538">
        <v>486351</v>
      </c>
      <c r="B49538">
        <v>2017</v>
      </c>
      <c r="C49538" s="4" t="s">
        <v>42</v>
      </c>
      <c r="D49538" s="4" t="s">
        <v>152</v>
      </c>
      <c r="F49538">
        <v>191652</v>
      </c>
      <c r="G49538" s="4" t="s">
        <v>54</v>
      </c>
      <c r="H49538" s="4" t="s">
        <v>197</v>
      </c>
      <c r="J49538">
        <v>547733</v>
      </c>
      <c r="K49538" s="4" t="s">
        <v>106</v>
      </c>
      <c r="L49538" s="4" t="s">
        <v>207</v>
      </c>
      <c r="N49538">
        <v>362386</v>
      </c>
      <c r="O49538" s="4" t="s">
        <v>156</v>
      </c>
      <c r="P49538" s="4" t="s">
        <v>212</v>
      </c>
    </row>
    <row r="49539" spans="1:16">
      <c r="A49539">
        <v>525247</v>
      </c>
      <c r="B49539">
        <v>2017</v>
      </c>
      <c r="C49539" s="4" t="s">
        <v>42</v>
      </c>
      <c r="D49539" s="4" t="s">
        <v>152</v>
      </c>
      <c r="F49539">
        <v>191653</v>
      </c>
      <c r="G49539" s="4" t="s">
        <v>54</v>
      </c>
      <c r="H49539" s="4" t="s">
        <v>197</v>
      </c>
      <c r="J49539">
        <v>548252</v>
      </c>
      <c r="K49539" s="4" t="s">
        <v>106</v>
      </c>
      <c r="L49539" s="4" t="s">
        <v>207</v>
      </c>
      <c r="N49539">
        <v>487946</v>
      </c>
      <c r="O49539" s="4" t="s">
        <v>158</v>
      </c>
      <c r="P49539" s="4" t="s">
        <v>212</v>
      </c>
    </row>
    <row r="49540" spans="1:16">
      <c r="A49540">
        <v>579683</v>
      </c>
      <c r="B49540">
        <v>2017</v>
      </c>
      <c r="C49540" s="4" t="s">
        <v>42</v>
      </c>
      <c r="D49540" s="4" t="s">
        <v>152</v>
      </c>
      <c r="F49540">
        <v>192303</v>
      </c>
      <c r="G49540" s="4" t="s">
        <v>54</v>
      </c>
      <c r="H49540" s="4" t="s">
        <v>197</v>
      </c>
      <c r="J49540">
        <v>548272</v>
      </c>
      <c r="K49540" s="4" t="s">
        <v>106</v>
      </c>
      <c r="L49540" s="4" t="s">
        <v>207</v>
      </c>
      <c r="N49540">
        <v>597524</v>
      </c>
      <c r="O49540" s="4" t="s">
        <v>157</v>
      </c>
      <c r="P49540" s="4" t="s">
        <v>213</v>
      </c>
    </row>
    <row r="49541" spans="1:16">
      <c r="A49541">
        <v>579698</v>
      </c>
      <c r="B49541">
        <v>2017</v>
      </c>
      <c r="C49541" s="4" t="s">
        <v>42</v>
      </c>
      <c r="D49541" s="4" t="s">
        <v>152</v>
      </c>
      <c r="F49541">
        <v>192304</v>
      </c>
      <c r="G49541" s="4" t="s">
        <v>54</v>
      </c>
      <c r="H49541" s="4" t="s">
        <v>197</v>
      </c>
      <c r="J49541">
        <v>548274</v>
      </c>
      <c r="K49541" s="4" t="s">
        <v>103</v>
      </c>
      <c r="L49541" s="4" t="s">
        <v>204</v>
      </c>
      <c r="N49541">
        <v>597537</v>
      </c>
      <c r="O49541" s="4" t="s">
        <v>163</v>
      </c>
      <c r="P49541" s="4" t="s">
        <v>212</v>
      </c>
    </row>
    <row r="49542" spans="1:16">
      <c r="A49542">
        <v>580972</v>
      </c>
      <c r="B49542">
        <v>2017</v>
      </c>
      <c r="C49542" s="4" t="s">
        <v>42</v>
      </c>
      <c r="D49542" s="4" t="s">
        <v>152</v>
      </c>
      <c r="F49542">
        <v>194342</v>
      </c>
      <c r="G49542" s="4" t="s">
        <v>55</v>
      </c>
      <c r="H49542" s="4" t="s">
        <v>196</v>
      </c>
      <c r="J49542">
        <v>579136</v>
      </c>
      <c r="K49542" s="4" t="s">
        <v>112</v>
      </c>
      <c r="L49542" s="4" t="s">
        <v>206</v>
      </c>
      <c r="N49542">
        <v>487955</v>
      </c>
      <c r="O49542" s="4" t="s">
        <v>156</v>
      </c>
      <c r="P49542" s="4" t="s">
        <v>212</v>
      </c>
    </row>
    <row r="49543" spans="1:16">
      <c r="A49543">
        <v>580983</v>
      </c>
      <c r="B49543">
        <v>2017</v>
      </c>
      <c r="C49543" s="4" t="s">
        <v>42</v>
      </c>
      <c r="D49543" s="4" t="s">
        <v>152</v>
      </c>
      <c r="F49543">
        <v>194343</v>
      </c>
      <c r="G49543" s="4" t="s">
        <v>55</v>
      </c>
      <c r="H49543" s="4" t="s">
        <v>196</v>
      </c>
      <c r="J49543">
        <v>579147</v>
      </c>
      <c r="K49543" s="4" t="s">
        <v>114</v>
      </c>
      <c r="L49543" s="4" t="s">
        <v>204</v>
      </c>
      <c r="N49543">
        <v>487945</v>
      </c>
      <c r="O49543" s="4" t="s">
        <v>156</v>
      </c>
      <c r="P49543" s="4" t="s">
        <v>212</v>
      </c>
    </row>
    <row r="49544" spans="1:16">
      <c r="A49544">
        <v>581045</v>
      </c>
      <c r="B49544">
        <v>2017</v>
      </c>
      <c r="C49544" s="4" t="s">
        <v>42</v>
      </c>
      <c r="D49544" s="4" t="s">
        <v>152</v>
      </c>
      <c r="F49544">
        <v>194440</v>
      </c>
      <c r="G49544" s="4" t="s">
        <v>55</v>
      </c>
      <c r="H49544" s="4" t="s">
        <v>196</v>
      </c>
      <c r="J49544">
        <v>579227</v>
      </c>
      <c r="K49544" s="4" t="s">
        <v>117</v>
      </c>
      <c r="L49544" s="4" t="s">
        <v>206</v>
      </c>
      <c r="N49544">
        <v>358640</v>
      </c>
      <c r="O49544" s="4" t="s">
        <v>175</v>
      </c>
      <c r="P49544" s="4" t="s">
        <v>214</v>
      </c>
    </row>
    <row r="49545" spans="1:16">
      <c r="A49545">
        <v>581110</v>
      </c>
      <c r="B49545">
        <v>2017</v>
      </c>
      <c r="C49545" s="4" t="s">
        <v>42</v>
      </c>
      <c r="D49545" s="4" t="s">
        <v>152</v>
      </c>
      <c r="F49545">
        <v>194441</v>
      </c>
      <c r="G49545" s="4" t="s">
        <v>55</v>
      </c>
      <c r="H49545" s="4" t="s">
        <v>196</v>
      </c>
      <c r="J49545">
        <v>579235</v>
      </c>
      <c r="K49545" s="4" t="s">
        <v>103</v>
      </c>
      <c r="L49545" s="4" t="s">
        <v>204</v>
      </c>
      <c r="N49545">
        <v>487999</v>
      </c>
      <c r="O49545" s="4" t="s">
        <v>163</v>
      </c>
      <c r="P49545" s="4" t="s">
        <v>212</v>
      </c>
    </row>
    <row r="49546" spans="1:16">
      <c r="A49546">
        <v>581156</v>
      </c>
      <c r="B49546">
        <v>2017</v>
      </c>
      <c r="C49546" s="4" t="s">
        <v>42</v>
      </c>
      <c r="D49546" s="4" t="s">
        <v>152</v>
      </c>
      <c r="F49546">
        <v>194442</v>
      </c>
      <c r="G49546" s="4" t="s">
        <v>55</v>
      </c>
      <c r="H49546" s="4" t="s">
        <v>196</v>
      </c>
      <c r="J49546">
        <v>423764</v>
      </c>
      <c r="K49546" s="4" t="s">
        <v>114</v>
      </c>
      <c r="L49546" s="4" t="s">
        <v>204</v>
      </c>
      <c r="N49546">
        <v>358649</v>
      </c>
      <c r="O49546" s="4" t="s">
        <v>156</v>
      </c>
      <c r="P49546" s="4" t="s">
        <v>212</v>
      </c>
    </row>
    <row r="49547" spans="1:16">
      <c r="A49547">
        <v>581232</v>
      </c>
      <c r="B49547">
        <v>2017</v>
      </c>
      <c r="C49547" s="4" t="s">
        <v>42</v>
      </c>
      <c r="D49547" s="4" t="s">
        <v>152</v>
      </c>
      <c r="F49547">
        <v>194443</v>
      </c>
      <c r="G49547" s="4" t="s">
        <v>55</v>
      </c>
      <c r="H49547" s="4" t="s">
        <v>196</v>
      </c>
      <c r="J49547">
        <v>358933</v>
      </c>
      <c r="K49547" s="4" t="s">
        <v>109</v>
      </c>
      <c r="L49547" s="4" t="s">
        <v>204</v>
      </c>
      <c r="N49547">
        <v>358646</v>
      </c>
      <c r="O49547" s="4" t="s">
        <v>156</v>
      </c>
      <c r="P49547" s="4" t="s">
        <v>212</v>
      </c>
    </row>
    <row r="49548" spans="1:16">
      <c r="A49548">
        <v>581251</v>
      </c>
      <c r="B49548">
        <v>2017</v>
      </c>
      <c r="C49548" s="4" t="s">
        <v>42</v>
      </c>
      <c r="D49548" s="4" t="s">
        <v>152</v>
      </c>
      <c r="F49548">
        <v>194444</v>
      </c>
      <c r="G49548" s="4" t="s">
        <v>55</v>
      </c>
      <c r="H49548" s="4" t="s">
        <v>196</v>
      </c>
      <c r="J49548">
        <v>485616</v>
      </c>
      <c r="K49548" s="4" t="s">
        <v>114</v>
      </c>
      <c r="L49548" s="4" t="s">
        <v>204</v>
      </c>
      <c r="N49548">
        <v>358674</v>
      </c>
      <c r="O49548" s="4" t="s">
        <v>158</v>
      </c>
      <c r="P49548" s="4" t="s">
        <v>212</v>
      </c>
    </row>
    <row r="49549" spans="1:16">
      <c r="A49549">
        <v>525764</v>
      </c>
      <c r="B49549">
        <v>2017</v>
      </c>
      <c r="C49549" s="4" t="s">
        <v>42</v>
      </c>
      <c r="D49549" s="4" t="s">
        <v>152</v>
      </c>
      <c r="F49549">
        <v>194445</v>
      </c>
      <c r="G49549" s="4" t="s">
        <v>55</v>
      </c>
      <c r="H49549" s="4" t="s">
        <v>196</v>
      </c>
      <c r="J49549">
        <v>367427</v>
      </c>
      <c r="K49549" s="4" t="s">
        <v>106</v>
      </c>
      <c r="L49549" s="4" t="s">
        <v>207</v>
      </c>
      <c r="N49549">
        <v>374018</v>
      </c>
      <c r="O49549" s="4" t="s">
        <v>158</v>
      </c>
      <c r="P49549" s="4" t="s">
        <v>212</v>
      </c>
    </row>
    <row r="49550" spans="1:16">
      <c r="A49550">
        <v>400408</v>
      </c>
      <c r="B49550">
        <v>2017</v>
      </c>
      <c r="C49550" s="4" t="s">
        <v>42</v>
      </c>
      <c r="D49550" s="4" t="s">
        <v>152</v>
      </c>
      <c r="F49550">
        <v>194518</v>
      </c>
      <c r="G49550" s="4" t="s">
        <v>55</v>
      </c>
      <c r="H49550" s="4" t="s">
        <v>196</v>
      </c>
      <c r="J49550">
        <v>485892</v>
      </c>
      <c r="K49550" s="4" t="s">
        <v>129</v>
      </c>
      <c r="L49550" s="4" t="s">
        <v>204</v>
      </c>
      <c r="N49550">
        <v>374509</v>
      </c>
      <c r="O49550" s="4" t="s">
        <v>156</v>
      </c>
      <c r="P49550" s="4" t="s">
        <v>212</v>
      </c>
    </row>
    <row r="49551" spans="1:16">
      <c r="A49551">
        <v>400498</v>
      </c>
      <c r="B49551">
        <v>2017</v>
      </c>
      <c r="C49551" s="4" t="s">
        <v>42</v>
      </c>
      <c r="D49551" s="4" t="s">
        <v>152</v>
      </c>
      <c r="F49551">
        <v>194605</v>
      </c>
      <c r="G49551" s="4" t="s">
        <v>55</v>
      </c>
      <c r="H49551" s="4" t="s">
        <v>196</v>
      </c>
      <c r="J49551">
        <v>400990</v>
      </c>
      <c r="K49551" s="4" t="s">
        <v>106</v>
      </c>
      <c r="L49551" s="4" t="s">
        <v>207</v>
      </c>
      <c r="N49551">
        <v>374900</v>
      </c>
      <c r="O49551" s="4" t="s">
        <v>158</v>
      </c>
      <c r="P49551" s="4" t="s">
        <v>212</v>
      </c>
    </row>
    <row r="49552" spans="1:16">
      <c r="A49552">
        <v>401019</v>
      </c>
      <c r="B49552">
        <v>2017</v>
      </c>
      <c r="C49552" s="4" t="s">
        <v>42</v>
      </c>
      <c r="D49552" s="4" t="s">
        <v>152</v>
      </c>
      <c r="F49552">
        <v>194606</v>
      </c>
      <c r="G49552" s="4" t="s">
        <v>55</v>
      </c>
      <c r="H49552" s="4" t="s">
        <v>196</v>
      </c>
      <c r="J49552">
        <v>358955</v>
      </c>
      <c r="K49552" s="4" t="s">
        <v>124</v>
      </c>
      <c r="L49552" s="4" t="s">
        <v>206</v>
      </c>
      <c r="N49552">
        <v>375319</v>
      </c>
      <c r="O49552" s="4" t="s">
        <v>158</v>
      </c>
      <c r="P49552" s="4" t="s">
        <v>212</v>
      </c>
    </row>
    <row r="49553" spans="1:16">
      <c r="A49553">
        <v>401027</v>
      </c>
      <c r="B49553">
        <v>2017</v>
      </c>
      <c r="C49553" s="4" t="s">
        <v>42</v>
      </c>
      <c r="D49553" s="4" t="s">
        <v>152</v>
      </c>
      <c r="F49553">
        <v>194607</v>
      </c>
      <c r="G49553" s="4" t="s">
        <v>55</v>
      </c>
      <c r="H49553" s="4" t="s">
        <v>196</v>
      </c>
      <c r="J49553">
        <v>547704</v>
      </c>
      <c r="K49553" s="4" t="s">
        <v>125</v>
      </c>
      <c r="L49553" s="4" t="s">
        <v>208</v>
      </c>
      <c r="N49553">
        <v>488277</v>
      </c>
      <c r="O49553" s="4" t="s">
        <v>157</v>
      </c>
      <c r="P49553" s="4" t="s">
        <v>213</v>
      </c>
    </row>
    <row r="49554" spans="1:16">
      <c r="A49554">
        <v>401068</v>
      </c>
      <c r="B49554">
        <v>2017</v>
      </c>
      <c r="C49554" s="4" t="s">
        <v>42</v>
      </c>
      <c r="D49554" s="4" t="s">
        <v>152</v>
      </c>
      <c r="F49554">
        <v>194608</v>
      </c>
      <c r="G49554" s="4" t="s">
        <v>55</v>
      </c>
      <c r="H49554" s="4" t="s">
        <v>196</v>
      </c>
      <c r="J49554">
        <v>547774</v>
      </c>
      <c r="K49554" s="4" t="s">
        <v>106</v>
      </c>
      <c r="L49554" s="4" t="s">
        <v>207</v>
      </c>
      <c r="N49554">
        <v>373554</v>
      </c>
      <c r="O49554" s="4" t="s">
        <v>158</v>
      </c>
      <c r="P49554" s="4" t="s">
        <v>212</v>
      </c>
    </row>
    <row r="49555" spans="1:16">
      <c r="A49555">
        <v>401112</v>
      </c>
      <c r="B49555">
        <v>2017</v>
      </c>
      <c r="C49555" s="4" t="s">
        <v>42</v>
      </c>
      <c r="D49555" s="4" t="s">
        <v>152</v>
      </c>
      <c r="F49555">
        <v>194609</v>
      </c>
      <c r="G49555" s="4" t="s">
        <v>55</v>
      </c>
      <c r="H49555" s="4" t="s">
        <v>196</v>
      </c>
      <c r="J49555">
        <v>547732</v>
      </c>
      <c r="K49555" s="4" t="s">
        <v>115</v>
      </c>
      <c r="L49555" s="4" t="s">
        <v>206</v>
      </c>
      <c r="N49555">
        <v>375190</v>
      </c>
      <c r="O49555" s="4" t="s">
        <v>156</v>
      </c>
      <c r="P49555" s="4" t="s">
        <v>212</v>
      </c>
    </row>
    <row r="49556" spans="1:16">
      <c r="A49556">
        <v>401127</v>
      </c>
      <c r="B49556">
        <v>2017</v>
      </c>
      <c r="C49556" s="4" t="s">
        <v>42</v>
      </c>
      <c r="D49556" s="4" t="s">
        <v>152</v>
      </c>
      <c r="F49556">
        <v>194610</v>
      </c>
      <c r="G49556" s="4" t="s">
        <v>55</v>
      </c>
      <c r="H49556" s="4" t="s">
        <v>196</v>
      </c>
      <c r="J49556">
        <v>547854</v>
      </c>
      <c r="K49556" s="4" t="s">
        <v>106</v>
      </c>
      <c r="L49556" s="4" t="s">
        <v>207</v>
      </c>
      <c r="N49556">
        <v>521492</v>
      </c>
      <c r="O49556" s="4" t="s">
        <v>158</v>
      </c>
      <c r="P49556" s="4" t="s">
        <v>212</v>
      </c>
    </row>
    <row r="49557" spans="1:16">
      <c r="A49557">
        <v>401253</v>
      </c>
      <c r="B49557">
        <v>2017</v>
      </c>
      <c r="C49557" s="4" t="s">
        <v>42</v>
      </c>
      <c r="D49557" s="4" t="s">
        <v>152</v>
      </c>
      <c r="F49557">
        <v>194611</v>
      </c>
      <c r="G49557" s="4" t="s">
        <v>55</v>
      </c>
      <c r="H49557" s="4" t="s">
        <v>196</v>
      </c>
      <c r="J49557">
        <v>547864</v>
      </c>
      <c r="K49557" s="4" t="s">
        <v>106</v>
      </c>
      <c r="L49557" s="4" t="s">
        <v>207</v>
      </c>
      <c r="N49557">
        <v>597542</v>
      </c>
      <c r="O49557" s="4" t="s">
        <v>157</v>
      </c>
      <c r="P49557" s="4" t="s">
        <v>213</v>
      </c>
    </row>
    <row r="49558" spans="1:16">
      <c r="A49558">
        <v>401326</v>
      </c>
      <c r="B49558">
        <v>2017</v>
      </c>
      <c r="C49558" s="4" t="s">
        <v>42</v>
      </c>
      <c r="D49558" s="4" t="s">
        <v>152</v>
      </c>
      <c r="F49558">
        <v>190265</v>
      </c>
      <c r="G49558" s="4" t="s">
        <v>54</v>
      </c>
      <c r="H49558" s="4" t="s">
        <v>197</v>
      </c>
      <c r="J49558">
        <v>579244</v>
      </c>
      <c r="K49558" s="4" t="s">
        <v>106</v>
      </c>
      <c r="L49558" s="4" t="s">
        <v>207</v>
      </c>
      <c r="N49558">
        <v>597648</v>
      </c>
      <c r="O49558" s="4" t="s">
        <v>156</v>
      </c>
      <c r="P49558" s="4" t="s">
        <v>212</v>
      </c>
    </row>
    <row r="49559" spans="1:16">
      <c r="A49559">
        <v>602389</v>
      </c>
      <c r="B49559">
        <v>2017</v>
      </c>
      <c r="C49559" s="4" t="s">
        <v>43</v>
      </c>
      <c r="D49559" s="4" t="s">
        <v>152</v>
      </c>
      <c r="F49559">
        <v>190266</v>
      </c>
      <c r="G49559" s="4" t="s">
        <v>54</v>
      </c>
      <c r="H49559" s="4" t="s">
        <v>197</v>
      </c>
      <c r="J49559">
        <v>579262</v>
      </c>
      <c r="K49559" s="4" t="s">
        <v>106</v>
      </c>
      <c r="L49559" s="4" t="s">
        <v>207</v>
      </c>
      <c r="N49559">
        <v>358667</v>
      </c>
      <c r="O49559" s="4" t="s">
        <v>158</v>
      </c>
      <c r="P49559" s="4" t="s">
        <v>212</v>
      </c>
    </row>
    <row r="49560" spans="1:16">
      <c r="A49560">
        <v>602444</v>
      </c>
      <c r="B49560">
        <v>2017</v>
      </c>
      <c r="C49560" s="4" t="s">
        <v>43</v>
      </c>
      <c r="D49560" s="4" t="s">
        <v>152</v>
      </c>
      <c r="F49560">
        <v>191025</v>
      </c>
      <c r="G49560" s="4" t="s">
        <v>53</v>
      </c>
      <c r="H49560" s="4" t="s">
        <v>196</v>
      </c>
      <c r="J49560">
        <v>401035</v>
      </c>
      <c r="K49560" s="4" t="s">
        <v>106</v>
      </c>
      <c r="L49560" s="4" t="s">
        <v>207</v>
      </c>
      <c r="N49560">
        <v>358662</v>
      </c>
      <c r="O49560" s="4" t="s">
        <v>180</v>
      </c>
      <c r="P49560" s="4" t="s">
        <v>212</v>
      </c>
    </row>
    <row r="49561" spans="1:16">
      <c r="A49561">
        <v>193035</v>
      </c>
      <c r="B49561">
        <v>2017</v>
      </c>
      <c r="C49561" s="4" t="s">
        <v>43</v>
      </c>
      <c r="D49561" s="4" t="s">
        <v>152</v>
      </c>
      <c r="F49561">
        <v>191026</v>
      </c>
      <c r="G49561" s="4" t="s">
        <v>64</v>
      </c>
      <c r="H49561" s="4" t="s">
        <v>199</v>
      </c>
      <c r="J49561">
        <v>475337</v>
      </c>
      <c r="K49561" s="4" t="s">
        <v>106</v>
      </c>
      <c r="L49561" s="4" t="s">
        <v>207</v>
      </c>
      <c r="N49561">
        <v>521333</v>
      </c>
      <c r="O49561" s="4" t="s">
        <v>180</v>
      </c>
      <c r="P49561" s="4" t="s">
        <v>212</v>
      </c>
    </row>
    <row r="49562" spans="1:16">
      <c r="A49562">
        <v>192157</v>
      </c>
      <c r="B49562">
        <v>2017</v>
      </c>
      <c r="C49562" s="4" t="s">
        <v>43</v>
      </c>
      <c r="D49562" s="4" t="s">
        <v>152</v>
      </c>
      <c r="F49562">
        <v>194346</v>
      </c>
      <c r="G49562" s="4" t="s">
        <v>55</v>
      </c>
      <c r="H49562" s="4" t="s">
        <v>196</v>
      </c>
      <c r="J49562">
        <v>358964</v>
      </c>
      <c r="K49562" s="4" t="s">
        <v>106</v>
      </c>
      <c r="L49562" s="4" t="s">
        <v>207</v>
      </c>
      <c r="N49562">
        <v>488036</v>
      </c>
      <c r="O49562" s="4" t="s">
        <v>186</v>
      </c>
      <c r="P49562" s="4" t="s">
        <v>214</v>
      </c>
    </row>
    <row r="49563" spans="1:16">
      <c r="A49563">
        <v>192158</v>
      </c>
      <c r="B49563">
        <v>2017</v>
      </c>
      <c r="C49563" s="4" t="s">
        <v>43</v>
      </c>
      <c r="D49563" s="4" t="s">
        <v>152</v>
      </c>
      <c r="F49563">
        <v>194446</v>
      </c>
      <c r="G49563" s="4" t="s">
        <v>55</v>
      </c>
      <c r="H49563" s="4" t="s">
        <v>196</v>
      </c>
      <c r="J49563">
        <v>547780</v>
      </c>
      <c r="K49563" s="4" t="s">
        <v>106</v>
      </c>
      <c r="L49563" s="4" t="s">
        <v>207</v>
      </c>
      <c r="N49563">
        <v>358686</v>
      </c>
      <c r="O49563" s="4" t="s">
        <v>156</v>
      </c>
      <c r="P49563" s="4" t="s">
        <v>212</v>
      </c>
    </row>
    <row r="49564" spans="1:16">
      <c r="A49564">
        <v>193036</v>
      </c>
      <c r="B49564">
        <v>2017</v>
      </c>
      <c r="C49564" s="4" t="s">
        <v>43</v>
      </c>
      <c r="D49564" s="4" t="s">
        <v>152</v>
      </c>
      <c r="F49564">
        <v>194447</v>
      </c>
      <c r="G49564" s="4" t="s">
        <v>55</v>
      </c>
      <c r="H49564" s="4" t="s">
        <v>196</v>
      </c>
      <c r="J49564">
        <v>579189</v>
      </c>
      <c r="K49564" s="4" t="s">
        <v>114</v>
      </c>
      <c r="L49564" s="4" t="s">
        <v>204</v>
      </c>
      <c r="N49564">
        <v>358688</v>
      </c>
      <c r="O49564" s="4" t="s">
        <v>156</v>
      </c>
      <c r="P49564" s="4" t="s">
        <v>212</v>
      </c>
    </row>
    <row r="49565" spans="1:16">
      <c r="A49565">
        <v>421046</v>
      </c>
      <c r="B49565">
        <v>2017</v>
      </c>
      <c r="C49565" s="4" t="s">
        <v>43</v>
      </c>
      <c r="D49565" s="4" t="s">
        <v>152</v>
      </c>
      <c r="F49565">
        <v>192308</v>
      </c>
      <c r="G49565" s="4" t="s">
        <v>54</v>
      </c>
      <c r="H49565" s="4" t="s">
        <v>197</v>
      </c>
      <c r="J49565">
        <v>579212</v>
      </c>
      <c r="K49565" s="4" t="s">
        <v>106</v>
      </c>
      <c r="L49565" s="4" t="s">
        <v>207</v>
      </c>
      <c r="N49565">
        <v>358690</v>
      </c>
      <c r="O49565" s="4" t="s">
        <v>156</v>
      </c>
      <c r="P49565" s="4" t="s">
        <v>212</v>
      </c>
    </row>
    <row r="49566" spans="1:16">
      <c r="A49566">
        <v>189993</v>
      </c>
      <c r="B49566">
        <v>2017</v>
      </c>
      <c r="C49566" s="4" t="s">
        <v>43</v>
      </c>
      <c r="D49566" s="4" t="s">
        <v>152</v>
      </c>
      <c r="F49566">
        <v>192309</v>
      </c>
      <c r="G49566" s="4" t="s">
        <v>54</v>
      </c>
      <c r="H49566" s="4" t="s">
        <v>197</v>
      </c>
      <c r="J49566">
        <v>579256</v>
      </c>
      <c r="K49566" s="4" t="s">
        <v>106</v>
      </c>
      <c r="L49566" s="4" t="s">
        <v>207</v>
      </c>
      <c r="N49566">
        <v>358694</v>
      </c>
      <c r="O49566" s="4" t="s">
        <v>156</v>
      </c>
      <c r="P49566" s="4" t="s">
        <v>212</v>
      </c>
    </row>
    <row r="49567" spans="1:16">
      <c r="A49567">
        <v>412110</v>
      </c>
      <c r="B49567">
        <v>2017</v>
      </c>
      <c r="C49567" s="4" t="s">
        <v>43</v>
      </c>
      <c r="D49567" s="4" t="s">
        <v>152</v>
      </c>
      <c r="F49567">
        <v>190267</v>
      </c>
      <c r="G49567" s="4" t="s">
        <v>54</v>
      </c>
      <c r="H49567" s="4" t="s">
        <v>197</v>
      </c>
      <c r="J49567">
        <v>579264</v>
      </c>
      <c r="K49567" s="4" t="s">
        <v>114</v>
      </c>
      <c r="L49567" s="4" t="s">
        <v>204</v>
      </c>
      <c r="N49567">
        <v>358696</v>
      </c>
      <c r="O49567" s="4" t="s">
        <v>158</v>
      </c>
      <c r="P49567" s="4" t="s">
        <v>212</v>
      </c>
    </row>
    <row r="49568" spans="1:16">
      <c r="A49568">
        <v>421974</v>
      </c>
      <c r="B49568">
        <v>2017</v>
      </c>
      <c r="C49568" s="4" t="s">
        <v>43</v>
      </c>
      <c r="D49568" s="4" t="s">
        <v>152</v>
      </c>
      <c r="F49568">
        <v>191661</v>
      </c>
      <c r="G49568" s="4" t="s">
        <v>54</v>
      </c>
      <c r="H49568" s="4" t="s">
        <v>197</v>
      </c>
      <c r="J49568">
        <v>547769</v>
      </c>
      <c r="K49568" s="4" t="s">
        <v>106</v>
      </c>
      <c r="L49568" s="4" t="s">
        <v>207</v>
      </c>
      <c r="N49568">
        <v>488320</v>
      </c>
      <c r="O49568" s="4" t="s">
        <v>158</v>
      </c>
      <c r="P49568" s="4" t="s">
        <v>212</v>
      </c>
    </row>
    <row r="49569" spans="1:16">
      <c r="A49569">
        <v>191524</v>
      </c>
      <c r="B49569">
        <v>2017</v>
      </c>
      <c r="C49569" s="4" t="s">
        <v>43</v>
      </c>
      <c r="D49569" s="4" t="s">
        <v>152</v>
      </c>
      <c r="F49569">
        <v>194347</v>
      </c>
      <c r="G49569" s="4" t="s">
        <v>55</v>
      </c>
      <c r="H49569" s="4" t="s">
        <v>196</v>
      </c>
      <c r="J49569">
        <v>580291</v>
      </c>
      <c r="K49569" s="4" t="s">
        <v>103</v>
      </c>
      <c r="L49569" s="4" t="s">
        <v>204</v>
      </c>
      <c r="N49569">
        <v>488346</v>
      </c>
      <c r="O49569" s="4" t="s">
        <v>156</v>
      </c>
      <c r="P49569" s="4" t="s">
        <v>212</v>
      </c>
    </row>
    <row r="49570" spans="1:16">
      <c r="A49570">
        <v>422618</v>
      </c>
      <c r="B49570">
        <v>2017</v>
      </c>
      <c r="C49570" s="4" t="s">
        <v>43</v>
      </c>
      <c r="D49570" s="4" t="s">
        <v>152</v>
      </c>
      <c r="F49570">
        <v>190268</v>
      </c>
      <c r="G49570" s="4" t="s">
        <v>54</v>
      </c>
      <c r="H49570" s="4" t="s">
        <v>197</v>
      </c>
      <c r="J49570">
        <v>579518</v>
      </c>
      <c r="K49570" s="4" t="s">
        <v>103</v>
      </c>
      <c r="L49570" s="4" t="s">
        <v>204</v>
      </c>
      <c r="N49570">
        <v>554112</v>
      </c>
      <c r="O49570" s="4" t="s">
        <v>156</v>
      </c>
      <c r="P49570" s="4" t="s">
        <v>212</v>
      </c>
    </row>
    <row r="49571" spans="1:16">
      <c r="A49571">
        <v>421855</v>
      </c>
      <c r="B49571">
        <v>2017</v>
      </c>
      <c r="C49571" s="4" t="s">
        <v>43</v>
      </c>
      <c r="D49571" s="4" t="s">
        <v>152</v>
      </c>
      <c r="F49571">
        <v>190269</v>
      </c>
      <c r="G49571" s="4" t="s">
        <v>54</v>
      </c>
      <c r="H49571" s="4" t="s">
        <v>197</v>
      </c>
      <c r="J49571">
        <v>579548</v>
      </c>
      <c r="K49571" s="4" t="s">
        <v>103</v>
      </c>
      <c r="L49571" s="4" t="s">
        <v>204</v>
      </c>
      <c r="N49571">
        <v>488037</v>
      </c>
      <c r="O49571" s="4" t="s">
        <v>171</v>
      </c>
      <c r="P49571" s="4" t="s">
        <v>213</v>
      </c>
    </row>
    <row r="49572" spans="1:16">
      <c r="A49572">
        <v>419544</v>
      </c>
      <c r="B49572">
        <v>2017</v>
      </c>
      <c r="C49572" s="4" t="s">
        <v>43</v>
      </c>
      <c r="D49572" s="4" t="s">
        <v>152</v>
      </c>
      <c r="F49572">
        <v>191035</v>
      </c>
      <c r="G49572" s="4" t="s">
        <v>54</v>
      </c>
      <c r="H49572" s="4" t="s">
        <v>197</v>
      </c>
      <c r="J49572">
        <v>579551</v>
      </c>
      <c r="K49572" s="4" t="s">
        <v>106</v>
      </c>
      <c r="L49572" s="4" t="s">
        <v>207</v>
      </c>
      <c r="N49572">
        <v>488041</v>
      </c>
      <c r="O49572" s="4" t="s">
        <v>159</v>
      </c>
      <c r="P49572" s="4" t="s">
        <v>214</v>
      </c>
    </row>
    <row r="49573" spans="1:16">
      <c r="A49573">
        <v>419585</v>
      </c>
      <c r="B49573">
        <v>2017</v>
      </c>
      <c r="C49573" s="4" t="s">
        <v>43</v>
      </c>
      <c r="D49573" s="4" t="s">
        <v>152</v>
      </c>
      <c r="F49573">
        <v>191037</v>
      </c>
      <c r="G49573" s="4" t="s">
        <v>54</v>
      </c>
      <c r="H49573" s="4" t="s">
        <v>197</v>
      </c>
      <c r="J49573">
        <v>579592</v>
      </c>
      <c r="K49573" s="4" t="s">
        <v>126</v>
      </c>
      <c r="L49573" s="4" t="s">
        <v>206</v>
      </c>
      <c r="N49573">
        <v>368785</v>
      </c>
      <c r="O49573" s="4" t="s">
        <v>161</v>
      </c>
      <c r="P49573" s="4" t="s">
        <v>212</v>
      </c>
    </row>
    <row r="49574" spans="1:16">
      <c r="A49574">
        <v>420263</v>
      </c>
      <c r="B49574">
        <v>2017</v>
      </c>
      <c r="C49574" s="4" t="s">
        <v>43</v>
      </c>
      <c r="D49574" s="4" t="s">
        <v>152</v>
      </c>
      <c r="F49574">
        <v>191662</v>
      </c>
      <c r="G49574" s="4" t="s">
        <v>54</v>
      </c>
      <c r="H49574" s="4" t="s">
        <v>197</v>
      </c>
      <c r="J49574">
        <v>359001</v>
      </c>
      <c r="K49574" s="4" t="s">
        <v>113</v>
      </c>
      <c r="L49574" s="4" t="s">
        <v>113</v>
      </c>
      <c r="N49574">
        <v>488074</v>
      </c>
      <c r="O49574" s="4" t="s">
        <v>157</v>
      </c>
      <c r="P49574" s="4" t="s">
        <v>213</v>
      </c>
    </row>
    <row r="49575" spans="1:16">
      <c r="A49575">
        <v>421861</v>
      </c>
      <c r="B49575">
        <v>2017</v>
      </c>
      <c r="C49575" s="4" t="s">
        <v>43</v>
      </c>
      <c r="D49575" s="4" t="s">
        <v>152</v>
      </c>
      <c r="F49575">
        <v>191663</v>
      </c>
      <c r="G49575" s="4" t="s">
        <v>54</v>
      </c>
      <c r="H49575" s="4" t="s">
        <v>197</v>
      </c>
      <c r="J49575">
        <v>399627</v>
      </c>
      <c r="K49575" s="4" t="s">
        <v>127</v>
      </c>
      <c r="L49575" s="4" t="s">
        <v>208</v>
      </c>
      <c r="N49575">
        <v>597590</v>
      </c>
      <c r="O49575" s="4" t="s">
        <v>172</v>
      </c>
      <c r="P49575" s="4" t="s">
        <v>213</v>
      </c>
    </row>
    <row r="49576" spans="1:16">
      <c r="A49576">
        <v>421866</v>
      </c>
      <c r="B49576">
        <v>2017</v>
      </c>
      <c r="C49576" s="4" t="s">
        <v>43</v>
      </c>
      <c r="D49576" s="4" t="s">
        <v>152</v>
      </c>
      <c r="F49576">
        <v>191664</v>
      </c>
      <c r="G49576" s="4" t="s">
        <v>54</v>
      </c>
      <c r="H49576" s="4" t="s">
        <v>197</v>
      </c>
      <c r="J49576">
        <v>548568</v>
      </c>
      <c r="K49576" s="4" t="s">
        <v>106</v>
      </c>
      <c r="L49576" s="4" t="s">
        <v>207</v>
      </c>
      <c r="N49576">
        <v>488113</v>
      </c>
      <c r="O49576" s="4" t="s">
        <v>156</v>
      </c>
      <c r="P49576" s="4" t="s">
        <v>212</v>
      </c>
    </row>
    <row r="49577" spans="1:16">
      <c r="A49577">
        <v>602551</v>
      </c>
      <c r="B49577">
        <v>2017</v>
      </c>
      <c r="C49577" s="4" t="s">
        <v>43</v>
      </c>
      <c r="D49577" s="4" t="s">
        <v>152</v>
      </c>
      <c r="F49577">
        <v>192310</v>
      </c>
      <c r="G49577" s="4" t="s">
        <v>54</v>
      </c>
      <c r="H49577" s="4" t="s">
        <v>197</v>
      </c>
      <c r="J49577">
        <v>366862</v>
      </c>
      <c r="K49577" s="4" t="s">
        <v>106</v>
      </c>
      <c r="L49577" s="4" t="s">
        <v>207</v>
      </c>
      <c r="N49577">
        <v>597567</v>
      </c>
      <c r="O49577" s="4" t="s">
        <v>156</v>
      </c>
      <c r="P49577" s="4" t="s">
        <v>212</v>
      </c>
    </row>
    <row r="49578" spans="1:16">
      <c r="A49578">
        <v>602554</v>
      </c>
      <c r="B49578">
        <v>2017</v>
      </c>
      <c r="C49578" s="4" t="s">
        <v>43</v>
      </c>
      <c r="D49578" s="4" t="s">
        <v>152</v>
      </c>
      <c r="F49578">
        <v>194348</v>
      </c>
      <c r="G49578" s="4" t="s">
        <v>55</v>
      </c>
      <c r="H49578" s="4" t="s">
        <v>196</v>
      </c>
      <c r="J49578">
        <v>547961</v>
      </c>
      <c r="K49578" s="4" t="s">
        <v>120</v>
      </c>
      <c r="L49578" s="4" t="s">
        <v>210</v>
      </c>
      <c r="N49578">
        <v>521277</v>
      </c>
      <c r="O49578" s="4" t="s">
        <v>158</v>
      </c>
      <c r="P49578" s="4" t="s">
        <v>212</v>
      </c>
    </row>
    <row r="49579" spans="1:16">
      <c r="A49579">
        <v>602579</v>
      </c>
      <c r="B49579">
        <v>2017</v>
      </c>
      <c r="C49579" s="4" t="s">
        <v>43</v>
      </c>
      <c r="D49579" s="4" t="s">
        <v>152</v>
      </c>
      <c r="F49579">
        <v>194349</v>
      </c>
      <c r="G49579" s="4" t="s">
        <v>55</v>
      </c>
      <c r="H49579" s="4" t="s">
        <v>196</v>
      </c>
      <c r="J49579">
        <v>579414</v>
      </c>
      <c r="K49579" s="4" t="s">
        <v>103</v>
      </c>
      <c r="L49579" s="4" t="s">
        <v>204</v>
      </c>
      <c r="N49579">
        <v>488135</v>
      </c>
      <c r="O49579" s="4" t="s">
        <v>156</v>
      </c>
      <c r="P49579" s="4" t="s">
        <v>212</v>
      </c>
    </row>
    <row r="49580" spans="1:16">
      <c r="A49580">
        <v>429298</v>
      </c>
      <c r="B49580">
        <v>2017</v>
      </c>
      <c r="C49580" s="4" t="s">
        <v>43</v>
      </c>
      <c r="D49580" s="4" t="s">
        <v>152</v>
      </c>
      <c r="F49580">
        <v>194524</v>
      </c>
      <c r="G49580" s="4" t="s">
        <v>55</v>
      </c>
      <c r="H49580" s="4" t="s">
        <v>196</v>
      </c>
      <c r="J49580">
        <v>401070</v>
      </c>
      <c r="K49580" s="4" t="s">
        <v>106</v>
      </c>
      <c r="L49580" s="4" t="s">
        <v>207</v>
      </c>
      <c r="N49580">
        <v>488139</v>
      </c>
      <c r="O49580" s="4" t="s">
        <v>156</v>
      </c>
      <c r="P49580" s="4" t="s">
        <v>212</v>
      </c>
    </row>
    <row r="49581" spans="1:16">
      <c r="A49581">
        <v>516782</v>
      </c>
      <c r="B49581">
        <v>2017</v>
      </c>
      <c r="C49581" s="4" t="s">
        <v>43</v>
      </c>
      <c r="D49581" s="4" t="s">
        <v>152</v>
      </c>
      <c r="F49581">
        <v>194448</v>
      </c>
      <c r="G49581" s="4" t="s">
        <v>55</v>
      </c>
      <c r="H49581" s="4" t="s">
        <v>196</v>
      </c>
      <c r="J49581">
        <v>579331</v>
      </c>
      <c r="K49581" s="4" t="s">
        <v>127</v>
      </c>
      <c r="L49581" s="4" t="s">
        <v>208</v>
      </c>
      <c r="N49581">
        <v>488143</v>
      </c>
      <c r="O49581" s="4" t="s">
        <v>156</v>
      </c>
      <c r="P49581" s="4" t="s">
        <v>212</v>
      </c>
    </row>
    <row r="49582" spans="1:16">
      <c r="A49582">
        <v>516322</v>
      </c>
      <c r="B49582">
        <v>2017</v>
      </c>
      <c r="C49582" s="4" t="s">
        <v>43</v>
      </c>
      <c r="D49582" s="4" t="s">
        <v>152</v>
      </c>
      <c r="F49582">
        <v>191665</v>
      </c>
      <c r="G49582" s="4" t="s">
        <v>54</v>
      </c>
      <c r="H49582" s="4" t="s">
        <v>197</v>
      </c>
      <c r="J49582">
        <v>579390</v>
      </c>
      <c r="K49582" s="4" t="s">
        <v>127</v>
      </c>
      <c r="L49582" s="4" t="s">
        <v>208</v>
      </c>
      <c r="N49582">
        <v>358746</v>
      </c>
      <c r="O49582" s="4" t="s">
        <v>156</v>
      </c>
      <c r="P49582" s="4" t="s">
        <v>212</v>
      </c>
    </row>
    <row r="49583" spans="1:16">
      <c r="A49583">
        <v>516386</v>
      </c>
      <c r="B49583">
        <v>2017</v>
      </c>
      <c r="C49583" s="4" t="s">
        <v>43</v>
      </c>
      <c r="D49583" s="4" t="s">
        <v>152</v>
      </c>
      <c r="F49583">
        <v>191667</v>
      </c>
      <c r="G49583" s="4" t="s">
        <v>54</v>
      </c>
      <c r="H49583" s="4" t="s">
        <v>197</v>
      </c>
      <c r="J49583">
        <v>580591</v>
      </c>
      <c r="K49583" s="4" t="s">
        <v>106</v>
      </c>
      <c r="L49583" s="4" t="s">
        <v>207</v>
      </c>
      <c r="N49583">
        <v>362366</v>
      </c>
      <c r="O49583" s="4" t="s">
        <v>158</v>
      </c>
      <c r="P49583" s="4" t="s">
        <v>212</v>
      </c>
    </row>
    <row r="49584" spans="1:16">
      <c r="A49584">
        <v>516394</v>
      </c>
      <c r="B49584">
        <v>2017</v>
      </c>
      <c r="C49584" s="4" t="s">
        <v>43</v>
      </c>
      <c r="D49584" s="4" t="s">
        <v>152</v>
      </c>
      <c r="F49584">
        <v>191668</v>
      </c>
      <c r="G49584" s="4" t="s">
        <v>54</v>
      </c>
      <c r="H49584" s="4" t="s">
        <v>197</v>
      </c>
      <c r="J49584">
        <v>580611</v>
      </c>
      <c r="K49584" s="4" t="s">
        <v>114</v>
      </c>
      <c r="L49584" s="4" t="s">
        <v>204</v>
      </c>
      <c r="N49584">
        <v>554044</v>
      </c>
      <c r="O49584" s="4" t="s">
        <v>157</v>
      </c>
      <c r="P49584" s="4" t="s">
        <v>213</v>
      </c>
    </row>
    <row r="49585" spans="1:16">
      <c r="A49585">
        <v>576336</v>
      </c>
      <c r="B49585">
        <v>2017</v>
      </c>
      <c r="C49585" s="4" t="s">
        <v>43</v>
      </c>
      <c r="D49585" s="4" t="s">
        <v>152</v>
      </c>
      <c r="F49585">
        <v>191669</v>
      </c>
      <c r="G49585" s="4" t="s">
        <v>54</v>
      </c>
      <c r="H49585" s="4" t="s">
        <v>197</v>
      </c>
      <c r="J49585">
        <v>580646</v>
      </c>
      <c r="K49585" s="4" t="s">
        <v>123</v>
      </c>
      <c r="L49585" s="4" t="s">
        <v>210</v>
      </c>
      <c r="N49585">
        <v>366094</v>
      </c>
      <c r="O49585" s="4" t="s">
        <v>158</v>
      </c>
      <c r="P49585" s="4" t="s">
        <v>212</v>
      </c>
    </row>
    <row r="49586" spans="1:16">
      <c r="A49586">
        <v>421728</v>
      </c>
      <c r="B49586">
        <v>2017</v>
      </c>
      <c r="C49586" s="4" t="s">
        <v>43</v>
      </c>
      <c r="D49586" s="4" t="s">
        <v>152</v>
      </c>
      <c r="F49586">
        <v>191670</v>
      </c>
      <c r="G49586" s="4" t="s">
        <v>54</v>
      </c>
      <c r="H49586" s="4" t="s">
        <v>197</v>
      </c>
      <c r="J49586">
        <v>580949</v>
      </c>
      <c r="K49586" s="4" t="s">
        <v>114</v>
      </c>
      <c r="L49586" s="4" t="s">
        <v>204</v>
      </c>
      <c r="N49586">
        <v>365503</v>
      </c>
      <c r="O49586" s="4" t="s">
        <v>163</v>
      </c>
      <c r="P49586" s="4" t="s">
        <v>212</v>
      </c>
    </row>
    <row r="49587" spans="1:16">
      <c r="A49587">
        <v>421735</v>
      </c>
      <c r="B49587">
        <v>2017</v>
      </c>
      <c r="C49587" s="4" t="s">
        <v>43</v>
      </c>
      <c r="D49587" s="4" t="s">
        <v>152</v>
      </c>
      <c r="F49587">
        <v>192311</v>
      </c>
      <c r="G49587" s="4" t="s">
        <v>54</v>
      </c>
      <c r="H49587" s="4" t="s">
        <v>197</v>
      </c>
      <c r="J49587">
        <v>446081</v>
      </c>
      <c r="K49587" s="4" t="s">
        <v>106</v>
      </c>
      <c r="L49587" s="4" t="s">
        <v>207</v>
      </c>
      <c r="N49587">
        <v>365657</v>
      </c>
      <c r="O49587" s="4" t="s">
        <v>163</v>
      </c>
      <c r="P49587" s="4" t="s">
        <v>212</v>
      </c>
    </row>
    <row r="49588" spans="1:16">
      <c r="A49588">
        <v>421751</v>
      </c>
      <c r="B49588">
        <v>2017</v>
      </c>
      <c r="C49588" s="4" t="s">
        <v>43</v>
      </c>
      <c r="D49588" s="4" t="s">
        <v>152</v>
      </c>
      <c r="F49588">
        <v>192312</v>
      </c>
      <c r="G49588" s="4" t="s">
        <v>54</v>
      </c>
      <c r="H49588" s="4" t="s">
        <v>197</v>
      </c>
      <c r="J49588">
        <v>548538</v>
      </c>
      <c r="K49588" s="4" t="s">
        <v>103</v>
      </c>
      <c r="L49588" s="4" t="s">
        <v>204</v>
      </c>
      <c r="N49588">
        <v>367493</v>
      </c>
      <c r="O49588" s="4" t="s">
        <v>160</v>
      </c>
      <c r="P49588" s="4" t="s">
        <v>215</v>
      </c>
    </row>
    <row r="49589" spans="1:16">
      <c r="A49589">
        <v>189995</v>
      </c>
      <c r="B49589">
        <v>2017</v>
      </c>
      <c r="C49589" s="4" t="s">
        <v>43</v>
      </c>
      <c r="D49589" s="4" t="s">
        <v>152</v>
      </c>
      <c r="F49589">
        <v>194449</v>
      </c>
      <c r="G49589" s="4" t="s">
        <v>55</v>
      </c>
      <c r="H49589" s="4" t="s">
        <v>196</v>
      </c>
      <c r="J49589">
        <v>475502</v>
      </c>
      <c r="K49589" s="4" t="s">
        <v>103</v>
      </c>
      <c r="L49589" s="4" t="s">
        <v>204</v>
      </c>
      <c r="N49589">
        <v>367720</v>
      </c>
      <c r="O49589" s="4" t="s">
        <v>158</v>
      </c>
      <c r="P49589" s="4" t="s">
        <v>212</v>
      </c>
    </row>
    <row r="49590" spans="1:16">
      <c r="A49590">
        <v>191539</v>
      </c>
      <c r="B49590">
        <v>2017</v>
      </c>
      <c r="C49590" s="4" t="s">
        <v>43</v>
      </c>
      <c r="D49590" s="4" t="s">
        <v>152</v>
      </c>
      <c r="F49590">
        <v>194525</v>
      </c>
      <c r="G49590" s="4" t="s">
        <v>55</v>
      </c>
      <c r="H49590" s="4" t="s">
        <v>196</v>
      </c>
      <c r="J49590">
        <v>475515</v>
      </c>
      <c r="K49590" s="4" t="s">
        <v>106</v>
      </c>
      <c r="L49590" s="4" t="s">
        <v>207</v>
      </c>
      <c r="N49590">
        <v>368749</v>
      </c>
      <c r="O49590" s="4" t="s">
        <v>173</v>
      </c>
      <c r="P49590" s="4" t="s">
        <v>214</v>
      </c>
    </row>
    <row r="49591" spans="1:16">
      <c r="A49591">
        <v>191540</v>
      </c>
      <c r="B49591">
        <v>2017</v>
      </c>
      <c r="C49591" s="4" t="s">
        <v>43</v>
      </c>
      <c r="D49591" s="4" t="s">
        <v>152</v>
      </c>
      <c r="F49591">
        <v>194698</v>
      </c>
      <c r="G49591" s="4" t="s">
        <v>54</v>
      </c>
      <c r="H49591" s="4" t="s">
        <v>197</v>
      </c>
      <c r="J49591">
        <v>525603</v>
      </c>
      <c r="K49591" s="4" t="s">
        <v>106</v>
      </c>
      <c r="L49591" s="4" t="s">
        <v>207</v>
      </c>
      <c r="N49591">
        <v>369345</v>
      </c>
      <c r="O49591" s="4" t="s">
        <v>163</v>
      </c>
      <c r="P49591" s="4" t="s">
        <v>212</v>
      </c>
    </row>
    <row r="49592" spans="1:16">
      <c r="A49592">
        <v>191541</v>
      </c>
      <c r="B49592">
        <v>2017</v>
      </c>
      <c r="C49592" s="4" t="s">
        <v>43</v>
      </c>
      <c r="D49592" s="4" t="s">
        <v>152</v>
      </c>
      <c r="F49592">
        <v>190270</v>
      </c>
      <c r="G49592" s="4" t="s">
        <v>54</v>
      </c>
      <c r="H49592" s="4" t="s">
        <v>197</v>
      </c>
      <c r="J49592">
        <v>525645</v>
      </c>
      <c r="K49592" s="4" t="s">
        <v>106</v>
      </c>
      <c r="L49592" s="4" t="s">
        <v>207</v>
      </c>
      <c r="N49592">
        <v>373749</v>
      </c>
      <c r="O49592" s="4" t="s">
        <v>163</v>
      </c>
      <c r="P49592" s="4" t="s">
        <v>212</v>
      </c>
    </row>
    <row r="49593" spans="1:16">
      <c r="A49593">
        <v>191543</v>
      </c>
      <c r="B49593">
        <v>2017</v>
      </c>
      <c r="C49593" s="4" t="s">
        <v>43</v>
      </c>
      <c r="D49593" s="4" t="s">
        <v>152</v>
      </c>
      <c r="F49593">
        <v>191671</v>
      </c>
      <c r="G49593" s="4" t="s">
        <v>54</v>
      </c>
      <c r="H49593" s="4" t="s">
        <v>197</v>
      </c>
      <c r="J49593">
        <v>485226</v>
      </c>
      <c r="K49593" s="4" t="s">
        <v>116</v>
      </c>
      <c r="L49593" s="4" t="s">
        <v>206</v>
      </c>
      <c r="N49593">
        <v>373749</v>
      </c>
      <c r="O49593" s="4" t="s">
        <v>158</v>
      </c>
      <c r="P49593" s="4" t="s">
        <v>212</v>
      </c>
    </row>
    <row r="49594" spans="1:16">
      <c r="A49594">
        <v>192206</v>
      </c>
      <c r="B49594">
        <v>2017</v>
      </c>
      <c r="C49594" s="4" t="s">
        <v>43</v>
      </c>
      <c r="D49594" s="4" t="s">
        <v>152</v>
      </c>
      <c r="F49594">
        <v>191672</v>
      </c>
      <c r="G49594" s="4" t="s">
        <v>54</v>
      </c>
      <c r="H49594" s="4" t="s">
        <v>197</v>
      </c>
      <c r="J49594">
        <v>579540</v>
      </c>
      <c r="K49594" s="4" t="s">
        <v>103</v>
      </c>
      <c r="L49594" s="4" t="s">
        <v>204</v>
      </c>
      <c r="N49594">
        <v>375743</v>
      </c>
      <c r="O49594" s="4" t="s">
        <v>163</v>
      </c>
      <c r="P49594" s="4" t="s">
        <v>212</v>
      </c>
    </row>
    <row r="49595" spans="1:16">
      <c r="A49595">
        <v>192207</v>
      </c>
      <c r="B49595">
        <v>2017</v>
      </c>
      <c r="C49595" s="4" t="s">
        <v>43</v>
      </c>
      <c r="D49595" s="4" t="s">
        <v>152</v>
      </c>
      <c r="F49595">
        <v>191673</v>
      </c>
      <c r="G49595" s="4" t="s">
        <v>54</v>
      </c>
      <c r="H49595" s="4" t="s">
        <v>197</v>
      </c>
      <c r="J49595">
        <v>466988</v>
      </c>
      <c r="K49595" s="4" t="s">
        <v>106</v>
      </c>
      <c r="L49595" s="4" t="s">
        <v>207</v>
      </c>
      <c r="N49595">
        <v>375753</v>
      </c>
      <c r="O49595" s="4" t="s">
        <v>163</v>
      </c>
      <c r="P49595" s="4" t="s">
        <v>212</v>
      </c>
    </row>
    <row r="49596" spans="1:16">
      <c r="A49596">
        <v>192221</v>
      </c>
      <c r="B49596">
        <v>2017</v>
      </c>
      <c r="C49596" s="4" t="s">
        <v>43</v>
      </c>
      <c r="D49596" s="4" t="s">
        <v>152</v>
      </c>
      <c r="F49596">
        <v>192313</v>
      </c>
      <c r="G49596" s="4" t="s">
        <v>54</v>
      </c>
      <c r="H49596" s="4" t="s">
        <v>197</v>
      </c>
      <c r="J49596">
        <v>466992</v>
      </c>
      <c r="K49596" s="4" t="s">
        <v>106</v>
      </c>
      <c r="L49596" s="4" t="s">
        <v>207</v>
      </c>
      <c r="N49596">
        <v>358731</v>
      </c>
      <c r="O49596" s="4" t="s">
        <v>156</v>
      </c>
      <c r="P49596" s="4" t="s">
        <v>212</v>
      </c>
    </row>
    <row r="49597" spans="1:16">
      <c r="A49597">
        <v>191525</v>
      </c>
      <c r="B49597">
        <v>2017</v>
      </c>
      <c r="C49597" s="4" t="s">
        <v>43</v>
      </c>
      <c r="D49597" s="4" t="s">
        <v>152</v>
      </c>
      <c r="F49597">
        <v>194450</v>
      </c>
      <c r="G49597" s="4" t="s">
        <v>55</v>
      </c>
      <c r="H49597" s="4" t="s">
        <v>196</v>
      </c>
      <c r="J49597">
        <v>467028</v>
      </c>
      <c r="K49597" s="4" t="s">
        <v>106</v>
      </c>
      <c r="L49597" s="4" t="s">
        <v>207</v>
      </c>
      <c r="N49597">
        <v>488350</v>
      </c>
      <c r="O49597" s="4" t="s">
        <v>156</v>
      </c>
      <c r="P49597" s="4" t="s">
        <v>212</v>
      </c>
    </row>
    <row r="49598" spans="1:16">
      <c r="A49598">
        <v>191527</v>
      </c>
      <c r="B49598">
        <v>2017</v>
      </c>
      <c r="C49598" s="4" t="s">
        <v>43</v>
      </c>
      <c r="D49598" s="4" t="s">
        <v>152</v>
      </c>
      <c r="F49598">
        <v>194451</v>
      </c>
      <c r="G49598" s="4" t="s">
        <v>55</v>
      </c>
      <c r="H49598" s="4" t="s">
        <v>196</v>
      </c>
      <c r="J49598">
        <v>359058</v>
      </c>
      <c r="K49598" s="4" t="s">
        <v>106</v>
      </c>
      <c r="L49598" s="4" t="s">
        <v>207</v>
      </c>
      <c r="N49598">
        <v>358753</v>
      </c>
      <c r="O49598" s="4" t="s">
        <v>168</v>
      </c>
      <c r="P49598" s="4" t="s">
        <v>212</v>
      </c>
    </row>
    <row r="49599" spans="1:16">
      <c r="A49599">
        <v>191544</v>
      </c>
      <c r="B49599">
        <v>2017</v>
      </c>
      <c r="C49599" s="4" t="s">
        <v>43</v>
      </c>
      <c r="D49599" s="4" t="s">
        <v>152</v>
      </c>
      <c r="F49599">
        <v>194526</v>
      </c>
      <c r="G49599" s="4" t="s">
        <v>55</v>
      </c>
      <c r="H49599" s="4" t="s">
        <v>196</v>
      </c>
      <c r="J49599">
        <v>399619</v>
      </c>
      <c r="K49599" s="4" t="s">
        <v>103</v>
      </c>
      <c r="L49599" s="4" t="s">
        <v>204</v>
      </c>
      <c r="N49599">
        <v>554163</v>
      </c>
      <c r="O49599" s="4" t="s">
        <v>156</v>
      </c>
      <c r="P49599" s="4" t="s">
        <v>212</v>
      </c>
    </row>
    <row r="49600" spans="1:16">
      <c r="A49600">
        <v>192082</v>
      </c>
      <c r="B49600">
        <v>2017</v>
      </c>
      <c r="C49600" s="4" t="s">
        <v>43</v>
      </c>
      <c r="D49600" s="4" t="s">
        <v>152</v>
      </c>
      <c r="F49600">
        <v>190271</v>
      </c>
      <c r="G49600" s="4" t="s">
        <v>54</v>
      </c>
      <c r="H49600" s="4" t="s">
        <v>197</v>
      </c>
      <c r="J49600">
        <v>401177</v>
      </c>
      <c r="K49600" s="4" t="s">
        <v>117</v>
      </c>
      <c r="L49600" s="4" t="s">
        <v>206</v>
      </c>
      <c r="N49600">
        <v>402429</v>
      </c>
      <c r="O49600" s="4" t="s">
        <v>156</v>
      </c>
      <c r="P49600" s="4" t="s">
        <v>212</v>
      </c>
    </row>
    <row r="49601" spans="1:16">
      <c r="A49601">
        <v>193037</v>
      </c>
      <c r="B49601">
        <v>2017</v>
      </c>
      <c r="C49601" s="4" t="s">
        <v>43</v>
      </c>
      <c r="D49601" s="4" t="s">
        <v>152</v>
      </c>
      <c r="F49601">
        <v>191666</v>
      </c>
      <c r="G49601" s="4" t="s">
        <v>54</v>
      </c>
      <c r="H49601" s="4" t="s">
        <v>197</v>
      </c>
      <c r="J49601">
        <v>525164</v>
      </c>
      <c r="K49601" s="4" t="s">
        <v>103</v>
      </c>
      <c r="L49601" s="4" t="s">
        <v>204</v>
      </c>
      <c r="N49601">
        <v>402444</v>
      </c>
      <c r="O49601" s="4" t="s">
        <v>172</v>
      </c>
      <c r="P49601" s="4" t="s">
        <v>213</v>
      </c>
    </row>
    <row r="49602" spans="1:16">
      <c r="A49602">
        <v>189996</v>
      </c>
      <c r="B49602">
        <v>2017</v>
      </c>
      <c r="C49602" s="4" t="s">
        <v>43</v>
      </c>
      <c r="D49602" s="4" t="s">
        <v>152</v>
      </c>
      <c r="F49602">
        <v>190272</v>
      </c>
      <c r="G49602" s="4" t="s">
        <v>54</v>
      </c>
      <c r="H49602" s="4" t="s">
        <v>197</v>
      </c>
      <c r="J49602">
        <v>359075</v>
      </c>
      <c r="K49602" s="4" t="s">
        <v>106</v>
      </c>
      <c r="L49602" s="4" t="s">
        <v>207</v>
      </c>
      <c r="N49602">
        <v>402263</v>
      </c>
      <c r="O49602" s="4" t="s">
        <v>158</v>
      </c>
      <c r="P49602" s="4" t="s">
        <v>212</v>
      </c>
    </row>
    <row r="49603" spans="1:16">
      <c r="A49603">
        <v>191505</v>
      </c>
      <c r="B49603">
        <v>2017</v>
      </c>
      <c r="C49603" s="4" t="s">
        <v>43</v>
      </c>
      <c r="D49603" s="4" t="s">
        <v>152</v>
      </c>
      <c r="F49603">
        <v>191674</v>
      </c>
      <c r="G49603" s="4" t="s">
        <v>54</v>
      </c>
      <c r="H49603" s="4" t="s">
        <v>197</v>
      </c>
      <c r="J49603">
        <v>485438</v>
      </c>
      <c r="K49603" s="4" t="s">
        <v>106</v>
      </c>
      <c r="L49603" s="4" t="s">
        <v>207</v>
      </c>
      <c r="N49603">
        <v>402280</v>
      </c>
      <c r="O49603" s="4" t="s">
        <v>156</v>
      </c>
      <c r="P49603" s="4" t="s">
        <v>212</v>
      </c>
    </row>
    <row r="49604" spans="1:16">
      <c r="A49604">
        <v>191507</v>
      </c>
      <c r="B49604">
        <v>2017</v>
      </c>
      <c r="C49604" s="4" t="s">
        <v>43</v>
      </c>
      <c r="D49604" s="4" t="s">
        <v>152</v>
      </c>
      <c r="F49604">
        <v>191675</v>
      </c>
      <c r="G49604" s="4" t="s">
        <v>54</v>
      </c>
      <c r="H49604" s="4" t="s">
        <v>197</v>
      </c>
      <c r="J49604">
        <v>486293</v>
      </c>
      <c r="K49604" s="4" t="s">
        <v>106</v>
      </c>
      <c r="L49604" s="4" t="s">
        <v>207</v>
      </c>
      <c r="N49604">
        <v>488355</v>
      </c>
      <c r="O49604" s="4" t="s">
        <v>156</v>
      </c>
      <c r="P49604" s="4" t="s">
        <v>212</v>
      </c>
    </row>
    <row r="49605" spans="1:16">
      <c r="A49605">
        <v>191508</v>
      </c>
      <c r="B49605">
        <v>2017</v>
      </c>
      <c r="C49605" s="4" t="s">
        <v>43</v>
      </c>
      <c r="D49605" s="4" t="s">
        <v>152</v>
      </c>
      <c r="F49605">
        <v>194350</v>
      </c>
      <c r="G49605" s="4" t="s">
        <v>55</v>
      </c>
      <c r="H49605" s="4" t="s">
        <v>196</v>
      </c>
      <c r="J49605">
        <v>486351</v>
      </c>
      <c r="K49605" s="4" t="s">
        <v>106</v>
      </c>
      <c r="L49605" s="4" t="s">
        <v>207</v>
      </c>
      <c r="N49605">
        <v>358787</v>
      </c>
      <c r="O49605" s="4" t="s">
        <v>161</v>
      </c>
      <c r="P49605" s="4" t="s">
        <v>212</v>
      </c>
    </row>
    <row r="49606" spans="1:16">
      <c r="A49606">
        <v>193040</v>
      </c>
      <c r="B49606">
        <v>2017</v>
      </c>
      <c r="C49606" s="4" t="s">
        <v>43</v>
      </c>
      <c r="D49606" s="4" t="s">
        <v>152</v>
      </c>
      <c r="F49606">
        <v>194351</v>
      </c>
      <c r="G49606" s="4" t="s">
        <v>55</v>
      </c>
      <c r="H49606" s="4" t="s">
        <v>196</v>
      </c>
      <c r="J49606">
        <v>525247</v>
      </c>
      <c r="K49606" s="4" t="s">
        <v>106</v>
      </c>
      <c r="L49606" s="4" t="s">
        <v>207</v>
      </c>
      <c r="N49606">
        <v>358780</v>
      </c>
      <c r="O49606" s="4" t="s">
        <v>162</v>
      </c>
      <c r="P49606" s="4" t="s">
        <v>214</v>
      </c>
    </row>
    <row r="49607" spans="1:16">
      <c r="A49607">
        <v>191509</v>
      </c>
      <c r="B49607">
        <v>2017</v>
      </c>
      <c r="C49607" s="4" t="s">
        <v>43</v>
      </c>
      <c r="D49607" s="4" t="s">
        <v>152</v>
      </c>
      <c r="F49607">
        <v>194455</v>
      </c>
      <c r="G49607" s="4" t="s">
        <v>55</v>
      </c>
      <c r="H49607" s="4" t="s">
        <v>196</v>
      </c>
      <c r="J49607">
        <v>579683</v>
      </c>
      <c r="K49607" s="4" t="s">
        <v>106</v>
      </c>
      <c r="L49607" s="4" t="s">
        <v>207</v>
      </c>
      <c r="N49607">
        <v>358781</v>
      </c>
      <c r="O49607" s="4" t="s">
        <v>164</v>
      </c>
      <c r="P49607" s="4" t="s">
        <v>214</v>
      </c>
    </row>
    <row r="49608" spans="1:16">
      <c r="A49608">
        <v>191511</v>
      </c>
      <c r="B49608">
        <v>2017</v>
      </c>
      <c r="C49608" s="4" t="s">
        <v>43</v>
      </c>
      <c r="D49608" s="4" t="s">
        <v>152</v>
      </c>
      <c r="F49608">
        <v>194613</v>
      </c>
      <c r="G49608" s="4" t="s">
        <v>55</v>
      </c>
      <c r="H49608" s="4" t="s">
        <v>196</v>
      </c>
      <c r="J49608">
        <v>579698</v>
      </c>
      <c r="K49608" s="4" t="s">
        <v>106</v>
      </c>
      <c r="L49608" s="4" t="s">
        <v>207</v>
      </c>
      <c r="N49608">
        <v>358794</v>
      </c>
      <c r="O49608" s="4" t="s">
        <v>160</v>
      </c>
      <c r="P49608" s="4" t="s">
        <v>215</v>
      </c>
    </row>
    <row r="49609" spans="1:16">
      <c r="A49609">
        <v>191512</v>
      </c>
      <c r="B49609">
        <v>2017</v>
      </c>
      <c r="C49609" s="4" t="s">
        <v>43</v>
      </c>
      <c r="D49609" s="4" t="s">
        <v>152</v>
      </c>
      <c r="F49609">
        <v>190273</v>
      </c>
      <c r="G49609" s="4" t="s">
        <v>54</v>
      </c>
      <c r="H49609" s="4" t="s">
        <v>197</v>
      </c>
      <c r="J49609">
        <v>580972</v>
      </c>
      <c r="K49609" s="4" t="s">
        <v>117</v>
      </c>
      <c r="L49609" s="4" t="s">
        <v>206</v>
      </c>
      <c r="N49609">
        <v>358786</v>
      </c>
      <c r="O49609" s="4" t="s">
        <v>156</v>
      </c>
      <c r="P49609" s="4" t="s">
        <v>212</v>
      </c>
    </row>
    <row r="49610" spans="1:16">
      <c r="A49610">
        <v>192139</v>
      </c>
      <c r="B49610">
        <v>2017</v>
      </c>
      <c r="C49610" s="4" t="s">
        <v>43</v>
      </c>
      <c r="D49610" s="4" t="s">
        <v>152</v>
      </c>
      <c r="F49610">
        <v>190274</v>
      </c>
      <c r="G49610" s="4" t="s">
        <v>54</v>
      </c>
      <c r="H49610" s="4" t="s">
        <v>197</v>
      </c>
      <c r="J49610">
        <v>580983</v>
      </c>
      <c r="K49610" s="4" t="s">
        <v>127</v>
      </c>
      <c r="L49610" s="4" t="s">
        <v>208</v>
      </c>
      <c r="N49610">
        <v>369960</v>
      </c>
      <c r="O49610" s="4" t="s">
        <v>156</v>
      </c>
      <c r="P49610" s="4" t="s">
        <v>212</v>
      </c>
    </row>
    <row r="49611" spans="1:16">
      <c r="A49611">
        <v>192140</v>
      </c>
      <c r="B49611">
        <v>2017</v>
      </c>
      <c r="C49611" s="4" t="s">
        <v>43</v>
      </c>
      <c r="D49611" s="4" t="s">
        <v>152</v>
      </c>
      <c r="F49611">
        <v>190275</v>
      </c>
      <c r="G49611" s="4" t="s">
        <v>54</v>
      </c>
      <c r="H49611" s="4" t="s">
        <v>197</v>
      </c>
      <c r="J49611">
        <v>581045</v>
      </c>
      <c r="K49611" s="4" t="s">
        <v>103</v>
      </c>
      <c r="L49611" s="4" t="s">
        <v>204</v>
      </c>
      <c r="N49611">
        <v>368156</v>
      </c>
      <c r="O49611" s="4" t="s">
        <v>156</v>
      </c>
      <c r="P49611" s="4" t="s">
        <v>212</v>
      </c>
    </row>
    <row r="49612" spans="1:16">
      <c r="A49612">
        <v>191538</v>
      </c>
      <c r="B49612">
        <v>2017</v>
      </c>
      <c r="C49612" s="4" t="s">
        <v>43</v>
      </c>
      <c r="D49612" s="4" t="s">
        <v>152</v>
      </c>
      <c r="F49612">
        <v>190276</v>
      </c>
      <c r="G49612" s="4" t="s">
        <v>54</v>
      </c>
      <c r="H49612" s="4" t="s">
        <v>197</v>
      </c>
      <c r="J49612">
        <v>581110</v>
      </c>
      <c r="K49612" s="4" t="s">
        <v>117</v>
      </c>
      <c r="L49612" s="4" t="s">
        <v>206</v>
      </c>
      <c r="N49612">
        <v>358797</v>
      </c>
      <c r="O49612" s="4" t="s">
        <v>161</v>
      </c>
      <c r="P49612" s="4" t="s">
        <v>212</v>
      </c>
    </row>
    <row r="49613" spans="1:16">
      <c r="A49613">
        <v>192187</v>
      </c>
      <c r="B49613">
        <v>2017</v>
      </c>
      <c r="C49613" s="4" t="s">
        <v>43</v>
      </c>
      <c r="D49613" s="4" t="s">
        <v>152</v>
      </c>
      <c r="F49613">
        <v>191102</v>
      </c>
      <c r="G49613" s="4" t="s">
        <v>54</v>
      </c>
      <c r="H49613" s="4" t="s">
        <v>197</v>
      </c>
      <c r="J49613">
        <v>581156</v>
      </c>
      <c r="K49613" s="4" t="s">
        <v>116</v>
      </c>
      <c r="L49613" s="4" t="s">
        <v>206</v>
      </c>
      <c r="N49613">
        <v>402950</v>
      </c>
      <c r="O49613" s="4" t="s">
        <v>172</v>
      </c>
      <c r="P49613" s="4" t="s">
        <v>213</v>
      </c>
    </row>
    <row r="49614" spans="1:16">
      <c r="A49614">
        <v>193047</v>
      </c>
      <c r="B49614">
        <v>2017</v>
      </c>
      <c r="C49614" s="4" t="s">
        <v>43</v>
      </c>
      <c r="D49614" s="4" t="s">
        <v>152</v>
      </c>
      <c r="F49614">
        <v>192314</v>
      </c>
      <c r="G49614" s="4" t="s">
        <v>54</v>
      </c>
      <c r="H49614" s="4" t="s">
        <v>197</v>
      </c>
      <c r="J49614">
        <v>581232</v>
      </c>
      <c r="K49614" s="4" t="s">
        <v>106</v>
      </c>
      <c r="L49614" s="4" t="s">
        <v>207</v>
      </c>
      <c r="N49614">
        <v>368732</v>
      </c>
      <c r="O49614" s="4" t="s">
        <v>156</v>
      </c>
      <c r="P49614" s="4" t="s">
        <v>212</v>
      </c>
    </row>
    <row r="49615" spans="1:16">
      <c r="A49615">
        <v>549941</v>
      </c>
      <c r="B49615">
        <v>2017</v>
      </c>
      <c r="C49615" s="4" t="s">
        <v>43</v>
      </c>
      <c r="D49615" s="4" t="s">
        <v>152</v>
      </c>
      <c r="F49615">
        <v>192315</v>
      </c>
      <c r="G49615" s="4" t="s">
        <v>54</v>
      </c>
      <c r="H49615" s="4" t="s">
        <v>197</v>
      </c>
      <c r="J49615">
        <v>581251</v>
      </c>
      <c r="K49615" s="4" t="s">
        <v>113</v>
      </c>
      <c r="L49615" s="4" t="s">
        <v>113</v>
      </c>
      <c r="N49615">
        <v>374306</v>
      </c>
      <c r="O49615" s="4" t="s">
        <v>157</v>
      </c>
      <c r="P49615" s="4" t="s">
        <v>213</v>
      </c>
    </row>
    <row r="49616" spans="1:16">
      <c r="A49616">
        <v>576503</v>
      </c>
      <c r="B49616">
        <v>2017</v>
      </c>
      <c r="C49616" s="4" t="s">
        <v>43</v>
      </c>
      <c r="D49616" s="4" t="s">
        <v>152</v>
      </c>
      <c r="F49616">
        <v>191126</v>
      </c>
      <c r="G49616" s="4" t="s">
        <v>54</v>
      </c>
      <c r="H49616" s="4" t="s">
        <v>197</v>
      </c>
      <c r="J49616">
        <v>525764</v>
      </c>
      <c r="K49616" s="4" t="s">
        <v>111</v>
      </c>
      <c r="L49616" s="4" t="s">
        <v>206</v>
      </c>
      <c r="N49616">
        <v>374513</v>
      </c>
      <c r="O49616" s="4" t="s">
        <v>162</v>
      </c>
      <c r="P49616" s="4" t="s">
        <v>214</v>
      </c>
    </row>
    <row r="49617" spans="1:16">
      <c r="A49617">
        <v>576514</v>
      </c>
      <c r="B49617">
        <v>2017</v>
      </c>
      <c r="C49617" s="4" t="s">
        <v>43</v>
      </c>
      <c r="D49617" s="4" t="s">
        <v>152</v>
      </c>
      <c r="F49617">
        <v>191128</v>
      </c>
      <c r="G49617" s="4" t="s">
        <v>54</v>
      </c>
      <c r="H49617" s="4" t="s">
        <v>197</v>
      </c>
      <c r="J49617">
        <v>400408</v>
      </c>
      <c r="K49617" s="4" t="s">
        <v>126</v>
      </c>
      <c r="L49617" s="4" t="s">
        <v>206</v>
      </c>
      <c r="N49617">
        <v>374853</v>
      </c>
      <c r="O49617" s="4" t="s">
        <v>156</v>
      </c>
      <c r="P49617" s="4" t="s">
        <v>212</v>
      </c>
    </row>
    <row r="49618" spans="1:16">
      <c r="A49618">
        <v>576515</v>
      </c>
      <c r="B49618">
        <v>2017</v>
      </c>
      <c r="C49618" s="4" t="s">
        <v>43</v>
      </c>
      <c r="D49618" s="4" t="s">
        <v>152</v>
      </c>
      <c r="F49618">
        <v>191130</v>
      </c>
      <c r="G49618" s="4" t="s">
        <v>54</v>
      </c>
      <c r="H49618" s="4" t="s">
        <v>197</v>
      </c>
      <c r="J49618">
        <v>400498</v>
      </c>
      <c r="K49618" s="4" t="s">
        <v>103</v>
      </c>
      <c r="L49618" s="4" t="s">
        <v>204</v>
      </c>
      <c r="N49618">
        <v>375231</v>
      </c>
      <c r="O49618" s="4" t="s">
        <v>172</v>
      </c>
      <c r="P49618" s="4" t="s">
        <v>213</v>
      </c>
    </row>
    <row r="49619" spans="1:16">
      <c r="A49619">
        <v>576528</v>
      </c>
      <c r="B49619">
        <v>2017</v>
      </c>
      <c r="C49619" s="4" t="s">
        <v>43</v>
      </c>
      <c r="D49619" s="4" t="s">
        <v>152</v>
      </c>
      <c r="F49619">
        <v>191676</v>
      </c>
      <c r="G49619" s="4" t="s">
        <v>54</v>
      </c>
      <c r="H49619" s="4" t="s">
        <v>197</v>
      </c>
      <c r="J49619">
        <v>401019</v>
      </c>
      <c r="K49619" s="4" t="s">
        <v>103</v>
      </c>
      <c r="L49619" s="4" t="s">
        <v>204</v>
      </c>
      <c r="N49619">
        <v>402910</v>
      </c>
      <c r="O49619" s="4" t="s">
        <v>166</v>
      </c>
      <c r="P49619" s="4" t="s">
        <v>212</v>
      </c>
    </row>
    <row r="49620" spans="1:16">
      <c r="A49620">
        <v>576532</v>
      </c>
      <c r="B49620">
        <v>2017</v>
      </c>
      <c r="C49620" s="4" t="s">
        <v>43</v>
      </c>
      <c r="D49620" s="4" t="s">
        <v>152</v>
      </c>
      <c r="F49620">
        <v>194352</v>
      </c>
      <c r="G49620" s="4" t="s">
        <v>55</v>
      </c>
      <c r="H49620" s="4" t="s">
        <v>196</v>
      </c>
      <c r="J49620">
        <v>401027</v>
      </c>
      <c r="K49620" s="4" t="s">
        <v>118</v>
      </c>
      <c r="L49620" s="4" t="s">
        <v>205</v>
      </c>
      <c r="N49620">
        <v>402939</v>
      </c>
      <c r="O49620" s="4" t="s">
        <v>160</v>
      </c>
      <c r="P49620" s="4" t="s">
        <v>215</v>
      </c>
    </row>
    <row r="49621" spans="1:16">
      <c r="A49621">
        <v>422645</v>
      </c>
      <c r="B49621">
        <v>2017</v>
      </c>
      <c r="C49621" s="4" t="s">
        <v>43</v>
      </c>
      <c r="D49621" s="4" t="s">
        <v>152</v>
      </c>
      <c r="F49621">
        <v>194527</v>
      </c>
      <c r="G49621" s="4" t="s">
        <v>55</v>
      </c>
      <c r="H49621" s="4" t="s">
        <v>196</v>
      </c>
      <c r="J49621">
        <v>401068</v>
      </c>
      <c r="K49621" s="4" t="s">
        <v>103</v>
      </c>
      <c r="L49621" s="4" t="s">
        <v>204</v>
      </c>
      <c r="N49621">
        <v>547803</v>
      </c>
      <c r="O49621" s="4" t="s">
        <v>156</v>
      </c>
      <c r="P49621" s="4" t="s">
        <v>212</v>
      </c>
    </row>
    <row r="49622" spans="1:16">
      <c r="A49622">
        <v>191529</v>
      </c>
      <c r="B49622">
        <v>2017</v>
      </c>
      <c r="C49622" s="4" t="s">
        <v>43</v>
      </c>
      <c r="D49622" s="4" t="s">
        <v>152</v>
      </c>
      <c r="F49622">
        <v>191147</v>
      </c>
      <c r="G49622" s="4" t="s">
        <v>52</v>
      </c>
      <c r="H49622" s="4" t="s">
        <v>196</v>
      </c>
      <c r="J49622">
        <v>401112</v>
      </c>
      <c r="K49622" s="4" t="s">
        <v>103</v>
      </c>
      <c r="L49622" s="4" t="s">
        <v>204</v>
      </c>
      <c r="N49622">
        <v>401185</v>
      </c>
      <c r="O49622" s="4" t="s">
        <v>187</v>
      </c>
      <c r="P49622" s="4" t="s">
        <v>214</v>
      </c>
    </row>
    <row r="49623" spans="1:16">
      <c r="A49623">
        <v>192182</v>
      </c>
      <c r="B49623">
        <v>2017</v>
      </c>
      <c r="C49623" s="4" t="s">
        <v>43</v>
      </c>
      <c r="D49623" s="4" t="s">
        <v>152</v>
      </c>
      <c r="F49623">
        <v>194354</v>
      </c>
      <c r="G49623" s="4" t="s">
        <v>54</v>
      </c>
      <c r="H49623" s="4" t="s">
        <v>197</v>
      </c>
      <c r="J49623">
        <v>401127</v>
      </c>
      <c r="K49623" s="4" t="s">
        <v>103</v>
      </c>
      <c r="L49623" s="4" t="s">
        <v>204</v>
      </c>
      <c r="N49623">
        <v>401342</v>
      </c>
      <c r="O49623" s="4" t="s">
        <v>186</v>
      </c>
      <c r="P49623" s="4" t="s">
        <v>214</v>
      </c>
    </row>
    <row r="49624" spans="1:16">
      <c r="A49624">
        <v>192167</v>
      </c>
      <c r="B49624">
        <v>2017</v>
      </c>
      <c r="C49624" s="4" t="s">
        <v>43</v>
      </c>
      <c r="D49624" s="4" t="s">
        <v>152</v>
      </c>
      <c r="F49624">
        <v>194614</v>
      </c>
      <c r="G49624" s="4" t="s">
        <v>55</v>
      </c>
      <c r="H49624" s="4" t="s">
        <v>196</v>
      </c>
      <c r="J49624">
        <v>401253</v>
      </c>
      <c r="K49624" s="4" t="s">
        <v>103</v>
      </c>
      <c r="L49624" s="4" t="s">
        <v>204</v>
      </c>
      <c r="N49624">
        <v>485476</v>
      </c>
      <c r="O49624" s="4" t="s">
        <v>189</v>
      </c>
      <c r="P49624" s="4" t="s">
        <v>214</v>
      </c>
    </row>
    <row r="49625" spans="1:16">
      <c r="A49625">
        <v>292083</v>
      </c>
      <c r="B49625">
        <v>2017</v>
      </c>
      <c r="C49625" s="4" t="s">
        <v>43</v>
      </c>
      <c r="D49625" s="4" t="s">
        <v>152</v>
      </c>
      <c r="F49625">
        <v>190277</v>
      </c>
      <c r="G49625" s="4" t="s">
        <v>54</v>
      </c>
      <c r="H49625" s="4" t="s">
        <v>197</v>
      </c>
      <c r="J49625">
        <v>401326</v>
      </c>
      <c r="K49625" s="4" t="s">
        <v>103</v>
      </c>
      <c r="L49625" s="4" t="s">
        <v>204</v>
      </c>
      <c r="N49625">
        <v>524854</v>
      </c>
      <c r="O49625" s="4" t="s">
        <v>156</v>
      </c>
      <c r="P49625" s="4" t="s">
        <v>212</v>
      </c>
    </row>
    <row r="49626" spans="1:16">
      <c r="A49626">
        <v>467526</v>
      </c>
      <c r="B49626">
        <v>2017</v>
      </c>
      <c r="C49626" s="4" t="s">
        <v>43</v>
      </c>
      <c r="D49626" s="4" t="s">
        <v>152</v>
      </c>
      <c r="F49626">
        <v>191148</v>
      </c>
      <c r="G49626" s="4" t="s">
        <v>54</v>
      </c>
      <c r="H49626" s="4" t="s">
        <v>197</v>
      </c>
      <c r="J49626">
        <v>602389</v>
      </c>
      <c r="K49626" s="4" t="s">
        <v>106</v>
      </c>
      <c r="L49626" s="4" t="s">
        <v>207</v>
      </c>
      <c r="N49626">
        <v>524930</v>
      </c>
      <c r="O49626" s="4" t="s">
        <v>156</v>
      </c>
      <c r="P49626" s="4" t="s">
        <v>212</v>
      </c>
    </row>
    <row r="49627" spans="1:16">
      <c r="A49627">
        <v>192175</v>
      </c>
      <c r="B49627">
        <v>2017</v>
      </c>
      <c r="C49627" s="4" t="s">
        <v>43</v>
      </c>
      <c r="D49627" s="4" t="s">
        <v>152</v>
      </c>
      <c r="F49627">
        <v>191149</v>
      </c>
      <c r="G49627" s="4" t="s">
        <v>54</v>
      </c>
      <c r="H49627" s="4" t="s">
        <v>197</v>
      </c>
      <c r="J49627">
        <v>602444</v>
      </c>
      <c r="K49627" s="4" t="s">
        <v>106</v>
      </c>
      <c r="L49627" s="4" t="s">
        <v>207</v>
      </c>
      <c r="N49627">
        <v>524950</v>
      </c>
      <c r="O49627" s="4" t="s">
        <v>156</v>
      </c>
      <c r="P49627" s="4" t="s">
        <v>212</v>
      </c>
    </row>
    <row r="49628" spans="1:16">
      <c r="A49628">
        <v>191513</v>
      </c>
      <c r="B49628">
        <v>2017</v>
      </c>
      <c r="C49628" s="4" t="s">
        <v>43</v>
      </c>
      <c r="D49628" s="4" t="s">
        <v>152</v>
      </c>
      <c r="F49628">
        <v>190278</v>
      </c>
      <c r="G49628" s="4" t="s">
        <v>54</v>
      </c>
      <c r="H49628" s="4" t="s">
        <v>197</v>
      </c>
      <c r="J49628">
        <v>193035</v>
      </c>
      <c r="K49628" s="4" t="s">
        <v>113</v>
      </c>
      <c r="L49628" s="4" t="s">
        <v>113</v>
      </c>
      <c r="N49628">
        <v>547757</v>
      </c>
      <c r="O49628" s="4" t="s">
        <v>158</v>
      </c>
      <c r="P49628" s="4" t="s">
        <v>212</v>
      </c>
    </row>
    <row r="49629" spans="1:16">
      <c r="A49629">
        <v>192177</v>
      </c>
      <c r="B49629">
        <v>2017</v>
      </c>
      <c r="C49629" s="4" t="s">
        <v>43</v>
      </c>
      <c r="D49629" s="4" t="s">
        <v>152</v>
      </c>
      <c r="F49629">
        <v>190280</v>
      </c>
      <c r="G49629" s="4" t="s">
        <v>54</v>
      </c>
      <c r="H49629" s="4" t="s">
        <v>197</v>
      </c>
      <c r="J49629">
        <v>192157</v>
      </c>
      <c r="K49629" s="4" t="s">
        <v>111</v>
      </c>
      <c r="L49629" s="4" t="s">
        <v>206</v>
      </c>
      <c r="N49629">
        <v>547761</v>
      </c>
      <c r="O49629" s="4" t="s">
        <v>156</v>
      </c>
      <c r="P49629" s="4" t="s">
        <v>212</v>
      </c>
    </row>
    <row r="49630" spans="1:16">
      <c r="A49630">
        <v>189994</v>
      </c>
      <c r="B49630">
        <v>2017</v>
      </c>
      <c r="C49630" s="4" t="s">
        <v>43</v>
      </c>
      <c r="D49630" s="4" t="s">
        <v>152</v>
      </c>
      <c r="F49630">
        <v>191150</v>
      </c>
      <c r="G49630" s="4" t="s">
        <v>54</v>
      </c>
      <c r="H49630" s="4" t="s">
        <v>197</v>
      </c>
      <c r="J49630">
        <v>192158</v>
      </c>
      <c r="K49630" s="4" t="s">
        <v>111</v>
      </c>
      <c r="L49630" s="4" t="s">
        <v>206</v>
      </c>
      <c r="N49630">
        <v>547784</v>
      </c>
      <c r="O49630" s="4" t="s">
        <v>156</v>
      </c>
      <c r="P49630" s="4" t="s">
        <v>212</v>
      </c>
    </row>
    <row r="49631" spans="1:16">
      <c r="A49631">
        <v>191988</v>
      </c>
      <c r="B49631">
        <v>2017</v>
      </c>
      <c r="C49631" s="4" t="s">
        <v>43</v>
      </c>
      <c r="D49631" s="4" t="s">
        <v>152</v>
      </c>
      <c r="F49631">
        <v>190279</v>
      </c>
      <c r="G49631" s="4" t="s">
        <v>54</v>
      </c>
      <c r="H49631" s="4" t="s">
        <v>197</v>
      </c>
      <c r="J49631">
        <v>193036</v>
      </c>
      <c r="K49631" s="4" t="s">
        <v>113</v>
      </c>
      <c r="L49631" s="4" t="s">
        <v>113</v>
      </c>
      <c r="N49631">
        <v>547791</v>
      </c>
      <c r="O49631" s="4" t="s">
        <v>156</v>
      </c>
      <c r="P49631" s="4" t="s">
        <v>212</v>
      </c>
    </row>
    <row r="49632" spans="1:16">
      <c r="A49632">
        <v>549735</v>
      </c>
      <c r="B49632">
        <v>2017</v>
      </c>
      <c r="C49632" s="4" t="s">
        <v>43</v>
      </c>
      <c r="D49632" s="4" t="s">
        <v>152</v>
      </c>
      <c r="F49632">
        <v>194456</v>
      </c>
      <c r="G49632" s="4" t="s">
        <v>55</v>
      </c>
      <c r="H49632" s="4" t="s">
        <v>196</v>
      </c>
      <c r="J49632">
        <v>421046</v>
      </c>
      <c r="K49632" s="4" t="s">
        <v>112</v>
      </c>
      <c r="L49632" s="4" t="s">
        <v>206</v>
      </c>
      <c r="N49632">
        <v>401142</v>
      </c>
      <c r="O49632" s="4" t="s">
        <v>156</v>
      </c>
      <c r="P49632" s="4" t="s">
        <v>212</v>
      </c>
    </row>
    <row r="49633" spans="1:16">
      <c r="A49633">
        <v>192091</v>
      </c>
      <c r="B49633">
        <v>2017</v>
      </c>
      <c r="C49633" s="4" t="s">
        <v>43</v>
      </c>
      <c r="D49633" s="4" t="s">
        <v>152</v>
      </c>
      <c r="F49633">
        <v>194457</v>
      </c>
      <c r="G49633" s="4" t="s">
        <v>55</v>
      </c>
      <c r="H49633" s="4" t="s">
        <v>196</v>
      </c>
      <c r="J49633">
        <v>189993</v>
      </c>
      <c r="K49633" s="4" t="s">
        <v>106</v>
      </c>
      <c r="L49633" s="4" t="s">
        <v>207</v>
      </c>
      <c r="N49633">
        <v>400284</v>
      </c>
      <c r="O49633" s="4" t="s">
        <v>156</v>
      </c>
      <c r="P49633" s="4" t="s">
        <v>212</v>
      </c>
    </row>
    <row r="49634" spans="1:16">
      <c r="A49634">
        <v>602077</v>
      </c>
      <c r="B49634">
        <v>2017</v>
      </c>
      <c r="C49634" s="4" t="s">
        <v>43</v>
      </c>
      <c r="D49634" s="4" t="s">
        <v>152</v>
      </c>
      <c r="F49634">
        <v>191151</v>
      </c>
      <c r="G49634" s="4" t="s">
        <v>54</v>
      </c>
      <c r="H49634" s="4" t="s">
        <v>197</v>
      </c>
      <c r="J49634">
        <v>412110</v>
      </c>
      <c r="K49634" s="4" t="s">
        <v>106</v>
      </c>
      <c r="L49634" s="4" t="s">
        <v>207</v>
      </c>
      <c r="N49634">
        <v>475284</v>
      </c>
      <c r="O49634" s="4" t="s">
        <v>156</v>
      </c>
      <c r="P49634" s="4" t="s">
        <v>212</v>
      </c>
    </row>
    <row r="49635" spans="1:16">
      <c r="A49635">
        <v>602146</v>
      </c>
      <c r="B49635">
        <v>2017</v>
      </c>
      <c r="C49635" s="4" t="s">
        <v>43</v>
      </c>
      <c r="D49635" s="4" t="s">
        <v>152</v>
      </c>
      <c r="F49635">
        <v>194356</v>
      </c>
      <c r="G49635" s="4" t="s">
        <v>55</v>
      </c>
      <c r="H49635" s="4" t="s">
        <v>196</v>
      </c>
      <c r="J49635">
        <v>421974</v>
      </c>
      <c r="K49635" s="4" t="s">
        <v>103</v>
      </c>
      <c r="L49635" s="4" t="s">
        <v>204</v>
      </c>
      <c r="N49635">
        <v>548277</v>
      </c>
      <c r="O49635" s="4" t="s">
        <v>156</v>
      </c>
      <c r="P49635" s="4" t="s">
        <v>212</v>
      </c>
    </row>
    <row r="49636" spans="1:16">
      <c r="A49636">
        <v>416525</v>
      </c>
      <c r="B49636">
        <v>2017</v>
      </c>
      <c r="C49636" s="4" t="s">
        <v>43</v>
      </c>
      <c r="D49636" s="4" t="s">
        <v>152</v>
      </c>
      <c r="F49636">
        <v>194357</v>
      </c>
      <c r="G49636" s="4" t="s">
        <v>55</v>
      </c>
      <c r="H49636" s="4" t="s">
        <v>196</v>
      </c>
      <c r="J49636">
        <v>191524</v>
      </c>
      <c r="K49636" s="4" t="s">
        <v>103</v>
      </c>
      <c r="L49636" s="4" t="s">
        <v>204</v>
      </c>
      <c r="N49636">
        <v>579861</v>
      </c>
      <c r="O49636" s="4" t="s">
        <v>156</v>
      </c>
      <c r="P49636" s="4" t="s">
        <v>212</v>
      </c>
    </row>
    <row r="49637" spans="1:16">
      <c r="A49637">
        <v>516860</v>
      </c>
      <c r="B49637">
        <v>2017</v>
      </c>
      <c r="C49637" s="4" t="s">
        <v>43</v>
      </c>
      <c r="D49637" s="4" t="s">
        <v>152</v>
      </c>
      <c r="F49637">
        <v>194358</v>
      </c>
      <c r="G49637" s="4" t="s">
        <v>55</v>
      </c>
      <c r="H49637" s="4" t="s">
        <v>196</v>
      </c>
      <c r="J49637">
        <v>422618</v>
      </c>
      <c r="K49637" s="4" t="s">
        <v>106</v>
      </c>
      <c r="L49637" s="4" t="s">
        <v>207</v>
      </c>
      <c r="N49637">
        <v>579534</v>
      </c>
      <c r="O49637" s="4" t="s">
        <v>169</v>
      </c>
      <c r="P49637" s="4" t="s">
        <v>213</v>
      </c>
    </row>
    <row r="49638" spans="1:16">
      <c r="A49638">
        <v>516268</v>
      </c>
      <c r="B49638">
        <v>2017</v>
      </c>
      <c r="C49638" s="4" t="s">
        <v>43</v>
      </c>
      <c r="D49638" s="4" t="s">
        <v>152</v>
      </c>
      <c r="F49638">
        <v>194359</v>
      </c>
      <c r="G49638" s="4" t="s">
        <v>55</v>
      </c>
      <c r="H49638" s="4" t="s">
        <v>196</v>
      </c>
      <c r="J49638">
        <v>421855</v>
      </c>
      <c r="K49638" s="4" t="s">
        <v>112</v>
      </c>
      <c r="L49638" s="4" t="s">
        <v>206</v>
      </c>
      <c r="N49638">
        <v>579542</v>
      </c>
      <c r="O49638" s="4" t="s">
        <v>158</v>
      </c>
      <c r="P49638" s="4" t="s">
        <v>212</v>
      </c>
    </row>
    <row r="49639" spans="1:16">
      <c r="A49639">
        <v>419506</v>
      </c>
      <c r="B49639">
        <v>2017</v>
      </c>
      <c r="C49639" s="4" t="s">
        <v>43</v>
      </c>
      <c r="D49639" s="4" t="s">
        <v>152</v>
      </c>
      <c r="F49639">
        <v>190281</v>
      </c>
      <c r="G49639" s="4" t="s">
        <v>53</v>
      </c>
      <c r="H49639" s="4" t="s">
        <v>196</v>
      </c>
      <c r="J49639">
        <v>419544</v>
      </c>
      <c r="K49639" s="4" t="s">
        <v>103</v>
      </c>
      <c r="L49639" s="4" t="s">
        <v>204</v>
      </c>
      <c r="N49639">
        <v>579550</v>
      </c>
      <c r="O49639" s="4" t="s">
        <v>156</v>
      </c>
      <c r="P49639" s="4" t="s">
        <v>212</v>
      </c>
    </row>
    <row r="49640" spans="1:16">
      <c r="A49640">
        <v>420239</v>
      </c>
      <c r="B49640">
        <v>2017</v>
      </c>
      <c r="C49640" s="4" t="s">
        <v>43</v>
      </c>
      <c r="D49640" s="4" t="s">
        <v>152</v>
      </c>
      <c r="F49640">
        <v>191152</v>
      </c>
      <c r="G49640" s="4" t="s">
        <v>54</v>
      </c>
      <c r="H49640" s="4" t="s">
        <v>197</v>
      </c>
      <c r="J49640">
        <v>419585</v>
      </c>
      <c r="K49640" s="4" t="s">
        <v>114</v>
      </c>
      <c r="L49640" s="4" t="s">
        <v>204</v>
      </c>
      <c r="N49640">
        <v>579553</v>
      </c>
      <c r="O49640" s="4" t="s">
        <v>156</v>
      </c>
      <c r="P49640" s="4" t="s">
        <v>212</v>
      </c>
    </row>
    <row r="49641" spans="1:16">
      <c r="A49641">
        <v>516303</v>
      </c>
      <c r="B49641">
        <v>2017</v>
      </c>
      <c r="C49641" s="4" t="s">
        <v>43</v>
      </c>
      <c r="D49641" s="4" t="s">
        <v>152</v>
      </c>
      <c r="F49641">
        <v>190282</v>
      </c>
      <c r="G49641" s="4" t="s">
        <v>54</v>
      </c>
      <c r="H49641" s="4" t="s">
        <v>197</v>
      </c>
      <c r="J49641">
        <v>420263</v>
      </c>
      <c r="K49641" s="4" t="s">
        <v>127</v>
      </c>
      <c r="L49641" s="4" t="s">
        <v>208</v>
      </c>
      <c r="N49641">
        <v>579570</v>
      </c>
      <c r="O49641" s="4" t="s">
        <v>156</v>
      </c>
      <c r="P49641" s="4" t="s">
        <v>212</v>
      </c>
    </row>
    <row r="49642" spans="1:16">
      <c r="A49642">
        <v>516337</v>
      </c>
      <c r="B49642">
        <v>2017</v>
      </c>
      <c r="C49642" s="4" t="s">
        <v>43</v>
      </c>
      <c r="D49642" s="4" t="s">
        <v>152</v>
      </c>
      <c r="F49642">
        <v>194458</v>
      </c>
      <c r="G49642" s="4" t="s">
        <v>55</v>
      </c>
      <c r="H49642" s="4" t="s">
        <v>196</v>
      </c>
      <c r="J49642">
        <v>421861</v>
      </c>
      <c r="K49642" s="4" t="s">
        <v>103</v>
      </c>
      <c r="L49642" s="4" t="s">
        <v>204</v>
      </c>
      <c r="N49642">
        <v>579571</v>
      </c>
      <c r="O49642" s="4" t="s">
        <v>157</v>
      </c>
      <c r="P49642" s="4" t="s">
        <v>213</v>
      </c>
    </row>
    <row r="49643" spans="1:16">
      <c r="A49643">
        <v>516344</v>
      </c>
      <c r="B49643">
        <v>2017</v>
      </c>
      <c r="C49643" s="4" t="s">
        <v>43</v>
      </c>
      <c r="D49643" s="4" t="s">
        <v>152</v>
      </c>
      <c r="F49643">
        <v>194615</v>
      </c>
      <c r="G49643" s="4" t="s">
        <v>55</v>
      </c>
      <c r="H49643" s="4" t="s">
        <v>196</v>
      </c>
      <c r="J49643">
        <v>421866</v>
      </c>
      <c r="K49643" s="4" t="s">
        <v>134</v>
      </c>
      <c r="L49643" s="4" t="s">
        <v>210</v>
      </c>
      <c r="N49643">
        <v>579580</v>
      </c>
      <c r="O49643" s="4" t="s">
        <v>156</v>
      </c>
      <c r="P49643" s="4" t="s">
        <v>212</v>
      </c>
    </row>
    <row r="49644" spans="1:16">
      <c r="A49644">
        <v>516359</v>
      </c>
      <c r="B49644">
        <v>2017</v>
      </c>
      <c r="C49644" s="4" t="s">
        <v>43</v>
      </c>
      <c r="D49644" s="4" t="s">
        <v>152</v>
      </c>
      <c r="F49644">
        <v>192320</v>
      </c>
      <c r="G49644" s="4" t="s">
        <v>54</v>
      </c>
      <c r="H49644" s="4" t="s">
        <v>197</v>
      </c>
      <c r="J49644">
        <v>602551</v>
      </c>
      <c r="K49644" s="4" t="s">
        <v>112</v>
      </c>
      <c r="L49644" s="4" t="s">
        <v>206</v>
      </c>
      <c r="N49644">
        <v>579587</v>
      </c>
      <c r="O49644" s="4" t="s">
        <v>156</v>
      </c>
      <c r="P49644" s="4" t="s">
        <v>212</v>
      </c>
    </row>
    <row r="49645" spans="1:16">
      <c r="A49645">
        <v>411331</v>
      </c>
      <c r="B49645">
        <v>2017</v>
      </c>
      <c r="C49645" s="4" t="s">
        <v>43</v>
      </c>
      <c r="D49645" s="4" t="s">
        <v>152</v>
      </c>
      <c r="F49645">
        <v>192322</v>
      </c>
      <c r="G49645" s="4" t="s">
        <v>54</v>
      </c>
      <c r="H49645" s="4" t="s">
        <v>197</v>
      </c>
      <c r="J49645">
        <v>602554</v>
      </c>
      <c r="K49645" s="4" t="s">
        <v>114</v>
      </c>
      <c r="L49645" s="4" t="s">
        <v>204</v>
      </c>
      <c r="N49645">
        <v>579591</v>
      </c>
      <c r="O49645" s="4" t="s">
        <v>156</v>
      </c>
      <c r="P49645" s="4" t="s">
        <v>212</v>
      </c>
    </row>
    <row r="49646" spans="1:16">
      <c r="A49646">
        <v>192180</v>
      </c>
      <c r="B49646">
        <v>2017</v>
      </c>
      <c r="C49646" s="4" t="s">
        <v>43</v>
      </c>
      <c r="D49646" s="4" t="s">
        <v>152</v>
      </c>
      <c r="F49646">
        <v>190283</v>
      </c>
      <c r="G49646" s="4" t="s">
        <v>54</v>
      </c>
      <c r="H49646" s="4" t="s">
        <v>197</v>
      </c>
      <c r="J49646">
        <v>602579</v>
      </c>
      <c r="K49646" s="4" t="s">
        <v>120</v>
      </c>
      <c r="L49646" s="4" t="s">
        <v>210</v>
      </c>
      <c r="N49646">
        <v>579597</v>
      </c>
      <c r="O49646" s="4" t="s">
        <v>156</v>
      </c>
      <c r="P49646" s="4" t="s">
        <v>212</v>
      </c>
    </row>
    <row r="49647" spans="1:16">
      <c r="A49647">
        <v>192037</v>
      </c>
      <c r="B49647">
        <v>2017</v>
      </c>
      <c r="C49647" s="4" t="s">
        <v>43</v>
      </c>
      <c r="D49647" s="4" t="s">
        <v>152</v>
      </c>
      <c r="F49647">
        <v>190284</v>
      </c>
      <c r="G49647" s="4" t="s">
        <v>54</v>
      </c>
      <c r="H49647" s="4" t="s">
        <v>197</v>
      </c>
      <c r="J49647">
        <v>429298</v>
      </c>
      <c r="K49647" s="4" t="s">
        <v>117</v>
      </c>
      <c r="L49647" s="4" t="s">
        <v>206</v>
      </c>
      <c r="N49647">
        <v>579602</v>
      </c>
      <c r="O49647" s="4" t="s">
        <v>159</v>
      </c>
      <c r="P49647" s="4" t="s">
        <v>214</v>
      </c>
    </row>
    <row r="49648" spans="1:16">
      <c r="A49648">
        <v>422577</v>
      </c>
      <c r="B49648">
        <v>2017</v>
      </c>
      <c r="C49648" s="4" t="s">
        <v>43</v>
      </c>
      <c r="D49648" s="4" t="s">
        <v>152</v>
      </c>
      <c r="F49648">
        <v>194360</v>
      </c>
      <c r="G49648" s="4" t="s">
        <v>55</v>
      </c>
      <c r="H49648" s="4" t="s">
        <v>196</v>
      </c>
      <c r="J49648">
        <v>516782</v>
      </c>
      <c r="K49648" s="4" t="s">
        <v>127</v>
      </c>
      <c r="L49648" s="4" t="s">
        <v>208</v>
      </c>
      <c r="N49648">
        <v>579608</v>
      </c>
      <c r="O49648" s="4" t="s">
        <v>159</v>
      </c>
      <c r="P49648" s="4" t="s">
        <v>214</v>
      </c>
    </row>
    <row r="49649" spans="1:16">
      <c r="A49649">
        <v>422628</v>
      </c>
      <c r="B49649">
        <v>2017</v>
      </c>
      <c r="C49649" s="4" t="s">
        <v>43</v>
      </c>
      <c r="D49649" s="4" t="s">
        <v>152</v>
      </c>
      <c r="F49649">
        <v>194361</v>
      </c>
      <c r="G49649" s="4" t="s">
        <v>55</v>
      </c>
      <c r="H49649" s="4" t="s">
        <v>196</v>
      </c>
      <c r="J49649">
        <v>516322</v>
      </c>
      <c r="K49649" s="4" t="s">
        <v>106</v>
      </c>
      <c r="L49649" s="4" t="s">
        <v>207</v>
      </c>
      <c r="N49649">
        <v>579612</v>
      </c>
      <c r="O49649" s="4" t="s">
        <v>156</v>
      </c>
      <c r="P49649" s="4" t="s">
        <v>212</v>
      </c>
    </row>
    <row r="49650" spans="1:16">
      <c r="A49650">
        <v>516834</v>
      </c>
      <c r="B49650">
        <v>2017</v>
      </c>
      <c r="C49650" s="4" t="s">
        <v>43</v>
      </c>
      <c r="D49650" s="4" t="s">
        <v>152</v>
      </c>
      <c r="F49650">
        <v>194362</v>
      </c>
      <c r="G49650" s="4" t="s">
        <v>55</v>
      </c>
      <c r="H49650" s="4" t="s">
        <v>196</v>
      </c>
      <c r="J49650">
        <v>516386</v>
      </c>
      <c r="K49650" s="4" t="s">
        <v>115</v>
      </c>
      <c r="L49650" s="4" t="s">
        <v>206</v>
      </c>
      <c r="N49650">
        <v>579615</v>
      </c>
      <c r="O49650" s="4" t="s">
        <v>173</v>
      </c>
      <c r="P49650" s="4" t="s">
        <v>214</v>
      </c>
    </row>
    <row r="49651" spans="1:16">
      <c r="A49651">
        <v>469701</v>
      </c>
      <c r="B49651">
        <v>2017</v>
      </c>
      <c r="C49651" s="4" t="s">
        <v>43</v>
      </c>
      <c r="D49651" s="4" t="s">
        <v>152</v>
      </c>
      <c r="F49651">
        <v>194459</v>
      </c>
      <c r="G49651" s="4" t="s">
        <v>55</v>
      </c>
      <c r="H49651" s="4" t="s">
        <v>196</v>
      </c>
      <c r="J49651">
        <v>516394</v>
      </c>
      <c r="K49651" s="4" t="s">
        <v>106</v>
      </c>
      <c r="L49651" s="4" t="s">
        <v>207</v>
      </c>
      <c r="N49651">
        <v>579622</v>
      </c>
      <c r="O49651" s="4" t="s">
        <v>158</v>
      </c>
      <c r="P49651" s="4" t="s">
        <v>212</v>
      </c>
    </row>
    <row r="49652" spans="1:16">
      <c r="A49652">
        <v>422637</v>
      </c>
      <c r="B49652">
        <v>2017</v>
      </c>
      <c r="C49652" s="4" t="s">
        <v>43</v>
      </c>
      <c r="D49652" s="4" t="s">
        <v>152</v>
      </c>
      <c r="F49652">
        <v>194460</v>
      </c>
      <c r="G49652" s="4" t="s">
        <v>55</v>
      </c>
      <c r="H49652" s="4" t="s">
        <v>196</v>
      </c>
      <c r="J49652">
        <v>576336</v>
      </c>
      <c r="K49652" s="4" t="s">
        <v>127</v>
      </c>
      <c r="L49652" s="4" t="s">
        <v>208</v>
      </c>
      <c r="N49652">
        <v>579638</v>
      </c>
      <c r="O49652" s="4" t="s">
        <v>157</v>
      </c>
      <c r="P49652" s="4" t="s">
        <v>213</v>
      </c>
    </row>
    <row r="49653" spans="1:16">
      <c r="A49653">
        <v>478054</v>
      </c>
      <c r="B49653">
        <v>2017</v>
      </c>
      <c r="C49653" s="4" t="s">
        <v>43</v>
      </c>
      <c r="D49653" s="4" t="s">
        <v>152</v>
      </c>
      <c r="F49653">
        <v>194616</v>
      </c>
      <c r="G49653" s="4" t="s">
        <v>55</v>
      </c>
      <c r="H49653" s="4" t="s">
        <v>196</v>
      </c>
      <c r="J49653">
        <v>421728</v>
      </c>
      <c r="K49653" s="4" t="s">
        <v>106</v>
      </c>
      <c r="L49653" s="4" t="s">
        <v>207</v>
      </c>
      <c r="N49653">
        <v>579648</v>
      </c>
      <c r="O49653" s="4" t="s">
        <v>159</v>
      </c>
      <c r="P49653" s="4" t="s">
        <v>214</v>
      </c>
    </row>
    <row r="49654" spans="1:16">
      <c r="A49654">
        <v>576036</v>
      </c>
      <c r="B49654">
        <v>2017</v>
      </c>
      <c r="C49654" s="4" t="s">
        <v>43</v>
      </c>
      <c r="D49654" s="4" t="s">
        <v>152</v>
      </c>
      <c r="F49654">
        <v>194617</v>
      </c>
      <c r="G49654" s="4" t="s">
        <v>55</v>
      </c>
      <c r="H49654" s="4" t="s">
        <v>196</v>
      </c>
      <c r="J49654">
        <v>421735</v>
      </c>
      <c r="K49654" s="4" t="s">
        <v>103</v>
      </c>
      <c r="L49654" s="4" t="s">
        <v>204</v>
      </c>
      <c r="N49654">
        <v>579654</v>
      </c>
      <c r="O49654" s="4" t="s">
        <v>159</v>
      </c>
      <c r="P49654" s="4" t="s">
        <v>214</v>
      </c>
    </row>
    <row r="49655" spans="1:16">
      <c r="A49655">
        <v>576037</v>
      </c>
      <c r="B49655">
        <v>2017</v>
      </c>
      <c r="C49655" s="4" t="s">
        <v>43</v>
      </c>
      <c r="D49655" s="4" t="s">
        <v>152</v>
      </c>
      <c r="F49655">
        <v>194528</v>
      </c>
      <c r="G49655" s="4" t="s">
        <v>55</v>
      </c>
      <c r="H49655" s="4" t="s">
        <v>196</v>
      </c>
      <c r="J49655">
        <v>421751</v>
      </c>
      <c r="K49655" s="4" t="s">
        <v>106</v>
      </c>
      <c r="L49655" s="4" t="s">
        <v>207</v>
      </c>
      <c r="N49655">
        <v>579655</v>
      </c>
      <c r="O49655" s="4" t="s">
        <v>156</v>
      </c>
      <c r="P49655" s="4" t="s">
        <v>212</v>
      </c>
    </row>
    <row r="49656" spans="1:16">
      <c r="A49656">
        <v>576054</v>
      </c>
      <c r="B49656">
        <v>2017</v>
      </c>
      <c r="C49656" s="4" t="s">
        <v>43</v>
      </c>
      <c r="D49656" s="4" t="s">
        <v>152</v>
      </c>
      <c r="F49656">
        <v>191677</v>
      </c>
      <c r="G49656" s="4" t="s">
        <v>54</v>
      </c>
      <c r="H49656" s="4" t="s">
        <v>197</v>
      </c>
      <c r="J49656">
        <v>189995</v>
      </c>
      <c r="K49656" s="4" t="s">
        <v>106</v>
      </c>
      <c r="L49656" s="4" t="s">
        <v>207</v>
      </c>
      <c r="N49656">
        <v>358892</v>
      </c>
      <c r="O49656" s="4" t="s">
        <v>160</v>
      </c>
      <c r="P49656" s="4" t="s">
        <v>215</v>
      </c>
    </row>
    <row r="49657" spans="1:16">
      <c r="A49657">
        <v>576078</v>
      </c>
      <c r="B49657">
        <v>2017</v>
      </c>
      <c r="C49657" s="4" t="s">
        <v>43</v>
      </c>
      <c r="D49657" s="4" t="s">
        <v>152</v>
      </c>
      <c r="F49657">
        <v>191678</v>
      </c>
      <c r="G49657" s="4" t="s">
        <v>54</v>
      </c>
      <c r="H49657" s="4" t="s">
        <v>197</v>
      </c>
      <c r="J49657">
        <v>191539</v>
      </c>
      <c r="K49657" s="4" t="s">
        <v>106</v>
      </c>
      <c r="L49657" s="4" t="s">
        <v>207</v>
      </c>
      <c r="N49657">
        <v>466581</v>
      </c>
      <c r="O49657" s="4" t="s">
        <v>169</v>
      </c>
      <c r="P49657" s="4" t="s">
        <v>213</v>
      </c>
    </row>
    <row r="49658" spans="1:16">
      <c r="A49658">
        <v>576283</v>
      </c>
      <c r="B49658">
        <v>2017</v>
      </c>
      <c r="C49658" s="4" t="s">
        <v>43</v>
      </c>
      <c r="D49658" s="4" t="s">
        <v>152</v>
      </c>
      <c r="F49658">
        <v>190285</v>
      </c>
      <c r="G49658" s="4" t="s">
        <v>54</v>
      </c>
      <c r="H49658" s="4" t="s">
        <v>197</v>
      </c>
      <c r="J49658">
        <v>191540</v>
      </c>
      <c r="K49658" s="4" t="s">
        <v>114</v>
      </c>
      <c r="L49658" s="4" t="s">
        <v>204</v>
      </c>
      <c r="N49658">
        <v>466816</v>
      </c>
      <c r="O49658" s="4" t="s">
        <v>160</v>
      </c>
      <c r="P49658" s="4" t="s">
        <v>215</v>
      </c>
    </row>
    <row r="49659" spans="1:16">
      <c r="A49659">
        <v>576309</v>
      </c>
      <c r="B49659">
        <v>2017</v>
      </c>
      <c r="C49659" s="4" t="s">
        <v>43</v>
      </c>
      <c r="D49659" s="4" t="s">
        <v>152</v>
      </c>
      <c r="F49659">
        <v>191153</v>
      </c>
      <c r="G49659" s="4" t="s">
        <v>54</v>
      </c>
      <c r="H49659" s="4" t="s">
        <v>197</v>
      </c>
      <c r="J49659">
        <v>191541</v>
      </c>
      <c r="K49659" s="4" t="s">
        <v>114</v>
      </c>
      <c r="L49659" s="4" t="s">
        <v>204</v>
      </c>
      <c r="N49659">
        <v>358907</v>
      </c>
      <c r="O49659" s="4" t="s">
        <v>156</v>
      </c>
      <c r="P49659" s="4" t="s">
        <v>212</v>
      </c>
    </row>
    <row r="49660" spans="1:16">
      <c r="A49660">
        <v>419716</v>
      </c>
      <c r="B49660">
        <v>2017</v>
      </c>
      <c r="C49660" s="4" t="s">
        <v>43</v>
      </c>
      <c r="D49660" s="4" t="s">
        <v>152</v>
      </c>
      <c r="F49660">
        <v>194364</v>
      </c>
      <c r="G49660" s="4" t="s">
        <v>55</v>
      </c>
      <c r="H49660" s="4" t="s">
        <v>196</v>
      </c>
      <c r="J49660">
        <v>191543</v>
      </c>
      <c r="K49660" s="4" t="s">
        <v>106</v>
      </c>
      <c r="L49660" s="4" t="s">
        <v>207</v>
      </c>
      <c r="N49660">
        <v>401134</v>
      </c>
      <c r="O49660" s="4" t="s">
        <v>158</v>
      </c>
      <c r="P49660" s="4" t="s">
        <v>212</v>
      </c>
    </row>
    <row r="49661" spans="1:16">
      <c r="A49661">
        <v>576310</v>
      </c>
      <c r="B49661">
        <v>2017</v>
      </c>
      <c r="C49661" s="4" t="s">
        <v>43</v>
      </c>
      <c r="D49661" s="4" t="s">
        <v>152</v>
      </c>
      <c r="F49661">
        <v>194529</v>
      </c>
      <c r="G49661" s="4" t="s">
        <v>55</v>
      </c>
      <c r="H49661" s="4" t="s">
        <v>196</v>
      </c>
      <c r="J49661">
        <v>192206</v>
      </c>
      <c r="K49661" s="4" t="s">
        <v>113</v>
      </c>
      <c r="L49661" s="4" t="s">
        <v>113</v>
      </c>
      <c r="N49661">
        <v>358916</v>
      </c>
      <c r="O49661" s="4" t="s">
        <v>178</v>
      </c>
      <c r="P49661" s="4" t="s">
        <v>217</v>
      </c>
    </row>
    <row r="49662" spans="1:16">
      <c r="A49662">
        <v>601822</v>
      </c>
      <c r="B49662">
        <v>2017</v>
      </c>
      <c r="C49662" s="4" t="s">
        <v>43</v>
      </c>
      <c r="D49662" s="4" t="s">
        <v>152</v>
      </c>
      <c r="F49662">
        <v>190286</v>
      </c>
      <c r="G49662" s="4" t="s">
        <v>52</v>
      </c>
      <c r="H49662" s="4" t="s">
        <v>196</v>
      </c>
      <c r="J49662">
        <v>192207</v>
      </c>
      <c r="K49662" s="4" t="s">
        <v>106</v>
      </c>
      <c r="L49662" s="4" t="s">
        <v>207</v>
      </c>
      <c r="N49662">
        <v>358917</v>
      </c>
      <c r="O49662" s="4" t="s">
        <v>172</v>
      </c>
      <c r="P49662" s="4" t="s">
        <v>213</v>
      </c>
    </row>
    <row r="49663" spans="1:16">
      <c r="A49663">
        <v>601833</v>
      </c>
      <c r="B49663">
        <v>2017</v>
      </c>
      <c r="C49663" s="4" t="s">
        <v>43</v>
      </c>
      <c r="D49663" s="4" t="s">
        <v>152</v>
      </c>
      <c r="F49663">
        <v>190287</v>
      </c>
      <c r="G49663" s="4" t="s">
        <v>54</v>
      </c>
      <c r="H49663" s="4" t="s">
        <v>197</v>
      </c>
      <c r="J49663">
        <v>192221</v>
      </c>
      <c r="K49663" s="4" t="s">
        <v>117</v>
      </c>
      <c r="L49663" s="4" t="s">
        <v>206</v>
      </c>
      <c r="N49663">
        <v>525369</v>
      </c>
      <c r="O49663" s="4" t="s">
        <v>158</v>
      </c>
      <c r="P49663" s="4" t="s">
        <v>212</v>
      </c>
    </row>
    <row r="49664" spans="1:16">
      <c r="A49664">
        <v>601889</v>
      </c>
      <c r="B49664">
        <v>2017</v>
      </c>
      <c r="C49664" s="4" t="s">
        <v>43</v>
      </c>
      <c r="D49664" s="4" t="s">
        <v>152</v>
      </c>
      <c r="F49664">
        <v>191154</v>
      </c>
      <c r="G49664" s="4" t="s">
        <v>54</v>
      </c>
      <c r="H49664" s="4" t="s">
        <v>197</v>
      </c>
      <c r="J49664">
        <v>191525</v>
      </c>
      <c r="K49664" s="4" t="s">
        <v>106</v>
      </c>
      <c r="L49664" s="4" t="s">
        <v>207</v>
      </c>
      <c r="N49664">
        <v>579866</v>
      </c>
      <c r="O49664" s="4" t="s">
        <v>156</v>
      </c>
      <c r="P49664" s="4" t="s">
        <v>212</v>
      </c>
    </row>
    <row r="49665" spans="1:16">
      <c r="A49665">
        <v>601910</v>
      </c>
      <c r="B49665">
        <v>2017</v>
      </c>
      <c r="C49665" s="4" t="s">
        <v>43</v>
      </c>
      <c r="D49665" s="4" t="s">
        <v>152</v>
      </c>
      <c r="F49665">
        <v>191155</v>
      </c>
      <c r="G49665" s="4" t="s">
        <v>54</v>
      </c>
      <c r="H49665" s="4" t="s">
        <v>197</v>
      </c>
      <c r="J49665">
        <v>191527</v>
      </c>
      <c r="K49665" s="4" t="s">
        <v>112</v>
      </c>
      <c r="L49665" s="4" t="s">
        <v>206</v>
      </c>
      <c r="N49665">
        <v>579987</v>
      </c>
      <c r="O49665" s="4" t="s">
        <v>173</v>
      </c>
      <c r="P49665" s="4" t="s">
        <v>214</v>
      </c>
    </row>
    <row r="49666" spans="1:16">
      <c r="A49666">
        <v>601915</v>
      </c>
      <c r="B49666">
        <v>2017</v>
      </c>
      <c r="C49666" s="4" t="s">
        <v>43</v>
      </c>
      <c r="D49666" s="4" t="s">
        <v>152</v>
      </c>
      <c r="F49666">
        <v>191156</v>
      </c>
      <c r="G49666" s="4" t="s">
        <v>54</v>
      </c>
      <c r="H49666" s="4" t="s">
        <v>197</v>
      </c>
      <c r="J49666">
        <v>191544</v>
      </c>
      <c r="K49666" s="4" t="s">
        <v>103</v>
      </c>
      <c r="L49666" s="4" t="s">
        <v>204</v>
      </c>
      <c r="N49666">
        <v>447666</v>
      </c>
      <c r="O49666" s="4" t="s">
        <v>160</v>
      </c>
      <c r="P49666" s="4" t="s">
        <v>215</v>
      </c>
    </row>
    <row r="49667" spans="1:16">
      <c r="A49667">
        <v>601935</v>
      </c>
      <c r="B49667">
        <v>2017</v>
      </c>
      <c r="C49667" s="4" t="s">
        <v>43</v>
      </c>
      <c r="D49667" s="4" t="s">
        <v>152</v>
      </c>
      <c r="F49667">
        <v>191157</v>
      </c>
      <c r="G49667" s="4" t="s">
        <v>54</v>
      </c>
      <c r="H49667" s="4" t="s">
        <v>197</v>
      </c>
      <c r="J49667">
        <v>192082</v>
      </c>
      <c r="K49667" s="4" t="s">
        <v>138</v>
      </c>
      <c r="L49667" s="4" t="s">
        <v>206</v>
      </c>
      <c r="N49667">
        <v>524901</v>
      </c>
      <c r="O49667" s="4" t="s">
        <v>156</v>
      </c>
      <c r="P49667" s="4" t="s">
        <v>212</v>
      </c>
    </row>
    <row r="49668" spans="1:16">
      <c r="A49668">
        <v>601970</v>
      </c>
      <c r="B49668">
        <v>2017</v>
      </c>
      <c r="C49668" s="4" t="s">
        <v>43</v>
      </c>
      <c r="D49668" s="4" t="s">
        <v>152</v>
      </c>
      <c r="F49668">
        <v>191679</v>
      </c>
      <c r="G49668" s="4" t="s">
        <v>54</v>
      </c>
      <c r="H49668" s="4" t="s">
        <v>197</v>
      </c>
      <c r="J49668">
        <v>192082</v>
      </c>
      <c r="K49668" s="4" t="s">
        <v>103</v>
      </c>
      <c r="L49668" s="4" t="s">
        <v>204</v>
      </c>
      <c r="N49668">
        <v>547726</v>
      </c>
      <c r="O49668" s="4" t="s">
        <v>156</v>
      </c>
      <c r="P49668" s="4" t="s">
        <v>212</v>
      </c>
    </row>
    <row r="49669" spans="1:16">
      <c r="A49669">
        <v>601988</v>
      </c>
      <c r="B49669">
        <v>2017</v>
      </c>
      <c r="C49669" s="4" t="s">
        <v>43</v>
      </c>
      <c r="D49669" s="4" t="s">
        <v>152</v>
      </c>
      <c r="F49669">
        <v>191680</v>
      </c>
      <c r="G49669" s="4" t="s">
        <v>54</v>
      </c>
      <c r="H49669" s="4" t="s">
        <v>197</v>
      </c>
      <c r="J49669">
        <v>193037</v>
      </c>
      <c r="K49669" s="4" t="s">
        <v>138</v>
      </c>
      <c r="L49669" s="4" t="s">
        <v>206</v>
      </c>
      <c r="N49669">
        <v>547733</v>
      </c>
      <c r="O49669" s="4" t="s">
        <v>156</v>
      </c>
      <c r="P49669" s="4" t="s">
        <v>212</v>
      </c>
    </row>
    <row r="49670" spans="1:16">
      <c r="A49670">
        <v>602001</v>
      </c>
      <c r="B49670">
        <v>2017</v>
      </c>
      <c r="C49670" s="4" t="s">
        <v>43</v>
      </c>
      <c r="D49670" s="4" t="s">
        <v>152</v>
      </c>
      <c r="F49670">
        <v>191681</v>
      </c>
      <c r="G49670" s="4" t="s">
        <v>54</v>
      </c>
      <c r="H49670" s="4" t="s">
        <v>197</v>
      </c>
      <c r="J49670">
        <v>189996</v>
      </c>
      <c r="K49670" s="4" t="s">
        <v>106</v>
      </c>
      <c r="L49670" s="4" t="s">
        <v>207</v>
      </c>
      <c r="N49670">
        <v>548252</v>
      </c>
      <c r="O49670" s="4" t="s">
        <v>184</v>
      </c>
      <c r="P49670" s="4" t="s">
        <v>214</v>
      </c>
    </row>
    <row r="49671" spans="1:16">
      <c r="A49671">
        <v>602027</v>
      </c>
      <c r="B49671">
        <v>2017</v>
      </c>
      <c r="C49671" s="4" t="s">
        <v>43</v>
      </c>
      <c r="D49671" s="4" t="s">
        <v>152</v>
      </c>
      <c r="F49671">
        <v>191682</v>
      </c>
      <c r="G49671" s="4" t="s">
        <v>54</v>
      </c>
      <c r="H49671" s="4" t="s">
        <v>197</v>
      </c>
      <c r="J49671">
        <v>191505</v>
      </c>
      <c r="K49671" s="4" t="s">
        <v>114</v>
      </c>
      <c r="L49671" s="4" t="s">
        <v>204</v>
      </c>
      <c r="N49671">
        <v>548272</v>
      </c>
      <c r="O49671" s="4" t="s">
        <v>163</v>
      </c>
      <c r="P49671" s="4" t="s">
        <v>212</v>
      </c>
    </row>
    <row r="49672" spans="1:16">
      <c r="A49672">
        <v>602044</v>
      </c>
      <c r="B49672">
        <v>2017</v>
      </c>
      <c r="C49672" s="4" t="s">
        <v>43</v>
      </c>
      <c r="D49672" s="4" t="s">
        <v>152</v>
      </c>
      <c r="F49672">
        <v>192324</v>
      </c>
      <c r="G49672" s="4" t="s">
        <v>54</v>
      </c>
      <c r="H49672" s="4" t="s">
        <v>197</v>
      </c>
      <c r="J49672">
        <v>191507</v>
      </c>
      <c r="K49672" s="4" t="s">
        <v>106</v>
      </c>
      <c r="L49672" s="4" t="s">
        <v>207</v>
      </c>
      <c r="N49672">
        <v>548274</v>
      </c>
      <c r="O49672" s="4" t="s">
        <v>184</v>
      </c>
      <c r="P49672" s="4" t="s">
        <v>214</v>
      </c>
    </row>
    <row r="49673" spans="1:16">
      <c r="A49673">
        <v>602402</v>
      </c>
      <c r="B49673">
        <v>2017</v>
      </c>
      <c r="C49673" s="4" t="s">
        <v>43</v>
      </c>
      <c r="D49673" s="4" t="s">
        <v>152</v>
      </c>
      <c r="F49673">
        <v>192325</v>
      </c>
      <c r="G49673" s="4" t="s">
        <v>54</v>
      </c>
      <c r="H49673" s="4" t="s">
        <v>197</v>
      </c>
      <c r="J49673">
        <v>191508</v>
      </c>
      <c r="K49673" s="4" t="s">
        <v>106</v>
      </c>
      <c r="L49673" s="4" t="s">
        <v>207</v>
      </c>
      <c r="N49673">
        <v>579136</v>
      </c>
      <c r="O49673" s="4" t="s">
        <v>157</v>
      </c>
      <c r="P49673" s="4" t="s">
        <v>213</v>
      </c>
    </row>
    <row r="49674" spans="1:16">
      <c r="A49674">
        <v>602419</v>
      </c>
      <c r="B49674">
        <v>2017</v>
      </c>
      <c r="C49674" s="4" t="s">
        <v>43</v>
      </c>
      <c r="D49674" s="4" t="s">
        <v>152</v>
      </c>
      <c r="F49674">
        <v>192326</v>
      </c>
      <c r="G49674" s="4" t="s">
        <v>54</v>
      </c>
      <c r="H49674" s="4" t="s">
        <v>197</v>
      </c>
      <c r="J49674">
        <v>193040</v>
      </c>
      <c r="K49674" s="4" t="s">
        <v>106</v>
      </c>
      <c r="L49674" s="4" t="s">
        <v>207</v>
      </c>
      <c r="N49674">
        <v>579147</v>
      </c>
      <c r="O49674" s="4" t="s">
        <v>156</v>
      </c>
      <c r="P49674" s="4" t="s">
        <v>212</v>
      </c>
    </row>
    <row r="49675" spans="1:16">
      <c r="A49675">
        <v>601204</v>
      </c>
      <c r="B49675">
        <v>2017</v>
      </c>
      <c r="C49675" s="4" t="s">
        <v>43</v>
      </c>
      <c r="D49675" s="4" t="s">
        <v>152</v>
      </c>
      <c r="F49675">
        <v>194365</v>
      </c>
      <c r="G49675" s="4" t="s">
        <v>55</v>
      </c>
      <c r="H49675" s="4" t="s">
        <v>196</v>
      </c>
      <c r="J49675">
        <v>191509</v>
      </c>
      <c r="K49675" s="4" t="s">
        <v>106</v>
      </c>
      <c r="L49675" s="4" t="s">
        <v>207</v>
      </c>
      <c r="N49675">
        <v>579227</v>
      </c>
      <c r="O49675" s="4" t="s">
        <v>156</v>
      </c>
      <c r="P49675" s="4" t="s">
        <v>212</v>
      </c>
    </row>
    <row r="49676" spans="1:16">
      <c r="A49676">
        <v>601247</v>
      </c>
      <c r="B49676">
        <v>2017</v>
      </c>
      <c r="C49676" s="4" t="s">
        <v>43</v>
      </c>
      <c r="D49676" s="4" t="s">
        <v>152</v>
      </c>
      <c r="F49676">
        <v>194366</v>
      </c>
      <c r="G49676" s="4" t="s">
        <v>55</v>
      </c>
      <c r="H49676" s="4" t="s">
        <v>196</v>
      </c>
      <c r="J49676">
        <v>191511</v>
      </c>
      <c r="K49676" s="4" t="s">
        <v>106</v>
      </c>
      <c r="L49676" s="4" t="s">
        <v>207</v>
      </c>
      <c r="N49676">
        <v>579235</v>
      </c>
      <c r="O49676" s="4" t="s">
        <v>158</v>
      </c>
      <c r="P49676" s="4" t="s">
        <v>212</v>
      </c>
    </row>
    <row r="49677" spans="1:16">
      <c r="A49677">
        <v>602616</v>
      </c>
      <c r="B49677">
        <v>2017</v>
      </c>
      <c r="C49677" s="4" t="s">
        <v>43</v>
      </c>
      <c r="D49677" s="4" t="s">
        <v>152</v>
      </c>
      <c r="F49677">
        <v>194461</v>
      </c>
      <c r="G49677" s="4" t="s">
        <v>55</v>
      </c>
      <c r="H49677" s="4" t="s">
        <v>196</v>
      </c>
      <c r="J49677">
        <v>191512</v>
      </c>
      <c r="K49677" s="4" t="s">
        <v>106</v>
      </c>
      <c r="L49677" s="4" t="s">
        <v>207</v>
      </c>
      <c r="N49677">
        <v>423764</v>
      </c>
      <c r="O49677" s="4" t="s">
        <v>163</v>
      </c>
      <c r="P49677" s="4" t="s">
        <v>212</v>
      </c>
    </row>
    <row r="49678" spans="1:16">
      <c r="A49678">
        <v>191520</v>
      </c>
      <c r="B49678">
        <v>2017</v>
      </c>
      <c r="C49678" s="4" t="s">
        <v>43</v>
      </c>
      <c r="D49678" s="4" t="s">
        <v>152</v>
      </c>
      <c r="F49678">
        <v>194462</v>
      </c>
      <c r="G49678" s="4" t="s">
        <v>55</v>
      </c>
      <c r="H49678" s="4" t="s">
        <v>196</v>
      </c>
      <c r="J49678">
        <v>192139</v>
      </c>
      <c r="K49678" s="4" t="s">
        <v>106</v>
      </c>
      <c r="L49678" s="4" t="s">
        <v>207</v>
      </c>
      <c r="N49678">
        <v>358933</v>
      </c>
      <c r="O49678" s="4" t="s">
        <v>159</v>
      </c>
      <c r="P49678" s="4" t="s">
        <v>214</v>
      </c>
    </row>
    <row r="49679" spans="1:16">
      <c r="A49679">
        <v>192169</v>
      </c>
      <c r="B49679">
        <v>2017</v>
      </c>
      <c r="C49679" s="4" t="s">
        <v>43</v>
      </c>
      <c r="D49679" s="4" t="s">
        <v>152</v>
      </c>
      <c r="F49679">
        <v>194530</v>
      </c>
      <c r="G49679" s="4" t="s">
        <v>55</v>
      </c>
      <c r="H49679" s="4" t="s">
        <v>196</v>
      </c>
      <c r="J49679">
        <v>192140</v>
      </c>
      <c r="K49679" s="4" t="s">
        <v>117</v>
      </c>
      <c r="L49679" s="4" t="s">
        <v>206</v>
      </c>
      <c r="N49679">
        <v>485616</v>
      </c>
      <c r="O49679" s="4" t="s">
        <v>156</v>
      </c>
      <c r="P49679" s="4" t="s">
        <v>212</v>
      </c>
    </row>
    <row r="49680" spans="1:16">
      <c r="A49680">
        <v>192170</v>
      </c>
      <c r="B49680">
        <v>2017</v>
      </c>
      <c r="C49680" s="4" t="s">
        <v>43</v>
      </c>
      <c r="D49680" s="4" t="s">
        <v>152</v>
      </c>
      <c r="F49680">
        <v>194531</v>
      </c>
      <c r="G49680" s="4" t="s">
        <v>55</v>
      </c>
      <c r="H49680" s="4" t="s">
        <v>196</v>
      </c>
      <c r="J49680">
        <v>191538</v>
      </c>
      <c r="K49680" s="4" t="s">
        <v>106</v>
      </c>
      <c r="L49680" s="4" t="s">
        <v>207</v>
      </c>
      <c r="N49680">
        <v>367427</v>
      </c>
      <c r="O49680" s="4" t="s">
        <v>156</v>
      </c>
      <c r="P49680" s="4" t="s">
        <v>212</v>
      </c>
    </row>
    <row r="49681" spans="1:16">
      <c r="A49681">
        <v>192171</v>
      </c>
      <c r="B49681">
        <v>2017</v>
      </c>
      <c r="C49681" s="4" t="s">
        <v>43</v>
      </c>
      <c r="D49681" s="4" t="s">
        <v>152</v>
      </c>
      <c r="F49681">
        <v>194532</v>
      </c>
      <c r="G49681" s="4" t="s">
        <v>55</v>
      </c>
      <c r="H49681" s="4" t="s">
        <v>196</v>
      </c>
      <c r="J49681">
        <v>192187</v>
      </c>
      <c r="K49681" s="4" t="s">
        <v>106</v>
      </c>
      <c r="L49681" s="4" t="s">
        <v>207</v>
      </c>
      <c r="N49681">
        <v>485892</v>
      </c>
      <c r="O49681" s="4" t="s">
        <v>163</v>
      </c>
      <c r="P49681" s="4" t="s">
        <v>212</v>
      </c>
    </row>
    <row r="49682" spans="1:16">
      <c r="A49682">
        <v>192172</v>
      </c>
      <c r="B49682">
        <v>2017</v>
      </c>
      <c r="C49682" s="4" t="s">
        <v>43</v>
      </c>
      <c r="D49682" s="4" t="s">
        <v>152</v>
      </c>
      <c r="F49682">
        <v>194618</v>
      </c>
      <c r="G49682" s="4" t="s">
        <v>55</v>
      </c>
      <c r="H49682" s="4" t="s">
        <v>196</v>
      </c>
      <c r="J49682">
        <v>193047</v>
      </c>
      <c r="K49682" s="4" t="s">
        <v>111</v>
      </c>
      <c r="L49682" s="4" t="s">
        <v>206</v>
      </c>
      <c r="N49682">
        <v>400990</v>
      </c>
      <c r="O49682" s="4" t="s">
        <v>187</v>
      </c>
      <c r="P49682" s="4" t="s">
        <v>214</v>
      </c>
    </row>
    <row r="49683" spans="1:16">
      <c r="A49683">
        <v>192173</v>
      </c>
      <c r="B49683">
        <v>2017</v>
      </c>
      <c r="C49683" s="4" t="s">
        <v>43</v>
      </c>
      <c r="D49683" s="4" t="s">
        <v>152</v>
      </c>
      <c r="F49683">
        <v>194619</v>
      </c>
      <c r="G49683" s="4" t="s">
        <v>55</v>
      </c>
      <c r="H49683" s="4" t="s">
        <v>196</v>
      </c>
      <c r="J49683">
        <v>549941</v>
      </c>
      <c r="K49683" s="4" t="s">
        <v>114</v>
      </c>
      <c r="L49683" s="4" t="s">
        <v>204</v>
      </c>
      <c r="N49683">
        <v>358955</v>
      </c>
      <c r="O49683" s="4" t="s">
        <v>156</v>
      </c>
      <c r="P49683" s="4" t="s">
        <v>212</v>
      </c>
    </row>
    <row r="49684" spans="1:16">
      <c r="A49684">
        <v>189999</v>
      </c>
      <c r="B49684">
        <v>2017</v>
      </c>
      <c r="C49684" s="4" t="s">
        <v>43</v>
      </c>
      <c r="D49684" s="4" t="s">
        <v>152</v>
      </c>
      <c r="F49684">
        <v>190288</v>
      </c>
      <c r="G49684" s="4" t="s">
        <v>54</v>
      </c>
      <c r="H49684" s="4" t="s">
        <v>197</v>
      </c>
      <c r="J49684">
        <v>576503</v>
      </c>
      <c r="K49684" s="4" t="s">
        <v>106</v>
      </c>
      <c r="L49684" s="4" t="s">
        <v>207</v>
      </c>
      <c r="N49684">
        <v>547704</v>
      </c>
      <c r="O49684" s="4" t="s">
        <v>163</v>
      </c>
      <c r="P49684" s="4" t="s">
        <v>212</v>
      </c>
    </row>
    <row r="49685" spans="1:16">
      <c r="A49685">
        <v>190000</v>
      </c>
      <c r="B49685">
        <v>2017</v>
      </c>
      <c r="C49685" s="4" t="s">
        <v>43</v>
      </c>
      <c r="D49685" s="4" t="s">
        <v>152</v>
      </c>
      <c r="F49685">
        <v>194368</v>
      </c>
      <c r="G49685" s="4" t="s">
        <v>55</v>
      </c>
      <c r="H49685" s="4" t="s">
        <v>196</v>
      </c>
      <c r="J49685">
        <v>576514</v>
      </c>
      <c r="K49685" s="4" t="s">
        <v>126</v>
      </c>
      <c r="L49685" s="4" t="s">
        <v>206</v>
      </c>
      <c r="N49685">
        <v>547774</v>
      </c>
      <c r="O49685" s="4" t="s">
        <v>156</v>
      </c>
      <c r="P49685" s="4" t="s">
        <v>212</v>
      </c>
    </row>
    <row r="49686" spans="1:16">
      <c r="A49686">
        <v>190001</v>
      </c>
      <c r="B49686">
        <v>2017</v>
      </c>
      <c r="C49686" s="4" t="s">
        <v>43</v>
      </c>
      <c r="D49686" s="4" t="s">
        <v>152</v>
      </c>
      <c r="F49686">
        <v>483307</v>
      </c>
      <c r="G49686" s="4" t="s">
        <v>54</v>
      </c>
      <c r="H49686" s="4" t="s">
        <v>197</v>
      </c>
      <c r="J49686">
        <v>576515</v>
      </c>
      <c r="K49686" s="4" t="s">
        <v>103</v>
      </c>
      <c r="L49686" s="4" t="s">
        <v>204</v>
      </c>
      <c r="N49686">
        <v>547732</v>
      </c>
      <c r="O49686" s="4" t="s">
        <v>157</v>
      </c>
      <c r="P49686" s="4" t="s">
        <v>213</v>
      </c>
    </row>
    <row r="49687" spans="1:16">
      <c r="A49687">
        <v>191491</v>
      </c>
      <c r="B49687">
        <v>2017</v>
      </c>
      <c r="C49687" s="4" t="s">
        <v>43</v>
      </c>
      <c r="D49687" s="4" t="s">
        <v>152</v>
      </c>
      <c r="F49687">
        <v>483308</v>
      </c>
      <c r="G49687" s="4" t="s">
        <v>55</v>
      </c>
      <c r="H49687" s="4" t="s">
        <v>196</v>
      </c>
      <c r="J49687">
        <v>576528</v>
      </c>
      <c r="K49687" s="4" t="s">
        <v>106</v>
      </c>
      <c r="L49687" s="4" t="s">
        <v>207</v>
      </c>
      <c r="N49687">
        <v>547854</v>
      </c>
      <c r="O49687" s="4" t="s">
        <v>156</v>
      </c>
      <c r="P49687" s="4" t="s">
        <v>212</v>
      </c>
    </row>
    <row r="49688" spans="1:16">
      <c r="A49688">
        <v>191493</v>
      </c>
      <c r="B49688">
        <v>2017</v>
      </c>
      <c r="C49688" s="4" t="s">
        <v>43</v>
      </c>
      <c r="D49688" s="4" t="s">
        <v>152</v>
      </c>
      <c r="F49688">
        <v>191683</v>
      </c>
      <c r="G49688" s="4" t="s">
        <v>52</v>
      </c>
      <c r="H49688" s="4" t="s">
        <v>196</v>
      </c>
      <c r="J49688">
        <v>576532</v>
      </c>
      <c r="K49688" s="4" t="s">
        <v>114</v>
      </c>
      <c r="L49688" s="4" t="s">
        <v>204</v>
      </c>
      <c r="N49688">
        <v>547864</v>
      </c>
      <c r="O49688" s="4" t="s">
        <v>157</v>
      </c>
      <c r="P49688" s="4" t="s">
        <v>213</v>
      </c>
    </row>
    <row r="49689" spans="1:16">
      <c r="A49689">
        <v>191494</v>
      </c>
      <c r="B49689">
        <v>2017</v>
      </c>
      <c r="C49689" s="4" t="s">
        <v>43</v>
      </c>
      <c r="D49689" s="4" t="s">
        <v>152</v>
      </c>
      <c r="F49689">
        <v>192328</v>
      </c>
      <c r="G49689" s="4" t="s">
        <v>64</v>
      </c>
      <c r="H49689" s="4" t="s">
        <v>199</v>
      </c>
      <c r="J49689">
        <v>422645</v>
      </c>
      <c r="K49689" s="4" t="s">
        <v>106</v>
      </c>
      <c r="L49689" s="4" t="s">
        <v>207</v>
      </c>
      <c r="N49689">
        <v>579244</v>
      </c>
      <c r="O49689" s="4" t="s">
        <v>156</v>
      </c>
      <c r="P49689" s="4" t="s">
        <v>212</v>
      </c>
    </row>
    <row r="49690" spans="1:16">
      <c r="A49690">
        <v>191495</v>
      </c>
      <c r="B49690">
        <v>2017</v>
      </c>
      <c r="C49690" s="4" t="s">
        <v>43</v>
      </c>
      <c r="D49690" s="4" t="s">
        <v>152</v>
      </c>
      <c r="F49690">
        <v>194535</v>
      </c>
      <c r="G49690" s="4" t="s">
        <v>55</v>
      </c>
      <c r="H49690" s="4" t="s">
        <v>196</v>
      </c>
      <c r="J49690">
        <v>191529</v>
      </c>
      <c r="K49690" s="4" t="s">
        <v>106</v>
      </c>
      <c r="L49690" s="4" t="s">
        <v>207</v>
      </c>
      <c r="N49690">
        <v>579262</v>
      </c>
      <c r="O49690" s="4" t="s">
        <v>172</v>
      </c>
      <c r="P49690" s="4" t="s">
        <v>213</v>
      </c>
    </row>
    <row r="49691" spans="1:16">
      <c r="A49691">
        <v>191496</v>
      </c>
      <c r="B49691">
        <v>2017</v>
      </c>
      <c r="C49691" s="4" t="s">
        <v>43</v>
      </c>
      <c r="D49691" s="4" t="s">
        <v>152</v>
      </c>
      <c r="F49691">
        <v>194620</v>
      </c>
      <c r="G49691" s="4" t="s">
        <v>55</v>
      </c>
      <c r="H49691" s="4" t="s">
        <v>196</v>
      </c>
      <c r="J49691">
        <v>192182</v>
      </c>
      <c r="K49691" s="4" t="s">
        <v>106</v>
      </c>
      <c r="L49691" s="4" t="s">
        <v>207</v>
      </c>
      <c r="N49691">
        <v>401035</v>
      </c>
      <c r="O49691" s="4" t="s">
        <v>157</v>
      </c>
      <c r="P49691" s="4" t="s">
        <v>213</v>
      </c>
    </row>
    <row r="49692" spans="1:16">
      <c r="A49692">
        <v>191497</v>
      </c>
      <c r="B49692">
        <v>2017</v>
      </c>
      <c r="C49692" s="4" t="s">
        <v>43</v>
      </c>
      <c r="D49692" s="4" t="s">
        <v>152</v>
      </c>
      <c r="F49692">
        <v>191684</v>
      </c>
      <c r="G49692" s="4" t="s">
        <v>54</v>
      </c>
      <c r="H49692" s="4" t="s">
        <v>197</v>
      </c>
      <c r="J49692">
        <v>192167</v>
      </c>
      <c r="K49692" s="4" t="s">
        <v>115</v>
      </c>
      <c r="L49692" s="4" t="s">
        <v>206</v>
      </c>
      <c r="N49692">
        <v>475337</v>
      </c>
      <c r="O49692" s="4" t="s">
        <v>166</v>
      </c>
      <c r="P49692" s="4" t="s">
        <v>212</v>
      </c>
    </row>
    <row r="49693" spans="1:16">
      <c r="A49693">
        <v>191498</v>
      </c>
      <c r="B49693">
        <v>2017</v>
      </c>
      <c r="C49693" s="4" t="s">
        <v>43</v>
      </c>
      <c r="D49693" s="4" t="s">
        <v>152</v>
      </c>
      <c r="F49693">
        <v>192332</v>
      </c>
      <c r="G49693" s="4" t="s">
        <v>54</v>
      </c>
      <c r="H49693" s="4" t="s">
        <v>197</v>
      </c>
      <c r="J49693">
        <v>292083</v>
      </c>
      <c r="K49693" s="4" t="s">
        <v>112</v>
      </c>
      <c r="L49693" s="4" t="s">
        <v>206</v>
      </c>
      <c r="N49693">
        <v>358964</v>
      </c>
      <c r="O49693" s="4" t="s">
        <v>167</v>
      </c>
      <c r="P49693" s="4" t="s">
        <v>216</v>
      </c>
    </row>
    <row r="49694" spans="1:16">
      <c r="A49694">
        <v>191499</v>
      </c>
      <c r="B49694">
        <v>2017</v>
      </c>
      <c r="C49694" s="4" t="s">
        <v>43</v>
      </c>
      <c r="D49694" s="4" t="s">
        <v>152</v>
      </c>
      <c r="F49694">
        <v>190290</v>
      </c>
      <c r="G49694" s="4" t="s">
        <v>54</v>
      </c>
      <c r="H49694" s="4" t="s">
        <v>197</v>
      </c>
      <c r="J49694">
        <v>467526</v>
      </c>
      <c r="K49694" s="4" t="s">
        <v>125</v>
      </c>
      <c r="L49694" s="4" t="s">
        <v>208</v>
      </c>
      <c r="N49694">
        <v>547780</v>
      </c>
      <c r="O49694" s="4" t="s">
        <v>156</v>
      </c>
      <c r="P49694" s="4" t="s">
        <v>212</v>
      </c>
    </row>
    <row r="49695" spans="1:16">
      <c r="A49695">
        <v>191930</v>
      </c>
      <c r="B49695">
        <v>2017</v>
      </c>
      <c r="C49695" s="4" t="s">
        <v>43</v>
      </c>
      <c r="D49695" s="4" t="s">
        <v>152</v>
      </c>
      <c r="F49695">
        <v>191158</v>
      </c>
      <c r="G49695" s="4" t="s">
        <v>54</v>
      </c>
      <c r="H49695" s="4" t="s">
        <v>197</v>
      </c>
      <c r="J49695">
        <v>192175</v>
      </c>
      <c r="K49695" s="4" t="s">
        <v>113</v>
      </c>
      <c r="L49695" s="4" t="s">
        <v>113</v>
      </c>
      <c r="N49695">
        <v>579189</v>
      </c>
      <c r="O49695" s="4" t="s">
        <v>156</v>
      </c>
      <c r="P49695" s="4" t="s">
        <v>212</v>
      </c>
    </row>
    <row r="49696" spans="1:16">
      <c r="A49696">
        <v>191932</v>
      </c>
      <c r="B49696">
        <v>2017</v>
      </c>
      <c r="C49696" s="4" t="s">
        <v>43</v>
      </c>
      <c r="D49696" s="4" t="s">
        <v>152</v>
      </c>
      <c r="F49696">
        <v>191159</v>
      </c>
      <c r="G49696" s="4" t="s">
        <v>54</v>
      </c>
      <c r="H49696" s="4" t="s">
        <v>197</v>
      </c>
      <c r="J49696">
        <v>191513</v>
      </c>
      <c r="K49696" s="4" t="s">
        <v>103</v>
      </c>
      <c r="L49696" s="4" t="s">
        <v>204</v>
      </c>
      <c r="N49696">
        <v>579212</v>
      </c>
      <c r="O49696" s="4" t="s">
        <v>172</v>
      </c>
      <c r="P49696" s="4" t="s">
        <v>213</v>
      </c>
    </row>
    <row r="49697" spans="1:16">
      <c r="A49697">
        <v>191935</v>
      </c>
      <c r="B49697">
        <v>2017</v>
      </c>
      <c r="C49697" s="4" t="s">
        <v>43</v>
      </c>
      <c r="D49697" s="4" t="s">
        <v>152</v>
      </c>
      <c r="F49697">
        <v>194372</v>
      </c>
      <c r="G49697" s="4" t="s">
        <v>55</v>
      </c>
      <c r="H49697" s="4" t="s">
        <v>196</v>
      </c>
      <c r="J49697">
        <v>192177</v>
      </c>
      <c r="K49697" s="4" t="s">
        <v>106</v>
      </c>
      <c r="L49697" s="4" t="s">
        <v>207</v>
      </c>
      <c r="N49697">
        <v>579256</v>
      </c>
      <c r="O49697" s="4" t="s">
        <v>172</v>
      </c>
      <c r="P49697" s="4" t="s">
        <v>213</v>
      </c>
    </row>
    <row r="49698" spans="1:16">
      <c r="A49698">
        <v>191936</v>
      </c>
      <c r="B49698">
        <v>2017</v>
      </c>
      <c r="C49698" s="4" t="s">
        <v>43</v>
      </c>
      <c r="D49698" s="4" t="s">
        <v>152</v>
      </c>
      <c r="F49698">
        <v>194621</v>
      </c>
      <c r="G49698" s="4" t="s">
        <v>55</v>
      </c>
      <c r="H49698" s="4" t="s">
        <v>196</v>
      </c>
      <c r="J49698">
        <v>189994</v>
      </c>
      <c r="K49698" s="4" t="s">
        <v>109</v>
      </c>
      <c r="L49698" s="4" t="s">
        <v>204</v>
      </c>
      <c r="N49698">
        <v>579264</v>
      </c>
      <c r="O49698" s="4" t="s">
        <v>156</v>
      </c>
      <c r="P49698" s="4" t="s">
        <v>212</v>
      </c>
    </row>
    <row r="49699" spans="1:16">
      <c r="A49699">
        <v>191937</v>
      </c>
      <c r="B49699">
        <v>2017</v>
      </c>
      <c r="C49699" s="4" t="s">
        <v>43</v>
      </c>
      <c r="D49699" s="4" t="s">
        <v>152</v>
      </c>
      <c r="F49699">
        <v>191685</v>
      </c>
      <c r="G49699" s="4" t="s">
        <v>54</v>
      </c>
      <c r="H49699" s="4" t="s">
        <v>197</v>
      </c>
      <c r="J49699">
        <v>191988</v>
      </c>
      <c r="K49699" s="4" t="s">
        <v>106</v>
      </c>
      <c r="L49699" s="4" t="s">
        <v>207</v>
      </c>
      <c r="N49699">
        <v>547769</v>
      </c>
      <c r="O49699" s="4" t="s">
        <v>186</v>
      </c>
      <c r="P49699" s="4" t="s">
        <v>214</v>
      </c>
    </row>
    <row r="49700" spans="1:16">
      <c r="A49700">
        <v>192218</v>
      </c>
      <c r="B49700">
        <v>2017</v>
      </c>
      <c r="C49700" s="4" t="s">
        <v>43</v>
      </c>
      <c r="D49700" s="4" t="s">
        <v>152</v>
      </c>
      <c r="F49700">
        <v>192334</v>
      </c>
      <c r="G49700" s="4" t="s">
        <v>54</v>
      </c>
      <c r="H49700" s="4" t="s">
        <v>197</v>
      </c>
      <c r="J49700">
        <v>549735</v>
      </c>
      <c r="K49700" s="4" t="s">
        <v>106</v>
      </c>
      <c r="L49700" s="4" t="s">
        <v>207</v>
      </c>
      <c r="N49700">
        <v>580291</v>
      </c>
      <c r="O49700" s="4" t="s">
        <v>173</v>
      </c>
      <c r="P49700" s="4" t="s">
        <v>214</v>
      </c>
    </row>
    <row r="49701" spans="1:16">
      <c r="A49701">
        <v>192219</v>
      </c>
      <c r="B49701">
        <v>2017</v>
      </c>
      <c r="C49701" s="4" t="s">
        <v>43</v>
      </c>
      <c r="D49701" s="4" t="s">
        <v>152</v>
      </c>
      <c r="F49701">
        <v>191686</v>
      </c>
      <c r="G49701" s="4" t="s">
        <v>54</v>
      </c>
      <c r="H49701" s="4" t="s">
        <v>197</v>
      </c>
      <c r="J49701">
        <v>192091</v>
      </c>
      <c r="K49701" s="4" t="s">
        <v>106</v>
      </c>
      <c r="L49701" s="4" t="s">
        <v>207</v>
      </c>
      <c r="N49701">
        <v>579518</v>
      </c>
      <c r="O49701" s="4" t="s">
        <v>158</v>
      </c>
      <c r="P49701" s="4" t="s">
        <v>212</v>
      </c>
    </row>
    <row r="49702" spans="1:16">
      <c r="A49702">
        <v>421004</v>
      </c>
      <c r="B49702">
        <v>2017</v>
      </c>
      <c r="C49702" s="4" t="s">
        <v>43</v>
      </c>
      <c r="D49702" s="4" t="s">
        <v>152</v>
      </c>
      <c r="F49702">
        <v>194375</v>
      </c>
      <c r="G49702" s="4" t="s">
        <v>55</v>
      </c>
      <c r="H49702" s="4" t="s">
        <v>196</v>
      </c>
      <c r="J49702">
        <v>602077</v>
      </c>
      <c r="K49702" s="4" t="s">
        <v>113</v>
      </c>
      <c r="L49702" s="4" t="s">
        <v>113</v>
      </c>
      <c r="N49702">
        <v>579548</v>
      </c>
      <c r="O49702" s="4" t="s">
        <v>157</v>
      </c>
      <c r="P49702" s="4" t="s">
        <v>213</v>
      </c>
    </row>
    <row r="49703" spans="1:16">
      <c r="A49703">
        <v>421007</v>
      </c>
      <c r="B49703">
        <v>2017</v>
      </c>
      <c r="C49703" s="4" t="s">
        <v>43</v>
      </c>
      <c r="D49703" s="4" t="s">
        <v>152</v>
      </c>
      <c r="F49703">
        <v>190292</v>
      </c>
      <c r="G49703" s="4" t="s">
        <v>54</v>
      </c>
      <c r="H49703" s="4" t="s">
        <v>197</v>
      </c>
      <c r="J49703">
        <v>602146</v>
      </c>
      <c r="K49703" s="4" t="s">
        <v>118</v>
      </c>
      <c r="L49703" s="4" t="s">
        <v>205</v>
      </c>
      <c r="N49703">
        <v>579551</v>
      </c>
      <c r="O49703" s="4" t="s">
        <v>172</v>
      </c>
      <c r="P49703" s="4" t="s">
        <v>213</v>
      </c>
    </row>
    <row r="49704" spans="1:16">
      <c r="A49704">
        <v>421020</v>
      </c>
      <c r="B49704">
        <v>2017</v>
      </c>
      <c r="C49704" s="4" t="s">
        <v>43</v>
      </c>
      <c r="D49704" s="4" t="s">
        <v>152</v>
      </c>
      <c r="F49704">
        <v>483352</v>
      </c>
      <c r="G49704" s="4" t="s">
        <v>55</v>
      </c>
      <c r="H49704" s="4" t="s">
        <v>196</v>
      </c>
      <c r="J49704">
        <v>416525</v>
      </c>
      <c r="K49704" s="4" t="s">
        <v>114</v>
      </c>
      <c r="L49704" s="4" t="s">
        <v>204</v>
      </c>
      <c r="N49704">
        <v>579592</v>
      </c>
      <c r="O49704" s="4" t="s">
        <v>165</v>
      </c>
      <c r="P49704" s="4" t="s">
        <v>212</v>
      </c>
    </row>
    <row r="49705" spans="1:16">
      <c r="A49705">
        <v>421033</v>
      </c>
      <c r="B49705">
        <v>2017</v>
      </c>
      <c r="C49705" s="4" t="s">
        <v>43</v>
      </c>
      <c r="D49705" s="4" t="s">
        <v>152</v>
      </c>
      <c r="F49705">
        <v>194376</v>
      </c>
      <c r="G49705" s="4" t="s">
        <v>55</v>
      </c>
      <c r="H49705" s="4" t="s">
        <v>196</v>
      </c>
      <c r="J49705">
        <v>516860</v>
      </c>
      <c r="K49705" s="4" t="s">
        <v>134</v>
      </c>
      <c r="L49705" s="4" t="s">
        <v>210</v>
      </c>
      <c r="N49705">
        <v>359001</v>
      </c>
      <c r="O49705" s="4" t="s">
        <v>163</v>
      </c>
      <c r="P49705" s="4" t="s">
        <v>212</v>
      </c>
    </row>
    <row r="49706" spans="1:16">
      <c r="A49706">
        <v>191926</v>
      </c>
      <c r="B49706">
        <v>2017</v>
      </c>
      <c r="C49706" s="4" t="s">
        <v>43</v>
      </c>
      <c r="D49706" s="4" t="s">
        <v>152</v>
      </c>
      <c r="F49706">
        <v>194463</v>
      </c>
      <c r="G49706" s="4" t="s">
        <v>55</v>
      </c>
      <c r="H49706" s="4" t="s">
        <v>196</v>
      </c>
      <c r="J49706">
        <v>516268</v>
      </c>
      <c r="K49706" s="4" t="s">
        <v>119</v>
      </c>
      <c r="L49706" s="4" t="s">
        <v>210</v>
      </c>
      <c r="N49706">
        <v>399627</v>
      </c>
      <c r="O49706" s="4" t="s">
        <v>156</v>
      </c>
      <c r="P49706" s="4" t="s">
        <v>212</v>
      </c>
    </row>
    <row r="49707" spans="1:16">
      <c r="A49707">
        <v>420339</v>
      </c>
      <c r="B49707">
        <v>2017</v>
      </c>
      <c r="C49707" s="4" t="s">
        <v>43</v>
      </c>
      <c r="D49707" s="4" t="s">
        <v>152</v>
      </c>
      <c r="F49707">
        <v>190293</v>
      </c>
      <c r="G49707" s="4" t="s">
        <v>54</v>
      </c>
      <c r="H49707" s="4" t="s">
        <v>197</v>
      </c>
      <c r="J49707">
        <v>419506</v>
      </c>
      <c r="K49707" s="4" t="s">
        <v>127</v>
      </c>
      <c r="L49707" s="4" t="s">
        <v>208</v>
      </c>
      <c r="N49707">
        <v>548568</v>
      </c>
      <c r="O49707" s="4" t="s">
        <v>169</v>
      </c>
      <c r="P49707" s="4" t="s">
        <v>213</v>
      </c>
    </row>
    <row r="49708" spans="1:16">
      <c r="A49708">
        <v>422666</v>
      </c>
      <c r="B49708">
        <v>2017</v>
      </c>
      <c r="C49708" s="4" t="s">
        <v>43</v>
      </c>
      <c r="D49708" s="4" t="s">
        <v>152</v>
      </c>
      <c r="F49708">
        <v>192337</v>
      </c>
      <c r="G49708" s="4" t="s">
        <v>54</v>
      </c>
      <c r="H49708" s="4" t="s">
        <v>197</v>
      </c>
      <c r="J49708">
        <v>420239</v>
      </c>
      <c r="K49708" s="4" t="s">
        <v>106</v>
      </c>
      <c r="L49708" s="4" t="s">
        <v>207</v>
      </c>
      <c r="N49708">
        <v>366862</v>
      </c>
      <c r="O49708" s="4" t="s">
        <v>163</v>
      </c>
      <c r="P49708" s="4" t="s">
        <v>212</v>
      </c>
    </row>
    <row r="49709" spans="1:16">
      <c r="A49709">
        <v>193046</v>
      </c>
      <c r="B49709">
        <v>2017</v>
      </c>
      <c r="C49709" s="4" t="s">
        <v>43</v>
      </c>
      <c r="D49709" s="4" t="s">
        <v>152</v>
      </c>
      <c r="F49709">
        <v>194622</v>
      </c>
      <c r="G49709" s="4" t="s">
        <v>54</v>
      </c>
      <c r="H49709" s="4" t="s">
        <v>197</v>
      </c>
      <c r="J49709">
        <v>516303</v>
      </c>
      <c r="K49709" s="4" t="s">
        <v>108</v>
      </c>
      <c r="L49709" s="4" t="s">
        <v>206</v>
      </c>
      <c r="N49709">
        <v>547961</v>
      </c>
      <c r="O49709" s="4" t="s">
        <v>159</v>
      </c>
      <c r="P49709" s="4" t="s">
        <v>214</v>
      </c>
    </row>
    <row r="49710" spans="1:16">
      <c r="A49710">
        <v>191500</v>
      </c>
      <c r="B49710">
        <v>2017</v>
      </c>
      <c r="C49710" s="4" t="s">
        <v>43</v>
      </c>
      <c r="D49710" s="4" t="s">
        <v>152</v>
      </c>
      <c r="F49710">
        <v>190294</v>
      </c>
      <c r="G49710" s="4" t="s">
        <v>54</v>
      </c>
      <c r="H49710" s="4" t="s">
        <v>197</v>
      </c>
      <c r="J49710">
        <v>516337</v>
      </c>
      <c r="K49710" s="4" t="s">
        <v>113</v>
      </c>
      <c r="L49710" s="4" t="s">
        <v>113</v>
      </c>
      <c r="N49710">
        <v>579414</v>
      </c>
      <c r="O49710" s="4" t="s">
        <v>174</v>
      </c>
      <c r="P49710" s="4" t="s">
        <v>215</v>
      </c>
    </row>
    <row r="49711" spans="1:16">
      <c r="A49711">
        <v>191985</v>
      </c>
      <c r="B49711">
        <v>2017</v>
      </c>
      <c r="C49711" s="4" t="s">
        <v>43</v>
      </c>
      <c r="D49711" s="4" t="s">
        <v>152</v>
      </c>
      <c r="F49711">
        <v>190295</v>
      </c>
      <c r="G49711" s="4" t="s">
        <v>54</v>
      </c>
      <c r="H49711" s="4" t="s">
        <v>197</v>
      </c>
      <c r="J49711">
        <v>516344</v>
      </c>
      <c r="K49711" s="4" t="s">
        <v>106</v>
      </c>
      <c r="L49711" s="4" t="s">
        <v>207</v>
      </c>
      <c r="N49711">
        <v>401070</v>
      </c>
      <c r="O49711" s="4" t="s">
        <v>169</v>
      </c>
      <c r="P49711" s="4" t="s">
        <v>213</v>
      </c>
    </row>
    <row r="49712" spans="1:16">
      <c r="A49712">
        <v>191521</v>
      </c>
      <c r="B49712">
        <v>2017</v>
      </c>
      <c r="C49712" s="4" t="s">
        <v>43</v>
      </c>
      <c r="D49712" s="4" t="s">
        <v>152</v>
      </c>
      <c r="F49712">
        <v>194464</v>
      </c>
      <c r="G49712" s="4" t="s">
        <v>55</v>
      </c>
      <c r="H49712" s="4" t="s">
        <v>196</v>
      </c>
      <c r="J49712">
        <v>516359</v>
      </c>
      <c r="K49712" s="4" t="s">
        <v>103</v>
      </c>
      <c r="L49712" s="4" t="s">
        <v>204</v>
      </c>
      <c r="N49712">
        <v>579331</v>
      </c>
      <c r="O49712" s="4" t="s">
        <v>156</v>
      </c>
      <c r="P49712" s="4" t="s">
        <v>212</v>
      </c>
    </row>
    <row r="49713" spans="1:16">
      <c r="A49713">
        <v>191515</v>
      </c>
      <c r="B49713">
        <v>2017</v>
      </c>
      <c r="C49713" s="4" t="s">
        <v>43</v>
      </c>
      <c r="D49713" s="4" t="s">
        <v>152</v>
      </c>
      <c r="F49713">
        <v>191160</v>
      </c>
      <c r="G49713" s="4" t="s">
        <v>54</v>
      </c>
      <c r="H49713" s="4" t="s">
        <v>197</v>
      </c>
      <c r="J49713">
        <v>411331</v>
      </c>
      <c r="K49713" s="4" t="s">
        <v>106</v>
      </c>
      <c r="L49713" s="4" t="s">
        <v>207</v>
      </c>
      <c r="N49713">
        <v>579390</v>
      </c>
      <c r="O49713" s="4" t="s">
        <v>156</v>
      </c>
      <c r="P49713" s="4" t="s">
        <v>212</v>
      </c>
    </row>
    <row r="49714" spans="1:16">
      <c r="A49714">
        <v>191522</v>
      </c>
      <c r="B49714">
        <v>2017</v>
      </c>
      <c r="C49714" s="4" t="s">
        <v>43</v>
      </c>
      <c r="D49714" s="4" t="s">
        <v>152</v>
      </c>
      <c r="F49714">
        <v>190291</v>
      </c>
      <c r="G49714" s="4" t="s">
        <v>54</v>
      </c>
      <c r="H49714" s="4" t="s">
        <v>197</v>
      </c>
      <c r="J49714">
        <v>192180</v>
      </c>
      <c r="K49714" s="4" t="s">
        <v>106</v>
      </c>
      <c r="L49714" s="4" t="s">
        <v>207</v>
      </c>
      <c r="N49714">
        <v>580591</v>
      </c>
      <c r="O49714" s="4" t="s">
        <v>156</v>
      </c>
      <c r="P49714" s="4" t="s">
        <v>212</v>
      </c>
    </row>
    <row r="49715" spans="1:16">
      <c r="A49715">
        <v>191523</v>
      </c>
      <c r="B49715">
        <v>2017</v>
      </c>
      <c r="C49715" s="4" t="s">
        <v>43</v>
      </c>
      <c r="D49715" s="4" t="s">
        <v>152</v>
      </c>
      <c r="F49715">
        <v>194319</v>
      </c>
      <c r="G49715" s="4" t="s">
        <v>54</v>
      </c>
      <c r="H49715" s="4" t="s">
        <v>197</v>
      </c>
      <c r="J49715">
        <v>192037</v>
      </c>
      <c r="K49715" s="4" t="s">
        <v>106</v>
      </c>
      <c r="L49715" s="4" t="s">
        <v>207</v>
      </c>
      <c r="N49715">
        <v>580611</v>
      </c>
      <c r="O49715" s="4" t="s">
        <v>156</v>
      </c>
      <c r="P49715" s="4" t="s">
        <v>212</v>
      </c>
    </row>
    <row r="49716" spans="1:16">
      <c r="A49716">
        <v>576431</v>
      </c>
      <c r="B49716">
        <v>2017</v>
      </c>
      <c r="C49716" s="4" t="s">
        <v>43</v>
      </c>
      <c r="D49716" s="4" t="s">
        <v>152</v>
      </c>
      <c r="F49716">
        <v>194320</v>
      </c>
      <c r="G49716" s="4" t="s">
        <v>54</v>
      </c>
      <c r="H49716" s="4" t="s">
        <v>197</v>
      </c>
      <c r="J49716">
        <v>422577</v>
      </c>
      <c r="K49716" s="4" t="s">
        <v>130</v>
      </c>
      <c r="L49716" s="4" t="s">
        <v>211</v>
      </c>
      <c r="N49716">
        <v>580646</v>
      </c>
      <c r="O49716" s="4" t="s">
        <v>156</v>
      </c>
      <c r="P49716" s="4" t="s">
        <v>212</v>
      </c>
    </row>
    <row r="49717" spans="1:16">
      <c r="A49717">
        <v>189998</v>
      </c>
      <c r="B49717">
        <v>2017</v>
      </c>
      <c r="C49717" s="4" t="s">
        <v>43</v>
      </c>
      <c r="D49717" s="4" t="s">
        <v>152</v>
      </c>
      <c r="F49717">
        <v>194321</v>
      </c>
      <c r="G49717" s="4" t="s">
        <v>55</v>
      </c>
      <c r="H49717" s="4" t="s">
        <v>196</v>
      </c>
      <c r="J49717">
        <v>422628</v>
      </c>
      <c r="K49717" s="4" t="s">
        <v>103</v>
      </c>
      <c r="L49717" s="4" t="s">
        <v>204</v>
      </c>
      <c r="N49717">
        <v>580949</v>
      </c>
      <c r="O49717" s="4" t="s">
        <v>156</v>
      </c>
      <c r="P49717" s="4" t="s">
        <v>212</v>
      </c>
    </row>
    <row r="49718" spans="1:16">
      <c r="A49718">
        <v>191502</v>
      </c>
      <c r="B49718">
        <v>2017</v>
      </c>
      <c r="C49718" s="4" t="s">
        <v>43</v>
      </c>
      <c r="D49718" s="4" t="s">
        <v>152</v>
      </c>
      <c r="F49718">
        <v>194597</v>
      </c>
      <c r="G49718" s="4" t="s">
        <v>53</v>
      </c>
      <c r="H49718" s="4" t="s">
        <v>196</v>
      </c>
      <c r="J49718">
        <v>516834</v>
      </c>
      <c r="K49718" s="4" t="s">
        <v>106</v>
      </c>
      <c r="L49718" s="4" t="s">
        <v>207</v>
      </c>
      <c r="N49718">
        <v>446081</v>
      </c>
      <c r="O49718" s="4" t="s">
        <v>178</v>
      </c>
      <c r="P49718" s="4" t="s">
        <v>217</v>
      </c>
    </row>
    <row r="49719" spans="1:16">
      <c r="A49719">
        <v>191503</v>
      </c>
      <c r="B49719">
        <v>2017</v>
      </c>
      <c r="C49719" s="4" t="s">
        <v>43</v>
      </c>
      <c r="D49719" s="4" t="s">
        <v>152</v>
      </c>
      <c r="F49719">
        <v>194598</v>
      </c>
      <c r="G49719" s="4" t="s">
        <v>54</v>
      </c>
      <c r="H49719" s="4" t="s">
        <v>197</v>
      </c>
      <c r="J49719">
        <v>469701</v>
      </c>
      <c r="K49719" s="4" t="s">
        <v>106</v>
      </c>
      <c r="L49719" s="4" t="s">
        <v>207</v>
      </c>
      <c r="N49719">
        <v>548538</v>
      </c>
      <c r="O49719" s="4" t="s">
        <v>156</v>
      </c>
      <c r="P49719" s="4" t="s">
        <v>212</v>
      </c>
    </row>
    <row r="49720" spans="1:16">
      <c r="A49720">
        <v>191504</v>
      </c>
      <c r="B49720">
        <v>2017</v>
      </c>
      <c r="C49720" s="4" t="s">
        <v>43</v>
      </c>
      <c r="D49720" s="4" t="s">
        <v>152</v>
      </c>
      <c r="F49720">
        <v>189982</v>
      </c>
      <c r="G49720" s="4" t="s">
        <v>53</v>
      </c>
      <c r="H49720" s="4" t="s">
        <v>196</v>
      </c>
      <c r="J49720">
        <v>422637</v>
      </c>
      <c r="K49720" s="4" t="s">
        <v>106</v>
      </c>
      <c r="L49720" s="4" t="s">
        <v>207</v>
      </c>
      <c r="N49720">
        <v>475502</v>
      </c>
      <c r="O49720" s="4" t="s">
        <v>163</v>
      </c>
      <c r="P49720" s="4" t="s">
        <v>212</v>
      </c>
    </row>
    <row r="49721" spans="1:16">
      <c r="A49721">
        <v>192060</v>
      </c>
      <c r="B49721">
        <v>2017</v>
      </c>
      <c r="C49721" s="4" t="s">
        <v>43</v>
      </c>
      <c r="D49721" s="4" t="s">
        <v>152</v>
      </c>
      <c r="F49721">
        <v>189983</v>
      </c>
      <c r="G49721" s="4" t="s">
        <v>64</v>
      </c>
      <c r="H49721" s="4" t="s">
        <v>199</v>
      </c>
      <c r="J49721">
        <v>478054</v>
      </c>
      <c r="K49721" s="4" t="s">
        <v>115</v>
      </c>
      <c r="L49721" s="4" t="s">
        <v>206</v>
      </c>
      <c r="N49721">
        <v>475515</v>
      </c>
      <c r="O49721" s="4" t="s">
        <v>156</v>
      </c>
      <c r="P49721" s="4" t="s">
        <v>212</v>
      </c>
    </row>
    <row r="49722" spans="1:16">
      <c r="A49722">
        <v>192061</v>
      </c>
      <c r="B49722">
        <v>2017</v>
      </c>
      <c r="C49722" s="4" t="s">
        <v>43</v>
      </c>
      <c r="D49722" s="4" t="s">
        <v>152</v>
      </c>
      <c r="F49722">
        <v>189984</v>
      </c>
      <c r="G49722" s="4" t="s">
        <v>53</v>
      </c>
      <c r="H49722" s="4" t="s">
        <v>196</v>
      </c>
      <c r="J49722">
        <v>576036</v>
      </c>
      <c r="K49722" s="4" t="s">
        <v>126</v>
      </c>
      <c r="L49722" s="4" t="s">
        <v>206</v>
      </c>
      <c r="N49722">
        <v>525603</v>
      </c>
      <c r="O49722" s="4" t="s">
        <v>172</v>
      </c>
      <c r="P49722" s="4" t="s">
        <v>213</v>
      </c>
    </row>
    <row r="49723" spans="1:16">
      <c r="A49723">
        <v>192064</v>
      </c>
      <c r="B49723">
        <v>2017</v>
      </c>
      <c r="C49723" s="4" t="s">
        <v>43</v>
      </c>
      <c r="D49723" s="4" t="s">
        <v>152</v>
      </c>
      <c r="F49723">
        <v>189985</v>
      </c>
      <c r="G49723" s="4" t="s">
        <v>53</v>
      </c>
      <c r="H49723" s="4" t="s">
        <v>196</v>
      </c>
      <c r="J49723">
        <v>576037</v>
      </c>
      <c r="K49723" s="4" t="s">
        <v>106</v>
      </c>
      <c r="L49723" s="4" t="s">
        <v>207</v>
      </c>
      <c r="N49723">
        <v>525645</v>
      </c>
      <c r="O49723" s="4" t="s">
        <v>158</v>
      </c>
      <c r="P49723" s="4" t="s">
        <v>212</v>
      </c>
    </row>
    <row r="49724" spans="1:16">
      <c r="A49724">
        <v>192067</v>
      </c>
      <c r="B49724">
        <v>2017</v>
      </c>
      <c r="C49724" s="4" t="s">
        <v>43</v>
      </c>
      <c r="D49724" s="4" t="s">
        <v>152</v>
      </c>
      <c r="F49724">
        <v>189986</v>
      </c>
      <c r="G49724" s="4" t="s">
        <v>53</v>
      </c>
      <c r="H49724" s="4" t="s">
        <v>196</v>
      </c>
      <c r="J49724">
        <v>576054</v>
      </c>
      <c r="K49724" s="4" t="s">
        <v>114</v>
      </c>
      <c r="L49724" s="4" t="s">
        <v>204</v>
      </c>
      <c r="N49724">
        <v>485226</v>
      </c>
      <c r="O49724" s="4" t="s">
        <v>168</v>
      </c>
      <c r="P49724" s="4" t="s">
        <v>212</v>
      </c>
    </row>
    <row r="49725" spans="1:16">
      <c r="A49725">
        <v>192068</v>
      </c>
      <c r="B49725">
        <v>2017</v>
      </c>
      <c r="C49725" s="4" t="s">
        <v>43</v>
      </c>
      <c r="D49725" s="4" t="s">
        <v>152</v>
      </c>
      <c r="F49725">
        <v>189987</v>
      </c>
      <c r="G49725" s="4" t="s">
        <v>55</v>
      </c>
      <c r="H49725" s="4" t="s">
        <v>196</v>
      </c>
      <c r="J49725">
        <v>576078</v>
      </c>
      <c r="K49725" s="4" t="s">
        <v>106</v>
      </c>
      <c r="L49725" s="4" t="s">
        <v>207</v>
      </c>
      <c r="N49725">
        <v>579540</v>
      </c>
      <c r="O49725" s="4" t="s">
        <v>156</v>
      </c>
      <c r="P49725" s="4" t="s">
        <v>212</v>
      </c>
    </row>
    <row r="49726" spans="1:16">
      <c r="A49726">
        <v>193038</v>
      </c>
      <c r="B49726">
        <v>2017</v>
      </c>
      <c r="C49726" s="4" t="s">
        <v>43</v>
      </c>
      <c r="D49726" s="4" t="s">
        <v>152</v>
      </c>
      <c r="F49726">
        <v>189988</v>
      </c>
      <c r="G49726" s="4" t="s">
        <v>52</v>
      </c>
      <c r="H49726" s="4" t="s">
        <v>196</v>
      </c>
      <c r="J49726">
        <v>576283</v>
      </c>
      <c r="K49726" s="4" t="s">
        <v>127</v>
      </c>
      <c r="L49726" s="4" t="s">
        <v>208</v>
      </c>
      <c r="N49726">
        <v>466988</v>
      </c>
      <c r="O49726" s="4" t="s">
        <v>160</v>
      </c>
      <c r="P49726" s="4" t="s">
        <v>215</v>
      </c>
    </row>
    <row r="49727" spans="1:16">
      <c r="A49727">
        <v>193039</v>
      </c>
      <c r="B49727">
        <v>2017</v>
      </c>
      <c r="C49727" s="4" t="s">
        <v>43</v>
      </c>
      <c r="D49727" s="4" t="s">
        <v>152</v>
      </c>
      <c r="F49727">
        <v>193459</v>
      </c>
      <c r="G49727" s="4" t="s">
        <v>52</v>
      </c>
      <c r="H49727" s="4" t="s">
        <v>196</v>
      </c>
      <c r="J49727">
        <v>576309</v>
      </c>
      <c r="K49727" s="4" t="s">
        <v>106</v>
      </c>
      <c r="L49727" s="4" t="s">
        <v>207</v>
      </c>
      <c r="N49727">
        <v>466992</v>
      </c>
      <c r="O49727" s="4" t="s">
        <v>156</v>
      </c>
      <c r="P49727" s="4" t="s">
        <v>212</v>
      </c>
    </row>
    <row r="49728" spans="1:16">
      <c r="A49728">
        <v>193041</v>
      </c>
      <c r="B49728">
        <v>2017</v>
      </c>
      <c r="C49728" s="4" t="s">
        <v>43</v>
      </c>
      <c r="D49728" s="4" t="s">
        <v>152</v>
      </c>
      <c r="F49728">
        <v>193459</v>
      </c>
      <c r="G49728" s="4" t="s">
        <v>55</v>
      </c>
      <c r="H49728" s="4" t="s">
        <v>196</v>
      </c>
      <c r="J49728">
        <v>419716</v>
      </c>
      <c r="K49728" s="4" t="s">
        <v>106</v>
      </c>
      <c r="L49728" s="4" t="s">
        <v>207</v>
      </c>
      <c r="N49728">
        <v>467028</v>
      </c>
      <c r="O49728" s="4" t="s">
        <v>156</v>
      </c>
      <c r="P49728" s="4" t="s">
        <v>212</v>
      </c>
    </row>
    <row r="49729" spans="1:16">
      <c r="A49729">
        <v>193042</v>
      </c>
      <c r="B49729">
        <v>2017</v>
      </c>
      <c r="C49729" s="4" t="s">
        <v>43</v>
      </c>
      <c r="D49729" s="4" t="s">
        <v>152</v>
      </c>
      <c r="F49729">
        <v>194658</v>
      </c>
      <c r="G49729" s="4" t="s">
        <v>52</v>
      </c>
      <c r="H49729" s="4" t="s">
        <v>196</v>
      </c>
      <c r="J49729">
        <v>576310</v>
      </c>
      <c r="K49729" s="4" t="s">
        <v>106</v>
      </c>
      <c r="L49729" s="4" t="s">
        <v>207</v>
      </c>
      <c r="N49729">
        <v>359058</v>
      </c>
      <c r="O49729" s="4" t="s">
        <v>156</v>
      </c>
      <c r="P49729" s="4" t="s">
        <v>212</v>
      </c>
    </row>
    <row r="49730" spans="1:16">
      <c r="A49730">
        <v>193043</v>
      </c>
      <c r="B49730">
        <v>2017</v>
      </c>
      <c r="C49730" s="4" t="s">
        <v>43</v>
      </c>
      <c r="D49730" s="4" t="s">
        <v>152</v>
      </c>
      <c r="F49730">
        <v>193053</v>
      </c>
      <c r="G49730" s="4" t="s">
        <v>64</v>
      </c>
      <c r="H49730" s="4" t="s">
        <v>199</v>
      </c>
      <c r="J49730">
        <v>601822</v>
      </c>
      <c r="K49730" s="4" t="s">
        <v>110</v>
      </c>
      <c r="L49730" s="4" t="s">
        <v>209</v>
      </c>
      <c r="N49730">
        <v>399619</v>
      </c>
      <c r="O49730" s="4" t="s">
        <v>156</v>
      </c>
      <c r="P49730" s="4" t="s">
        <v>212</v>
      </c>
    </row>
    <row r="49731" spans="1:16">
      <c r="A49731">
        <v>191531</v>
      </c>
      <c r="B49731">
        <v>2017</v>
      </c>
      <c r="C49731" s="4" t="s">
        <v>43</v>
      </c>
      <c r="D49731" s="4" t="s">
        <v>152</v>
      </c>
      <c r="F49731">
        <v>193054</v>
      </c>
      <c r="G49731" s="4" t="s">
        <v>53</v>
      </c>
      <c r="H49731" s="4" t="s">
        <v>196</v>
      </c>
      <c r="J49731">
        <v>601833</v>
      </c>
      <c r="K49731" s="4" t="s">
        <v>134</v>
      </c>
      <c r="L49731" s="4" t="s">
        <v>210</v>
      </c>
      <c r="N49731">
        <v>401177</v>
      </c>
      <c r="O49731" s="4" t="s">
        <v>159</v>
      </c>
      <c r="P49731" s="4" t="s">
        <v>214</v>
      </c>
    </row>
    <row r="49732" spans="1:16">
      <c r="A49732">
        <v>191536</v>
      </c>
      <c r="B49732">
        <v>2017</v>
      </c>
      <c r="C49732" s="4" t="s">
        <v>43</v>
      </c>
      <c r="D49732" s="4" t="s">
        <v>152</v>
      </c>
      <c r="F49732">
        <v>194565</v>
      </c>
      <c r="G49732" s="4" t="s">
        <v>55</v>
      </c>
      <c r="H49732" s="4" t="s">
        <v>196</v>
      </c>
      <c r="J49732">
        <v>601889</v>
      </c>
      <c r="K49732" s="4" t="s">
        <v>127</v>
      </c>
      <c r="L49732" s="4" t="s">
        <v>208</v>
      </c>
      <c r="N49732">
        <v>525164</v>
      </c>
      <c r="O49732" s="4" t="s">
        <v>156</v>
      </c>
      <c r="P49732" s="4" t="s">
        <v>212</v>
      </c>
    </row>
    <row r="49733" spans="1:16">
      <c r="A49733">
        <v>192183</v>
      </c>
      <c r="B49733">
        <v>2017</v>
      </c>
      <c r="C49733" s="4" t="s">
        <v>43</v>
      </c>
      <c r="D49733" s="4" t="s">
        <v>152</v>
      </c>
      <c r="F49733">
        <v>190546</v>
      </c>
      <c r="G49733" s="4" t="s">
        <v>52</v>
      </c>
      <c r="H49733" s="4" t="s">
        <v>196</v>
      </c>
      <c r="J49733">
        <v>601910</v>
      </c>
      <c r="K49733" s="4" t="s">
        <v>109</v>
      </c>
      <c r="L49733" s="4" t="s">
        <v>204</v>
      </c>
      <c r="N49733">
        <v>359075</v>
      </c>
      <c r="O49733" s="4" t="s">
        <v>160</v>
      </c>
      <c r="P49733" s="4" t="s">
        <v>215</v>
      </c>
    </row>
    <row r="49734" spans="1:16">
      <c r="A49734">
        <v>192184</v>
      </c>
      <c r="B49734">
        <v>2017</v>
      </c>
      <c r="C49734" s="4" t="s">
        <v>43</v>
      </c>
      <c r="D49734" s="4" t="s">
        <v>152</v>
      </c>
      <c r="F49734">
        <v>192329</v>
      </c>
      <c r="G49734" s="4" t="s">
        <v>52</v>
      </c>
      <c r="H49734" s="4" t="s">
        <v>196</v>
      </c>
      <c r="J49734">
        <v>601915</v>
      </c>
      <c r="K49734" s="4" t="s">
        <v>118</v>
      </c>
      <c r="L49734" s="4" t="s">
        <v>205</v>
      </c>
      <c r="N49734">
        <v>485438</v>
      </c>
      <c r="O49734" s="4" t="s">
        <v>161</v>
      </c>
      <c r="P49734" s="4" t="s">
        <v>212</v>
      </c>
    </row>
    <row r="49735" spans="1:16">
      <c r="A49735">
        <v>192185</v>
      </c>
      <c r="B49735">
        <v>2017</v>
      </c>
      <c r="C49735" s="4" t="s">
        <v>43</v>
      </c>
      <c r="D49735" s="4" t="s">
        <v>152</v>
      </c>
      <c r="F49735">
        <v>192330</v>
      </c>
      <c r="G49735" s="4" t="s">
        <v>53</v>
      </c>
      <c r="H49735" s="4" t="s">
        <v>196</v>
      </c>
      <c r="J49735">
        <v>601935</v>
      </c>
      <c r="K49735" s="4" t="s">
        <v>113</v>
      </c>
      <c r="L49735" s="4" t="s">
        <v>113</v>
      </c>
      <c r="N49735">
        <v>486293</v>
      </c>
      <c r="O49735" s="4" t="s">
        <v>156</v>
      </c>
      <c r="P49735" s="4" t="s">
        <v>212</v>
      </c>
    </row>
    <row r="49736" spans="1:16">
      <c r="A49736">
        <v>192186</v>
      </c>
      <c r="B49736">
        <v>2017</v>
      </c>
      <c r="C49736" s="4" t="s">
        <v>43</v>
      </c>
      <c r="D49736" s="4" t="s">
        <v>152</v>
      </c>
      <c r="F49736">
        <v>192331</v>
      </c>
      <c r="G49736" s="4" t="s">
        <v>53</v>
      </c>
      <c r="H49736" s="4" t="s">
        <v>196</v>
      </c>
      <c r="J49736">
        <v>601970</v>
      </c>
      <c r="K49736" s="4" t="s">
        <v>103</v>
      </c>
      <c r="L49736" s="4" t="s">
        <v>204</v>
      </c>
      <c r="N49736">
        <v>486351</v>
      </c>
      <c r="O49736" s="4" t="s">
        <v>156</v>
      </c>
      <c r="P49736" s="4" t="s">
        <v>212</v>
      </c>
    </row>
    <row r="49737" spans="1:16">
      <c r="A49737">
        <v>192215</v>
      </c>
      <c r="B49737">
        <v>2017</v>
      </c>
      <c r="C49737" s="4" t="s">
        <v>43</v>
      </c>
      <c r="D49737" s="4" t="s">
        <v>152</v>
      </c>
      <c r="F49737">
        <v>190547</v>
      </c>
      <c r="G49737" s="4" t="s">
        <v>52</v>
      </c>
      <c r="H49737" s="4" t="s">
        <v>196</v>
      </c>
      <c r="J49737">
        <v>601988</v>
      </c>
      <c r="K49737" s="4" t="s">
        <v>106</v>
      </c>
      <c r="L49737" s="4" t="s">
        <v>207</v>
      </c>
      <c r="N49737">
        <v>525247</v>
      </c>
      <c r="O49737" s="4" t="s">
        <v>156</v>
      </c>
      <c r="P49737" s="4" t="s">
        <v>212</v>
      </c>
    </row>
    <row r="49738" spans="1:16">
      <c r="A49738">
        <v>192220</v>
      </c>
      <c r="B49738">
        <v>2017</v>
      </c>
      <c r="C49738" s="4" t="s">
        <v>43</v>
      </c>
      <c r="D49738" s="4" t="s">
        <v>152</v>
      </c>
      <c r="F49738">
        <v>192333</v>
      </c>
      <c r="G49738" s="4" t="s">
        <v>53</v>
      </c>
      <c r="H49738" s="4" t="s">
        <v>196</v>
      </c>
      <c r="J49738">
        <v>602001</v>
      </c>
      <c r="K49738" s="4" t="s">
        <v>117</v>
      </c>
      <c r="L49738" s="4" t="s">
        <v>206</v>
      </c>
      <c r="N49738">
        <v>579683</v>
      </c>
      <c r="O49738" s="4" t="s">
        <v>156</v>
      </c>
      <c r="P49738" s="4" t="s">
        <v>212</v>
      </c>
    </row>
    <row r="49739" spans="1:16">
      <c r="A49739">
        <v>191518</v>
      </c>
      <c r="B49739">
        <v>2017</v>
      </c>
      <c r="C49739" s="4" t="s">
        <v>43</v>
      </c>
      <c r="D49739" s="4" t="s">
        <v>152</v>
      </c>
      <c r="F49739">
        <v>192335</v>
      </c>
      <c r="G49739" s="4" t="s">
        <v>53</v>
      </c>
      <c r="H49739" s="4" t="s">
        <v>196</v>
      </c>
      <c r="J49739">
        <v>602027</v>
      </c>
      <c r="K49739" s="4" t="s">
        <v>114</v>
      </c>
      <c r="L49739" s="4" t="s">
        <v>204</v>
      </c>
      <c r="N49739">
        <v>579698</v>
      </c>
      <c r="O49739" s="4" t="s">
        <v>156</v>
      </c>
      <c r="P49739" s="4" t="s">
        <v>212</v>
      </c>
    </row>
    <row r="49740" spans="1:16">
      <c r="A49740">
        <v>192162</v>
      </c>
      <c r="B49740">
        <v>2017</v>
      </c>
      <c r="C49740" s="4" t="s">
        <v>43</v>
      </c>
      <c r="D49740" s="4" t="s">
        <v>152</v>
      </c>
      <c r="F49740">
        <v>192339</v>
      </c>
      <c r="G49740" s="4" t="s">
        <v>53</v>
      </c>
      <c r="H49740" s="4" t="s">
        <v>196</v>
      </c>
      <c r="J49740">
        <v>602044</v>
      </c>
      <c r="K49740" s="4" t="s">
        <v>103</v>
      </c>
      <c r="L49740" s="4" t="s">
        <v>204</v>
      </c>
      <c r="N49740">
        <v>580972</v>
      </c>
      <c r="O49740" s="4" t="s">
        <v>172</v>
      </c>
      <c r="P49740" s="4" t="s">
        <v>213</v>
      </c>
    </row>
    <row r="49741" spans="1:16">
      <c r="A49741">
        <v>192217</v>
      </c>
      <c r="B49741">
        <v>2017</v>
      </c>
      <c r="C49741" s="4" t="s">
        <v>43</v>
      </c>
      <c r="D49741" s="4" t="s">
        <v>152</v>
      </c>
      <c r="F49741">
        <v>190548</v>
      </c>
      <c r="G49741" s="4" t="s">
        <v>52</v>
      </c>
      <c r="H49741" s="4" t="s">
        <v>196</v>
      </c>
      <c r="J49741">
        <v>602402</v>
      </c>
      <c r="K49741" s="4" t="s">
        <v>120</v>
      </c>
      <c r="L49741" s="4" t="s">
        <v>210</v>
      </c>
      <c r="N49741">
        <v>580983</v>
      </c>
      <c r="O49741" s="4" t="s">
        <v>157</v>
      </c>
      <c r="P49741" s="4" t="s">
        <v>213</v>
      </c>
    </row>
    <row r="49742" spans="1:16">
      <c r="A49742">
        <v>193044</v>
      </c>
      <c r="B49742">
        <v>2017</v>
      </c>
      <c r="C49742" s="4" t="s">
        <v>43</v>
      </c>
      <c r="D49742" s="4" t="s">
        <v>152</v>
      </c>
      <c r="F49742">
        <v>192341</v>
      </c>
      <c r="G49742" s="4" t="s">
        <v>64</v>
      </c>
      <c r="H49742" s="4" t="s">
        <v>199</v>
      </c>
      <c r="J49742">
        <v>602419</v>
      </c>
      <c r="K49742" s="4" t="s">
        <v>115</v>
      </c>
      <c r="L49742" s="4" t="s">
        <v>206</v>
      </c>
      <c r="N49742">
        <v>581045</v>
      </c>
      <c r="O49742" s="4" t="s">
        <v>156</v>
      </c>
      <c r="P49742" s="4" t="s">
        <v>212</v>
      </c>
    </row>
    <row r="49743" spans="1:16">
      <c r="A49743">
        <v>535774</v>
      </c>
      <c r="B49743">
        <v>2017</v>
      </c>
      <c r="C49743" s="4" t="s">
        <v>44</v>
      </c>
      <c r="D49743" s="4" t="s">
        <v>151</v>
      </c>
      <c r="F49743">
        <v>190109</v>
      </c>
      <c r="G49743" s="4" t="s">
        <v>53</v>
      </c>
      <c r="H49743" s="4" t="s">
        <v>196</v>
      </c>
      <c r="J49743">
        <v>601204</v>
      </c>
      <c r="K49743" s="4" t="s">
        <v>120</v>
      </c>
      <c r="L49743" s="4" t="s">
        <v>210</v>
      </c>
      <c r="N49743">
        <v>581110</v>
      </c>
      <c r="O49743" s="4" t="s">
        <v>172</v>
      </c>
      <c r="P49743" s="4" t="s">
        <v>213</v>
      </c>
    </row>
    <row r="49744" spans="1:16">
      <c r="A49744">
        <v>359449</v>
      </c>
      <c r="B49744">
        <v>2017</v>
      </c>
      <c r="C49744" s="4" t="s">
        <v>44</v>
      </c>
      <c r="D49744" s="4" t="s">
        <v>151</v>
      </c>
      <c r="F49744">
        <v>192343</v>
      </c>
      <c r="G49744" s="4" t="s">
        <v>55</v>
      </c>
      <c r="H49744" s="4" t="s">
        <v>196</v>
      </c>
      <c r="J49744">
        <v>601247</v>
      </c>
      <c r="K49744" s="4" t="s">
        <v>106</v>
      </c>
      <c r="L49744" s="4" t="s">
        <v>207</v>
      </c>
      <c r="N49744">
        <v>581156</v>
      </c>
      <c r="O49744" s="4" t="s">
        <v>156</v>
      </c>
      <c r="P49744" s="4" t="s">
        <v>212</v>
      </c>
    </row>
    <row r="49745" spans="1:16">
      <c r="A49745">
        <v>359461</v>
      </c>
      <c r="B49745">
        <v>2017</v>
      </c>
      <c r="C49745" s="4" t="s">
        <v>44</v>
      </c>
      <c r="D49745" s="4" t="s">
        <v>151</v>
      </c>
      <c r="F49745">
        <v>192344</v>
      </c>
      <c r="G49745" s="4" t="s">
        <v>53</v>
      </c>
      <c r="H49745" s="4" t="s">
        <v>196</v>
      </c>
      <c r="J49745">
        <v>602616</v>
      </c>
      <c r="K49745" s="4" t="s">
        <v>116</v>
      </c>
      <c r="L49745" s="4" t="s">
        <v>206</v>
      </c>
      <c r="N49745">
        <v>581232</v>
      </c>
      <c r="O49745" s="4" t="s">
        <v>156</v>
      </c>
      <c r="P49745" s="4" t="s">
        <v>212</v>
      </c>
    </row>
    <row r="49746" spans="1:16">
      <c r="A49746">
        <v>359456</v>
      </c>
      <c r="B49746">
        <v>2017</v>
      </c>
      <c r="C49746" s="4" t="s">
        <v>44</v>
      </c>
      <c r="D49746" s="4" t="s">
        <v>151</v>
      </c>
      <c r="F49746">
        <v>193067</v>
      </c>
      <c r="G49746" s="4" t="s">
        <v>53</v>
      </c>
      <c r="H49746" s="4" t="s">
        <v>196</v>
      </c>
      <c r="J49746">
        <v>191520</v>
      </c>
      <c r="K49746" s="4" t="s">
        <v>106</v>
      </c>
      <c r="L49746" s="4" t="s">
        <v>207</v>
      </c>
      <c r="N49746">
        <v>581251</v>
      </c>
      <c r="O49746" s="4" t="s">
        <v>163</v>
      </c>
      <c r="P49746" s="4" t="s">
        <v>212</v>
      </c>
    </row>
    <row r="49747" spans="1:16">
      <c r="A49747">
        <v>359468</v>
      </c>
      <c r="B49747">
        <v>2017</v>
      </c>
      <c r="C49747" s="4" t="s">
        <v>44</v>
      </c>
      <c r="D49747" s="4" t="s">
        <v>151</v>
      </c>
      <c r="F49747">
        <v>193068</v>
      </c>
      <c r="G49747" s="4" t="s">
        <v>55</v>
      </c>
      <c r="H49747" s="4" t="s">
        <v>196</v>
      </c>
      <c r="J49747">
        <v>192169</v>
      </c>
      <c r="K49747" s="4" t="s">
        <v>103</v>
      </c>
      <c r="L49747" s="4" t="s">
        <v>204</v>
      </c>
      <c r="N49747">
        <v>525764</v>
      </c>
      <c r="O49747" s="4" t="s">
        <v>160</v>
      </c>
      <c r="P49747" s="4" t="s">
        <v>215</v>
      </c>
    </row>
    <row r="49748" spans="1:16">
      <c r="A49748">
        <v>366021</v>
      </c>
      <c r="B49748">
        <v>2017</v>
      </c>
      <c r="C49748" s="4" t="s">
        <v>44</v>
      </c>
      <c r="D49748" s="4" t="s">
        <v>151</v>
      </c>
      <c r="F49748">
        <v>193069</v>
      </c>
      <c r="G49748" s="4" t="s">
        <v>53</v>
      </c>
      <c r="H49748" s="4" t="s">
        <v>196</v>
      </c>
      <c r="J49748">
        <v>192170</v>
      </c>
      <c r="K49748" s="4" t="s">
        <v>114</v>
      </c>
      <c r="L49748" s="4" t="s">
        <v>204</v>
      </c>
      <c r="N49748">
        <v>400408</v>
      </c>
      <c r="O49748" s="4" t="s">
        <v>158</v>
      </c>
      <c r="P49748" s="4" t="s">
        <v>212</v>
      </c>
    </row>
    <row r="49749" spans="1:16">
      <c r="A49749">
        <v>368043</v>
      </c>
      <c r="B49749">
        <v>2017</v>
      </c>
      <c r="C49749" s="4" t="s">
        <v>44</v>
      </c>
      <c r="D49749" s="4" t="s">
        <v>151</v>
      </c>
      <c r="F49749">
        <v>193070</v>
      </c>
      <c r="G49749" s="4" t="s">
        <v>55</v>
      </c>
      <c r="H49749" s="4" t="s">
        <v>196</v>
      </c>
      <c r="J49749">
        <v>192171</v>
      </c>
      <c r="K49749" s="4" t="s">
        <v>113</v>
      </c>
      <c r="L49749" s="4" t="s">
        <v>113</v>
      </c>
      <c r="N49749">
        <v>400498</v>
      </c>
      <c r="O49749" s="4" t="s">
        <v>158</v>
      </c>
      <c r="P49749" s="4" t="s">
        <v>212</v>
      </c>
    </row>
    <row r="49750" spans="1:16">
      <c r="A49750">
        <v>359457</v>
      </c>
      <c r="B49750">
        <v>2017</v>
      </c>
      <c r="C49750" s="4" t="s">
        <v>44</v>
      </c>
      <c r="D49750" s="4" t="s">
        <v>151</v>
      </c>
      <c r="F49750">
        <v>193071</v>
      </c>
      <c r="G49750" s="4" t="s">
        <v>55</v>
      </c>
      <c r="H49750" s="4" t="s">
        <v>196</v>
      </c>
      <c r="J49750">
        <v>192172</v>
      </c>
      <c r="K49750" s="4" t="s">
        <v>113</v>
      </c>
      <c r="L49750" s="4" t="s">
        <v>113</v>
      </c>
      <c r="N49750">
        <v>401019</v>
      </c>
      <c r="O49750" s="4" t="s">
        <v>158</v>
      </c>
      <c r="P49750" s="4" t="s">
        <v>212</v>
      </c>
    </row>
    <row r="49751" spans="1:16">
      <c r="A49751">
        <v>535875</v>
      </c>
      <c r="B49751">
        <v>2017</v>
      </c>
      <c r="C49751" s="4" t="s">
        <v>44</v>
      </c>
      <c r="D49751" s="4" t="s">
        <v>151</v>
      </c>
      <c r="F49751">
        <v>193072</v>
      </c>
      <c r="G49751" s="4" t="s">
        <v>53</v>
      </c>
      <c r="H49751" s="4" t="s">
        <v>196</v>
      </c>
      <c r="J49751">
        <v>192173</v>
      </c>
      <c r="K49751" s="4" t="s">
        <v>123</v>
      </c>
      <c r="L49751" s="4" t="s">
        <v>210</v>
      </c>
      <c r="N49751">
        <v>401027</v>
      </c>
      <c r="O49751" s="4" t="s">
        <v>165</v>
      </c>
      <c r="P49751" s="4" t="s">
        <v>212</v>
      </c>
    </row>
    <row r="49752" spans="1:16">
      <c r="A49752">
        <v>535891</v>
      </c>
      <c r="B49752">
        <v>2017</v>
      </c>
      <c r="C49752" s="4" t="s">
        <v>44</v>
      </c>
      <c r="D49752" s="4" t="s">
        <v>151</v>
      </c>
      <c r="F49752">
        <v>190549</v>
      </c>
      <c r="G49752" s="4" t="s">
        <v>53</v>
      </c>
      <c r="H49752" s="4" t="s">
        <v>196</v>
      </c>
      <c r="J49752">
        <v>189999</v>
      </c>
      <c r="K49752" s="4" t="s">
        <v>103</v>
      </c>
      <c r="L49752" s="4" t="s">
        <v>204</v>
      </c>
      <c r="N49752">
        <v>401068</v>
      </c>
      <c r="O49752" s="4" t="s">
        <v>158</v>
      </c>
      <c r="P49752" s="4" t="s">
        <v>212</v>
      </c>
    </row>
    <row r="49753" spans="1:16">
      <c r="A49753">
        <v>589415</v>
      </c>
      <c r="B49753">
        <v>2017</v>
      </c>
      <c r="C49753" s="4" t="s">
        <v>44</v>
      </c>
      <c r="D49753" s="4" t="s">
        <v>151</v>
      </c>
      <c r="F49753">
        <v>192345</v>
      </c>
      <c r="G49753" s="4" t="s">
        <v>52</v>
      </c>
      <c r="H49753" s="4" t="s">
        <v>196</v>
      </c>
      <c r="J49753">
        <v>190000</v>
      </c>
      <c r="K49753" s="4" t="s">
        <v>134</v>
      </c>
      <c r="L49753" s="4" t="s">
        <v>210</v>
      </c>
      <c r="N49753">
        <v>401112</v>
      </c>
      <c r="O49753" s="4" t="s">
        <v>158</v>
      </c>
      <c r="P49753" s="4" t="s">
        <v>212</v>
      </c>
    </row>
    <row r="49754" spans="1:16">
      <c r="A49754">
        <v>589356</v>
      </c>
      <c r="B49754">
        <v>2017</v>
      </c>
      <c r="C49754" s="4" t="s">
        <v>44</v>
      </c>
      <c r="D49754" s="4" t="s">
        <v>151</v>
      </c>
      <c r="F49754">
        <v>190550</v>
      </c>
      <c r="G49754" s="4" t="s">
        <v>53</v>
      </c>
      <c r="H49754" s="4" t="s">
        <v>196</v>
      </c>
      <c r="J49754">
        <v>190001</v>
      </c>
      <c r="K49754" s="4" t="s">
        <v>103</v>
      </c>
      <c r="L49754" s="4" t="s">
        <v>204</v>
      </c>
      <c r="N49754">
        <v>401127</v>
      </c>
      <c r="O49754" s="4" t="s">
        <v>156</v>
      </c>
      <c r="P49754" s="4" t="s">
        <v>212</v>
      </c>
    </row>
    <row r="49755" spans="1:16">
      <c r="A49755">
        <v>589394</v>
      </c>
      <c r="B49755">
        <v>2017</v>
      </c>
      <c r="C49755" s="4" t="s">
        <v>44</v>
      </c>
      <c r="D49755" s="4" t="s">
        <v>151</v>
      </c>
      <c r="F49755">
        <v>193075</v>
      </c>
      <c r="G49755" s="4" t="s">
        <v>52</v>
      </c>
      <c r="H49755" s="4" t="s">
        <v>196</v>
      </c>
      <c r="J49755">
        <v>191491</v>
      </c>
      <c r="K49755" s="4" t="s">
        <v>103</v>
      </c>
      <c r="L49755" s="4" t="s">
        <v>204</v>
      </c>
      <c r="N49755">
        <v>401253</v>
      </c>
      <c r="O49755" s="4" t="s">
        <v>187</v>
      </c>
      <c r="P49755" s="4" t="s">
        <v>214</v>
      </c>
    </row>
    <row r="49756" spans="1:16">
      <c r="A49756">
        <v>589407</v>
      </c>
      <c r="B49756">
        <v>2017</v>
      </c>
      <c r="C49756" s="4" t="s">
        <v>44</v>
      </c>
      <c r="D49756" s="4" t="s">
        <v>151</v>
      </c>
      <c r="F49756">
        <v>193076</v>
      </c>
      <c r="G49756" s="4" t="s">
        <v>55</v>
      </c>
      <c r="H49756" s="4" t="s">
        <v>196</v>
      </c>
      <c r="J49756">
        <v>191493</v>
      </c>
      <c r="K49756" s="4" t="s">
        <v>106</v>
      </c>
      <c r="L49756" s="4" t="s">
        <v>207</v>
      </c>
      <c r="N49756">
        <v>401326</v>
      </c>
      <c r="O49756" s="4" t="s">
        <v>158</v>
      </c>
      <c r="P49756" s="4" t="s">
        <v>212</v>
      </c>
    </row>
    <row r="49757" spans="1:16">
      <c r="A49757">
        <v>589355</v>
      </c>
      <c r="B49757">
        <v>2017</v>
      </c>
      <c r="C49757" s="4" t="s">
        <v>44</v>
      </c>
      <c r="D49757" s="4" t="s">
        <v>151</v>
      </c>
      <c r="F49757">
        <v>190110</v>
      </c>
      <c r="G49757" s="4" t="s">
        <v>55</v>
      </c>
      <c r="H49757" s="4" t="s">
        <v>196</v>
      </c>
      <c r="J49757">
        <v>191494</v>
      </c>
      <c r="K49757" s="4" t="s">
        <v>103</v>
      </c>
      <c r="L49757" s="4" t="s">
        <v>204</v>
      </c>
      <c r="N49757">
        <v>602389</v>
      </c>
      <c r="O49757" s="4" t="s">
        <v>161</v>
      </c>
      <c r="P49757" s="4" t="s">
        <v>212</v>
      </c>
    </row>
    <row r="49758" spans="1:16">
      <c r="A49758">
        <v>589368</v>
      </c>
      <c r="B49758">
        <v>2017</v>
      </c>
      <c r="C49758" s="4" t="s">
        <v>44</v>
      </c>
      <c r="D49758" s="4" t="s">
        <v>151</v>
      </c>
      <c r="F49758">
        <v>192346</v>
      </c>
      <c r="G49758" s="4" t="s">
        <v>52</v>
      </c>
      <c r="H49758" s="4" t="s">
        <v>196</v>
      </c>
      <c r="J49758">
        <v>191495</v>
      </c>
      <c r="K49758" s="4" t="s">
        <v>106</v>
      </c>
      <c r="L49758" s="4" t="s">
        <v>207</v>
      </c>
      <c r="N49758">
        <v>602444</v>
      </c>
      <c r="O49758" s="4" t="s">
        <v>158</v>
      </c>
      <c r="P49758" s="4" t="s">
        <v>212</v>
      </c>
    </row>
    <row r="49759" spans="1:16">
      <c r="A49759">
        <v>589373</v>
      </c>
      <c r="B49759">
        <v>2017</v>
      </c>
      <c r="C49759" s="4" t="s">
        <v>44</v>
      </c>
      <c r="D49759" s="4" t="s">
        <v>151</v>
      </c>
      <c r="F49759">
        <v>190111</v>
      </c>
      <c r="G49759" s="4" t="s">
        <v>55</v>
      </c>
      <c r="H49759" s="4" t="s">
        <v>196</v>
      </c>
      <c r="J49759">
        <v>191496</v>
      </c>
      <c r="K49759" s="4" t="s">
        <v>106</v>
      </c>
      <c r="L49759" s="4" t="s">
        <v>207</v>
      </c>
      <c r="N49759">
        <v>193035</v>
      </c>
      <c r="O49759" s="4" t="s">
        <v>168</v>
      </c>
      <c r="P49759" s="4" t="s">
        <v>212</v>
      </c>
    </row>
    <row r="49760" spans="1:16">
      <c r="A49760">
        <v>589379</v>
      </c>
      <c r="B49760">
        <v>2017</v>
      </c>
      <c r="C49760" s="4" t="s">
        <v>44</v>
      </c>
      <c r="D49760" s="4" t="s">
        <v>151</v>
      </c>
      <c r="F49760">
        <v>190112</v>
      </c>
      <c r="G49760" s="4" t="s">
        <v>55</v>
      </c>
      <c r="H49760" s="4" t="s">
        <v>196</v>
      </c>
      <c r="J49760">
        <v>191497</v>
      </c>
      <c r="K49760" s="4" t="s">
        <v>106</v>
      </c>
      <c r="L49760" s="4" t="s">
        <v>207</v>
      </c>
      <c r="N49760">
        <v>192157</v>
      </c>
      <c r="O49760" s="4" t="s">
        <v>158</v>
      </c>
      <c r="P49760" s="4" t="s">
        <v>212</v>
      </c>
    </row>
    <row r="49761" spans="1:16">
      <c r="A49761">
        <v>589397</v>
      </c>
      <c r="B49761">
        <v>2017</v>
      </c>
      <c r="C49761" s="4" t="s">
        <v>44</v>
      </c>
      <c r="D49761" s="4" t="s">
        <v>151</v>
      </c>
      <c r="F49761">
        <v>190551</v>
      </c>
      <c r="G49761" s="4" t="s">
        <v>55</v>
      </c>
      <c r="H49761" s="4" t="s">
        <v>196</v>
      </c>
      <c r="J49761">
        <v>191498</v>
      </c>
      <c r="K49761" s="4" t="s">
        <v>103</v>
      </c>
      <c r="L49761" s="4" t="s">
        <v>204</v>
      </c>
      <c r="N49761">
        <v>192158</v>
      </c>
      <c r="O49761" s="4" t="s">
        <v>158</v>
      </c>
      <c r="P49761" s="4" t="s">
        <v>212</v>
      </c>
    </row>
    <row r="49762" spans="1:16">
      <c r="A49762">
        <v>589403</v>
      </c>
      <c r="B49762">
        <v>2017</v>
      </c>
      <c r="C49762" s="4" t="s">
        <v>44</v>
      </c>
      <c r="D49762" s="4" t="s">
        <v>151</v>
      </c>
      <c r="F49762">
        <v>190552</v>
      </c>
      <c r="G49762" s="4" t="s">
        <v>55</v>
      </c>
      <c r="H49762" s="4" t="s">
        <v>196</v>
      </c>
      <c r="J49762">
        <v>191499</v>
      </c>
      <c r="K49762" s="4" t="s">
        <v>129</v>
      </c>
      <c r="L49762" s="4" t="s">
        <v>204</v>
      </c>
      <c r="N49762">
        <v>193036</v>
      </c>
      <c r="O49762" s="4" t="s">
        <v>156</v>
      </c>
      <c r="P49762" s="4" t="s">
        <v>212</v>
      </c>
    </row>
    <row r="49763" spans="1:16">
      <c r="A49763">
        <v>589404</v>
      </c>
      <c r="B49763">
        <v>2017</v>
      </c>
      <c r="C49763" s="4" t="s">
        <v>44</v>
      </c>
      <c r="D49763" s="4" t="s">
        <v>151</v>
      </c>
      <c r="F49763">
        <v>190553</v>
      </c>
      <c r="G49763" s="4" t="s">
        <v>55</v>
      </c>
      <c r="H49763" s="4" t="s">
        <v>196</v>
      </c>
      <c r="J49763">
        <v>191930</v>
      </c>
      <c r="K49763" s="4" t="s">
        <v>103</v>
      </c>
      <c r="L49763" s="4" t="s">
        <v>204</v>
      </c>
      <c r="N49763">
        <v>421046</v>
      </c>
      <c r="O49763" s="4" t="s">
        <v>156</v>
      </c>
      <c r="P49763" s="4" t="s">
        <v>212</v>
      </c>
    </row>
    <row r="49764" spans="1:16">
      <c r="A49764">
        <v>589417</v>
      </c>
      <c r="B49764">
        <v>2017</v>
      </c>
      <c r="C49764" s="4" t="s">
        <v>44</v>
      </c>
      <c r="D49764" s="4" t="s">
        <v>151</v>
      </c>
      <c r="F49764">
        <v>190554</v>
      </c>
      <c r="G49764" s="4" t="s">
        <v>55</v>
      </c>
      <c r="H49764" s="4" t="s">
        <v>196</v>
      </c>
      <c r="J49764">
        <v>191932</v>
      </c>
      <c r="K49764" s="4" t="s">
        <v>106</v>
      </c>
      <c r="L49764" s="4" t="s">
        <v>207</v>
      </c>
      <c r="N49764">
        <v>189993</v>
      </c>
      <c r="O49764" s="4" t="s">
        <v>163</v>
      </c>
      <c r="P49764" s="4" t="s">
        <v>212</v>
      </c>
    </row>
    <row r="49765" spans="1:16">
      <c r="A49765">
        <v>589419</v>
      </c>
      <c r="B49765">
        <v>2017</v>
      </c>
      <c r="C49765" s="4" t="s">
        <v>44</v>
      </c>
      <c r="D49765" s="4" t="s">
        <v>151</v>
      </c>
      <c r="F49765">
        <v>192347</v>
      </c>
      <c r="G49765" s="4" t="s">
        <v>53</v>
      </c>
      <c r="H49765" s="4" t="s">
        <v>196</v>
      </c>
      <c r="J49765">
        <v>191935</v>
      </c>
      <c r="K49765" s="4" t="s">
        <v>112</v>
      </c>
      <c r="L49765" s="4" t="s">
        <v>206</v>
      </c>
      <c r="N49765">
        <v>412110</v>
      </c>
      <c r="O49765" s="4" t="s">
        <v>172</v>
      </c>
      <c r="P49765" s="4" t="s">
        <v>213</v>
      </c>
    </row>
    <row r="49766" spans="1:16">
      <c r="A49766">
        <v>589422</v>
      </c>
      <c r="B49766">
        <v>2017</v>
      </c>
      <c r="C49766" s="4" t="s">
        <v>44</v>
      </c>
      <c r="D49766" s="4" t="s">
        <v>151</v>
      </c>
      <c r="F49766">
        <v>192348</v>
      </c>
      <c r="G49766" s="4" t="s">
        <v>53</v>
      </c>
      <c r="H49766" s="4" t="s">
        <v>196</v>
      </c>
      <c r="J49766">
        <v>191936</v>
      </c>
      <c r="K49766" s="4" t="s">
        <v>114</v>
      </c>
      <c r="L49766" s="4" t="s">
        <v>204</v>
      </c>
      <c r="N49766">
        <v>421974</v>
      </c>
      <c r="O49766" s="4" t="s">
        <v>158</v>
      </c>
      <c r="P49766" s="4" t="s">
        <v>212</v>
      </c>
    </row>
    <row r="49767" spans="1:16">
      <c r="A49767">
        <v>589437</v>
      </c>
      <c r="B49767">
        <v>2017</v>
      </c>
      <c r="C49767" s="4" t="s">
        <v>44</v>
      </c>
      <c r="D49767" s="4" t="s">
        <v>151</v>
      </c>
      <c r="F49767">
        <v>192349</v>
      </c>
      <c r="G49767" s="4" t="s">
        <v>53</v>
      </c>
      <c r="H49767" s="4" t="s">
        <v>196</v>
      </c>
      <c r="J49767">
        <v>191937</v>
      </c>
      <c r="K49767" s="4" t="s">
        <v>113</v>
      </c>
      <c r="L49767" s="4" t="s">
        <v>113</v>
      </c>
      <c r="N49767">
        <v>191524</v>
      </c>
      <c r="O49767" s="4" t="s">
        <v>156</v>
      </c>
      <c r="P49767" s="4" t="s">
        <v>212</v>
      </c>
    </row>
    <row r="49768" spans="1:16">
      <c r="A49768">
        <v>589439</v>
      </c>
      <c r="B49768">
        <v>2017</v>
      </c>
      <c r="C49768" s="4" t="s">
        <v>44</v>
      </c>
      <c r="D49768" s="4" t="s">
        <v>151</v>
      </c>
      <c r="F49768">
        <v>192350</v>
      </c>
      <c r="G49768" s="4" t="s">
        <v>52</v>
      </c>
      <c r="H49768" s="4" t="s">
        <v>196</v>
      </c>
      <c r="J49768">
        <v>192218</v>
      </c>
      <c r="K49768" s="4" t="s">
        <v>103</v>
      </c>
      <c r="L49768" s="4" t="s">
        <v>204</v>
      </c>
      <c r="N49768">
        <v>422618</v>
      </c>
      <c r="O49768" s="4" t="s">
        <v>166</v>
      </c>
      <c r="P49768" s="4" t="s">
        <v>212</v>
      </c>
    </row>
    <row r="49769" spans="1:16">
      <c r="A49769">
        <v>589443</v>
      </c>
      <c r="B49769">
        <v>2017</v>
      </c>
      <c r="C49769" s="4" t="s">
        <v>44</v>
      </c>
      <c r="D49769" s="4" t="s">
        <v>151</v>
      </c>
      <c r="F49769">
        <v>192351</v>
      </c>
      <c r="G49769" s="4" t="s">
        <v>54</v>
      </c>
      <c r="H49769" s="4" t="s">
        <v>197</v>
      </c>
      <c r="J49769">
        <v>192219</v>
      </c>
      <c r="K49769" s="4" t="s">
        <v>134</v>
      </c>
      <c r="L49769" s="4" t="s">
        <v>210</v>
      </c>
      <c r="N49769">
        <v>421855</v>
      </c>
      <c r="O49769" s="4" t="s">
        <v>156</v>
      </c>
      <c r="P49769" s="4" t="s">
        <v>212</v>
      </c>
    </row>
    <row r="49770" spans="1:16">
      <c r="A49770">
        <v>589444</v>
      </c>
      <c r="B49770">
        <v>2017</v>
      </c>
      <c r="C49770" s="4" t="s">
        <v>44</v>
      </c>
      <c r="D49770" s="4" t="s">
        <v>151</v>
      </c>
      <c r="F49770">
        <v>192352</v>
      </c>
      <c r="G49770" s="4" t="s">
        <v>55</v>
      </c>
      <c r="H49770" s="4" t="s">
        <v>196</v>
      </c>
      <c r="J49770">
        <v>421004</v>
      </c>
      <c r="K49770" s="4" t="s">
        <v>106</v>
      </c>
      <c r="L49770" s="4" t="s">
        <v>207</v>
      </c>
      <c r="N49770">
        <v>419544</v>
      </c>
      <c r="O49770" s="4" t="s">
        <v>161</v>
      </c>
      <c r="P49770" s="4" t="s">
        <v>212</v>
      </c>
    </row>
    <row r="49771" spans="1:16">
      <c r="A49771">
        <v>589450</v>
      </c>
      <c r="B49771">
        <v>2017</v>
      </c>
      <c r="C49771" s="4" t="s">
        <v>44</v>
      </c>
      <c r="D49771" s="4" t="s">
        <v>151</v>
      </c>
      <c r="F49771">
        <v>193078</v>
      </c>
      <c r="G49771" s="4" t="s">
        <v>55</v>
      </c>
      <c r="H49771" s="4" t="s">
        <v>196</v>
      </c>
      <c r="J49771">
        <v>421007</v>
      </c>
      <c r="K49771" s="4" t="s">
        <v>121</v>
      </c>
      <c r="L49771" s="4" t="s">
        <v>206</v>
      </c>
      <c r="N49771">
        <v>419585</v>
      </c>
      <c r="O49771" s="4" t="s">
        <v>156</v>
      </c>
      <c r="P49771" s="4" t="s">
        <v>212</v>
      </c>
    </row>
    <row r="49772" spans="1:16">
      <c r="A49772">
        <v>589465</v>
      </c>
      <c r="B49772">
        <v>2017</v>
      </c>
      <c r="C49772" s="4" t="s">
        <v>44</v>
      </c>
      <c r="D49772" s="4" t="s">
        <v>151</v>
      </c>
      <c r="F49772">
        <v>193079</v>
      </c>
      <c r="G49772" s="4" t="s">
        <v>55</v>
      </c>
      <c r="H49772" s="4" t="s">
        <v>196</v>
      </c>
      <c r="J49772">
        <v>421020</v>
      </c>
      <c r="K49772" s="4" t="s">
        <v>121</v>
      </c>
      <c r="L49772" s="4" t="s">
        <v>206</v>
      </c>
      <c r="N49772">
        <v>420263</v>
      </c>
      <c r="O49772" s="4" t="s">
        <v>156</v>
      </c>
      <c r="P49772" s="4" t="s">
        <v>212</v>
      </c>
    </row>
    <row r="49773" spans="1:16">
      <c r="A49773">
        <v>589470</v>
      </c>
      <c r="B49773">
        <v>2017</v>
      </c>
      <c r="C49773" s="4" t="s">
        <v>44</v>
      </c>
      <c r="D49773" s="4" t="s">
        <v>151</v>
      </c>
      <c r="F49773">
        <v>193080</v>
      </c>
      <c r="G49773" s="4" t="s">
        <v>55</v>
      </c>
      <c r="H49773" s="4" t="s">
        <v>196</v>
      </c>
      <c r="J49773">
        <v>421033</v>
      </c>
      <c r="K49773" s="4" t="s">
        <v>103</v>
      </c>
      <c r="L49773" s="4" t="s">
        <v>204</v>
      </c>
      <c r="N49773">
        <v>421861</v>
      </c>
      <c r="O49773" s="4" t="s">
        <v>156</v>
      </c>
      <c r="P49773" s="4" t="s">
        <v>212</v>
      </c>
    </row>
    <row r="49774" spans="1:16">
      <c r="A49774">
        <v>374507</v>
      </c>
      <c r="B49774">
        <v>2017</v>
      </c>
      <c r="C49774" s="4" t="s">
        <v>44</v>
      </c>
      <c r="D49774" s="4" t="s">
        <v>151</v>
      </c>
      <c r="F49774">
        <v>193081</v>
      </c>
      <c r="G49774" s="4" t="s">
        <v>55</v>
      </c>
      <c r="H49774" s="4" t="s">
        <v>196</v>
      </c>
      <c r="J49774">
        <v>191926</v>
      </c>
      <c r="K49774" s="4" t="s">
        <v>127</v>
      </c>
      <c r="L49774" s="4" t="s">
        <v>208</v>
      </c>
      <c r="N49774">
        <v>421866</v>
      </c>
      <c r="O49774" s="4" t="s">
        <v>173</v>
      </c>
      <c r="P49774" s="4" t="s">
        <v>214</v>
      </c>
    </row>
    <row r="49775" spans="1:16">
      <c r="A49775">
        <v>359520</v>
      </c>
      <c r="B49775">
        <v>2017</v>
      </c>
      <c r="C49775" s="4" t="s">
        <v>44</v>
      </c>
      <c r="D49775" s="4" t="s">
        <v>151</v>
      </c>
      <c r="F49775">
        <v>193082</v>
      </c>
      <c r="G49775" s="4" t="s">
        <v>55</v>
      </c>
      <c r="H49775" s="4" t="s">
        <v>196</v>
      </c>
      <c r="J49775">
        <v>420339</v>
      </c>
      <c r="K49775" s="4" t="s">
        <v>127</v>
      </c>
      <c r="L49775" s="4" t="s">
        <v>208</v>
      </c>
      <c r="N49775">
        <v>602551</v>
      </c>
      <c r="O49775" s="4" t="s">
        <v>156</v>
      </c>
      <c r="P49775" s="4" t="s">
        <v>212</v>
      </c>
    </row>
    <row r="49776" spans="1:16">
      <c r="A49776">
        <v>367632</v>
      </c>
      <c r="B49776">
        <v>2017</v>
      </c>
      <c r="C49776" s="4" t="s">
        <v>44</v>
      </c>
      <c r="D49776" s="4" t="s">
        <v>151</v>
      </c>
      <c r="F49776">
        <v>193083</v>
      </c>
      <c r="G49776" s="4" t="s">
        <v>55</v>
      </c>
      <c r="H49776" s="4" t="s">
        <v>196</v>
      </c>
      <c r="J49776">
        <v>422666</v>
      </c>
      <c r="K49776" s="4" t="s">
        <v>106</v>
      </c>
      <c r="L49776" s="4" t="s">
        <v>207</v>
      </c>
      <c r="N49776">
        <v>602554</v>
      </c>
      <c r="O49776" s="4" t="s">
        <v>156</v>
      </c>
      <c r="P49776" s="4" t="s">
        <v>212</v>
      </c>
    </row>
    <row r="49777" spans="1:16">
      <c r="A49777">
        <v>500665</v>
      </c>
      <c r="B49777">
        <v>2017</v>
      </c>
      <c r="C49777" s="4" t="s">
        <v>44</v>
      </c>
      <c r="D49777" s="4" t="s">
        <v>151</v>
      </c>
      <c r="F49777">
        <v>193084</v>
      </c>
      <c r="G49777" s="4" t="s">
        <v>53</v>
      </c>
      <c r="H49777" s="4" t="s">
        <v>196</v>
      </c>
      <c r="J49777">
        <v>193046</v>
      </c>
      <c r="K49777" s="4" t="s">
        <v>103</v>
      </c>
      <c r="L49777" s="4" t="s">
        <v>204</v>
      </c>
      <c r="N49777">
        <v>602554</v>
      </c>
      <c r="O49777" s="4" t="s">
        <v>159</v>
      </c>
      <c r="P49777" s="4" t="s">
        <v>214</v>
      </c>
    </row>
    <row r="49778" spans="1:16">
      <c r="A49778">
        <v>500689</v>
      </c>
      <c r="B49778">
        <v>2017</v>
      </c>
      <c r="C49778" s="4" t="s">
        <v>44</v>
      </c>
      <c r="D49778" s="4" t="s">
        <v>151</v>
      </c>
      <c r="F49778">
        <v>193085</v>
      </c>
      <c r="G49778" s="4" t="s">
        <v>55</v>
      </c>
      <c r="H49778" s="4" t="s">
        <v>196</v>
      </c>
      <c r="J49778">
        <v>191500</v>
      </c>
      <c r="K49778" s="4" t="s">
        <v>106</v>
      </c>
      <c r="L49778" s="4" t="s">
        <v>207</v>
      </c>
      <c r="N49778">
        <v>602579</v>
      </c>
      <c r="O49778" s="4" t="s">
        <v>179</v>
      </c>
      <c r="P49778" s="4" t="s">
        <v>216</v>
      </c>
    </row>
    <row r="49779" spans="1:16">
      <c r="A49779">
        <v>589421</v>
      </c>
      <c r="B49779">
        <v>2017</v>
      </c>
      <c r="C49779" s="4" t="s">
        <v>44</v>
      </c>
      <c r="D49779" s="4" t="s">
        <v>151</v>
      </c>
      <c r="F49779">
        <v>193086</v>
      </c>
      <c r="G49779" s="4" t="s">
        <v>53</v>
      </c>
      <c r="H49779" s="4" t="s">
        <v>196</v>
      </c>
      <c r="J49779">
        <v>191985</v>
      </c>
      <c r="K49779" s="4" t="s">
        <v>103</v>
      </c>
      <c r="L49779" s="4" t="s">
        <v>204</v>
      </c>
      <c r="N49779">
        <v>429298</v>
      </c>
      <c r="O49779" s="4" t="s">
        <v>158</v>
      </c>
      <c r="P49779" s="4" t="s">
        <v>212</v>
      </c>
    </row>
    <row r="49780" spans="1:16">
      <c r="A49780">
        <v>403212</v>
      </c>
      <c r="B49780">
        <v>2017</v>
      </c>
      <c r="C49780" s="4" t="s">
        <v>44</v>
      </c>
      <c r="D49780" s="4" t="s">
        <v>151</v>
      </c>
      <c r="F49780">
        <v>193087</v>
      </c>
      <c r="G49780" s="4" t="s">
        <v>55</v>
      </c>
      <c r="H49780" s="4" t="s">
        <v>196</v>
      </c>
      <c r="J49780">
        <v>191521</v>
      </c>
      <c r="K49780" s="4" t="s">
        <v>106</v>
      </c>
      <c r="L49780" s="4" t="s">
        <v>207</v>
      </c>
      <c r="N49780">
        <v>516782</v>
      </c>
      <c r="O49780" s="4" t="s">
        <v>156</v>
      </c>
      <c r="P49780" s="4" t="s">
        <v>212</v>
      </c>
    </row>
    <row r="49781" spans="1:16">
      <c r="A49781">
        <v>403261</v>
      </c>
      <c r="B49781">
        <v>2017</v>
      </c>
      <c r="C49781" s="4" t="s">
        <v>44</v>
      </c>
      <c r="D49781" s="4" t="s">
        <v>151</v>
      </c>
      <c r="F49781">
        <v>193088</v>
      </c>
      <c r="G49781" s="4" t="s">
        <v>55</v>
      </c>
      <c r="H49781" s="4" t="s">
        <v>196</v>
      </c>
      <c r="J49781">
        <v>191515</v>
      </c>
      <c r="K49781" s="4" t="s">
        <v>109</v>
      </c>
      <c r="L49781" s="4" t="s">
        <v>204</v>
      </c>
      <c r="N49781">
        <v>516322</v>
      </c>
      <c r="O49781" s="4" t="s">
        <v>157</v>
      </c>
      <c r="P49781" s="4" t="s">
        <v>213</v>
      </c>
    </row>
    <row r="49782" spans="1:16">
      <c r="A49782">
        <v>447900</v>
      </c>
      <c r="B49782">
        <v>2017</v>
      </c>
      <c r="C49782" s="4" t="s">
        <v>44</v>
      </c>
      <c r="D49782" s="4" t="s">
        <v>151</v>
      </c>
      <c r="F49782">
        <v>193089</v>
      </c>
      <c r="G49782" s="4" t="s">
        <v>55</v>
      </c>
      <c r="H49782" s="4" t="s">
        <v>196</v>
      </c>
      <c r="J49782">
        <v>191522</v>
      </c>
      <c r="K49782" s="4" t="s">
        <v>111</v>
      </c>
      <c r="L49782" s="4" t="s">
        <v>206</v>
      </c>
      <c r="N49782">
        <v>516386</v>
      </c>
      <c r="O49782" s="4" t="s">
        <v>172</v>
      </c>
      <c r="P49782" s="4" t="s">
        <v>213</v>
      </c>
    </row>
    <row r="49783" spans="1:16">
      <c r="A49783">
        <v>368865</v>
      </c>
      <c r="B49783">
        <v>2017</v>
      </c>
      <c r="C49783" s="4" t="s">
        <v>44</v>
      </c>
      <c r="D49783" s="4" t="s">
        <v>151</v>
      </c>
      <c r="F49783">
        <v>193090</v>
      </c>
      <c r="G49783" s="4" t="s">
        <v>55</v>
      </c>
      <c r="H49783" s="4" t="s">
        <v>196</v>
      </c>
      <c r="J49783">
        <v>191523</v>
      </c>
      <c r="K49783" s="4" t="s">
        <v>112</v>
      </c>
      <c r="L49783" s="4" t="s">
        <v>206</v>
      </c>
      <c r="N49783">
        <v>516394</v>
      </c>
      <c r="O49783" s="4" t="s">
        <v>158</v>
      </c>
      <c r="P49783" s="4" t="s">
        <v>212</v>
      </c>
    </row>
    <row r="49784" spans="1:16">
      <c r="A49784">
        <v>359524</v>
      </c>
      <c r="B49784">
        <v>2017</v>
      </c>
      <c r="C49784" s="4" t="s">
        <v>44</v>
      </c>
      <c r="D49784" s="4" t="s">
        <v>151</v>
      </c>
      <c r="F49784">
        <v>193091</v>
      </c>
      <c r="G49784" s="4" t="s">
        <v>55</v>
      </c>
      <c r="H49784" s="4" t="s">
        <v>196</v>
      </c>
      <c r="J49784">
        <v>576431</v>
      </c>
      <c r="K49784" s="4" t="s">
        <v>113</v>
      </c>
      <c r="L49784" s="4" t="s">
        <v>113</v>
      </c>
      <c r="N49784">
        <v>576336</v>
      </c>
      <c r="O49784" s="4" t="s">
        <v>159</v>
      </c>
      <c r="P49784" s="4" t="s">
        <v>214</v>
      </c>
    </row>
    <row r="49785" spans="1:16">
      <c r="A49785">
        <v>367874</v>
      </c>
      <c r="B49785">
        <v>2017</v>
      </c>
      <c r="C49785" s="4" t="s">
        <v>44</v>
      </c>
      <c r="D49785" s="4" t="s">
        <v>151</v>
      </c>
      <c r="F49785">
        <v>193092</v>
      </c>
      <c r="G49785" s="4" t="s">
        <v>55</v>
      </c>
      <c r="H49785" s="4" t="s">
        <v>196</v>
      </c>
      <c r="J49785">
        <v>189998</v>
      </c>
      <c r="K49785" s="4" t="s">
        <v>134</v>
      </c>
      <c r="L49785" s="4" t="s">
        <v>210</v>
      </c>
      <c r="N49785">
        <v>421728</v>
      </c>
      <c r="O49785" s="4" t="s">
        <v>156</v>
      </c>
      <c r="P49785" s="4" t="s">
        <v>212</v>
      </c>
    </row>
    <row r="49786" spans="1:16">
      <c r="A49786">
        <v>535711</v>
      </c>
      <c r="B49786">
        <v>2017</v>
      </c>
      <c r="C49786" s="4" t="s">
        <v>44</v>
      </c>
      <c r="D49786" s="4" t="s">
        <v>151</v>
      </c>
      <c r="F49786">
        <v>193093</v>
      </c>
      <c r="G49786" s="4" t="s">
        <v>55</v>
      </c>
      <c r="H49786" s="4" t="s">
        <v>196</v>
      </c>
      <c r="J49786">
        <v>191502</v>
      </c>
      <c r="K49786" s="4" t="s">
        <v>114</v>
      </c>
      <c r="L49786" s="4" t="s">
        <v>204</v>
      </c>
      <c r="N49786">
        <v>421735</v>
      </c>
      <c r="O49786" s="4" t="s">
        <v>157</v>
      </c>
      <c r="P49786" s="4" t="s">
        <v>213</v>
      </c>
    </row>
    <row r="49787" spans="1:16">
      <c r="A49787">
        <v>567336</v>
      </c>
      <c r="B49787">
        <v>2017</v>
      </c>
      <c r="C49787" s="4" t="s">
        <v>44</v>
      </c>
      <c r="D49787" s="4" t="s">
        <v>151</v>
      </c>
      <c r="F49787">
        <v>193094</v>
      </c>
      <c r="G49787" s="4" t="s">
        <v>55</v>
      </c>
      <c r="H49787" s="4" t="s">
        <v>196</v>
      </c>
      <c r="J49787">
        <v>191503</v>
      </c>
      <c r="K49787" s="4" t="s">
        <v>114</v>
      </c>
      <c r="L49787" s="4" t="s">
        <v>204</v>
      </c>
      <c r="N49787">
        <v>421751</v>
      </c>
      <c r="O49787" s="4" t="s">
        <v>156</v>
      </c>
      <c r="P49787" s="4" t="s">
        <v>212</v>
      </c>
    </row>
    <row r="49788" spans="1:16">
      <c r="A49788">
        <v>589494</v>
      </c>
      <c r="B49788">
        <v>2017</v>
      </c>
      <c r="C49788" s="4" t="s">
        <v>44</v>
      </c>
      <c r="D49788" s="4" t="s">
        <v>151</v>
      </c>
      <c r="F49788">
        <v>193095</v>
      </c>
      <c r="G49788" s="4" t="s">
        <v>55</v>
      </c>
      <c r="H49788" s="4" t="s">
        <v>196</v>
      </c>
      <c r="J49788">
        <v>191504</v>
      </c>
      <c r="K49788" s="4" t="s">
        <v>113</v>
      </c>
      <c r="L49788" s="4" t="s">
        <v>113</v>
      </c>
      <c r="N49788">
        <v>189995</v>
      </c>
      <c r="O49788" s="4" t="s">
        <v>157</v>
      </c>
      <c r="P49788" s="4" t="s">
        <v>213</v>
      </c>
    </row>
    <row r="49789" spans="1:16">
      <c r="A49789">
        <v>567307</v>
      </c>
      <c r="B49789">
        <v>2017</v>
      </c>
      <c r="C49789" s="4" t="s">
        <v>44</v>
      </c>
      <c r="D49789" s="4" t="s">
        <v>151</v>
      </c>
      <c r="F49789">
        <v>193096</v>
      </c>
      <c r="G49789" s="4" t="s">
        <v>55</v>
      </c>
      <c r="H49789" s="4" t="s">
        <v>196</v>
      </c>
      <c r="J49789">
        <v>192060</v>
      </c>
      <c r="K49789" s="4" t="s">
        <v>114</v>
      </c>
      <c r="L49789" s="4" t="s">
        <v>204</v>
      </c>
      <c r="N49789">
        <v>191539</v>
      </c>
      <c r="O49789" s="4" t="s">
        <v>169</v>
      </c>
      <c r="P49789" s="4" t="s">
        <v>213</v>
      </c>
    </row>
    <row r="49790" spans="1:16">
      <c r="A49790">
        <v>545150</v>
      </c>
      <c r="B49790">
        <v>2017</v>
      </c>
      <c r="C49790" s="4" t="s">
        <v>46</v>
      </c>
      <c r="D49790" s="4" t="s">
        <v>152</v>
      </c>
      <c r="F49790">
        <v>193097</v>
      </c>
      <c r="G49790" s="4" t="s">
        <v>53</v>
      </c>
      <c r="H49790" s="4" t="s">
        <v>196</v>
      </c>
      <c r="J49790">
        <v>192061</v>
      </c>
      <c r="K49790" s="4" t="s">
        <v>114</v>
      </c>
      <c r="L49790" s="4" t="s">
        <v>204</v>
      </c>
      <c r="N49790">
        <v>191540</v>
      </c>
      <c r="O49790" s="4" t="s">
        <v>174</v>
      </c>
      <c r="P49790" s="4" t="s">
        <v>215</v>
      </c>
    </row>
    <row r="49791" spans="1:16">
      <c r="A49791">
        <v>545163</v>
      </c>
      <c r="B49791">
        <v>2017</v>
      </c>
      <c r="C49791" s="4" t="s">
        <v>46</v>
      </c>
      <c r="D49791" s="4" t="s">
        <v>152</v>
      </c>
      <c r="F49791">
        <v>193098</v>
      </c>
      <c r="G49791" s="4" t="s">
        <v>55</v>
      </c>
      <c r="H49791" s="4" t="s">
        <v>196</v>
      </c>
      <c r="J49791">
        <v>192064</v>
      </c>
      <c r="K49791" s="4" t="s">
        <v>114</v>
      </c>
      <c r="L49791" s="4" t="s">
        <v>204</v>
      </c>
      <c r="N49791">
        <v>191541</v>
      </c>
      <c r="O49791" s="4" t="s">
        <v>163</v>
      </c>
      <c r="P49791" s="4" t="s">
        <v>212</v>
      </c>
    </row>
    <row r="49792" spans="1:16">
      <c r="A49792">
        <v>594973</v>
      </c>
      <c r="B49792">
        <v>2017</v>
      </c>
      <c r="C49792" s="4" t="s">
        <v>46</v>
      </c>
      <c r="D49792" s="4" t="s">
        <v>152</v>
      </c>
      <c r="F49792">
        <v>193099</v>
      </c>
      <c r="G49792" s="4" t="s">
        <v>55</v>
      </c>
      <c r="H49792" s="4" t="s">
        <v>196</v>
      </c>
      <c r="J49792">
        <v>192067</v>
      </c>
      <c r="K49792" s="4" t="s">
        <v>115</v>
      </c>
      <c r="L49792" s="4" t="s">
        <v>206</v>
      </c>
      <c r="N49792">
        <v>191543</v>
      </c>
      <c r="O49792" s="4" t="s">
        <v>156</v>
      </c>
      <c r="P49792" s="4" t="s">
        <v>212</v>
      </c>
    </row>
    <row r="49793" spans="1:16">
      <c r="A49793">
        <v>594998</v>
      </c>
      <c r="B49793">
        <v>2017</v>
      </c>
      <c r="C49793" s="4" t="s">
        <v>46</v>
      </c>
      <c r="D49793" s="4" t="s">
        <v>152</v>
      </c>
      <c r="F49793">
        <v>193100</v>
      </c>
      <c r="G49793" s="4" t="s">
        <v>55</v>
      </c>
      <c r="H49793" s="4" t="s">
        <v>196</v>
      </c>
      <c r="J49793">
        <v>192068</v>
      </c>
      <c r="K49793" s="4" t="s">
        <v>114</v>
      </c>
      <c r="L49793" s="4" t="s">
        <v>204</v>
      </c>
      <c r="N49793">
        <v>192206</v>
      </c>
      <c r="O49793" s="4" t="s">
        <v>159</v>
      </c>
      <c r="P49793" s="4" t="s">
        <v>214</v>
      </c>
    </row>
    <row r="49794" spans="1:16">
      <c r="A49794">
        <v>504178</v>
      </c>
      <c r="B49794">
        <v>2017</v>
      </c>
      <c r="C49794" s="4" t="s">
        <v>46</v>
      </c>
      <c r="D49794" s="4" t="s">
        <v>152</v>
      </c>
      <c r="F49794">
        <v>193101</v>
      </c>
      <c r="G49794" s="4" t="s">
        <v>55</v>
      </c>
      <c r="H49794" s="4" t="s">
        <v>196</v>
      </c>
      <c r="J49794">
        <v>193038</v>
      </c>
      <c r="K49794" s="4" t="s">
        <v>106</v>
      </c>
      <c r="L49794" s="4" t="s">
        <v>207</v>
      </c>
      <c r="N49794">
        <v>192207</v>
      </c>
      <c r="O49794" s="4" t="s">
        <v>157</v>
      </c>
      <c r="P49794" s="4" t="s">
        <v>213</v>
      </c>
    </row>
    <row r="49795" spans="1:16">
      <c r="A49795">
        <v>504249</v>
      </c>
      <c r="B49795">
        <v>2017</v>
      </c>
      <c r="C49795" s="4" t="s">
        <v>46</v>
      </c>
      <c r="D49795" s="4" t="s">
        <v>152</v>
      </c>
      <c r="F49795">
        <v>193102</v>
      </c>
      <c r="G49795" s="4" t="s">
        <v>55</v>
      </c>
      <c r="H49795" s="4" t="s">
        <v>196</v>
      </c>
      <c r="J49795">
        <v>193039</v>
      </c>
      <c r="K49795" s="4" t="s">
        <v>106</v>
      </c>
      <c r="L49795" s="4" t="s">
        <v>207</v>
      </c>
      <c r="N49795">
        <v>192221</v>
      </c>
      <c r="O49795" s="4" t="s">
        <v>158</v>
      </c>
      <c r="P49795" s="4" t="s">
        <v>212</v>
      </c>
    </row>
    <row r="49796" spans="1:16">
      <c r="A49796">
        <v>359566</v>
      </c>
      <c r="B49796">
        <v>2017</v>
      </c>
      <c r="C49796" s="4" t="s">
        <v>46</v>
      </c>
      <c r="D49796" s="4" t="s">
        <v>152</v>
      </c>
      <c r="F49796">
        <v>193103</v>
      </c>
      <c r="G49796" s="4" t="s">
        <v>53</v>
      </c>
      <c r="H49796" s="4" t="s">
        <v>196</v>
      </c>
      <c r="J49796">
        <v>193041</v>
      </c>
      <c r="K49796" s="4" t="s">
        <v>106</v>
      </c>
      <c r="L49796" s="4" t="s">
        <v>207</v>
      </c>
      <c r="N49796">
        <v>191525</v>
      </c>
      <c r="O49796" s="4" t="s">
        <v>161</v>
      </c>
      <c r="P49796" s="4" t="s">
        <v>212</v>
      </c>
    </row>
    <row r="49797" spans="1:16">
      <c r="A49797">
        <v>359598</v>
      </c>
      <c r="B49797">
        <v>2017</v>
      </c>
      <c r="C49797" s="4" t="s">
        <v>46</v>
      </c>
      <c r="D49797" s="4" t="s">
        <v>152</v>
      </c>
      <c r="F49797">
        <v>190129</v>
      </c>
      <c r="G49797" s="4" t="s">
        <v>52</v>
      </c>
      <c r="H49797" s="4" t="s">
        <v>196</v>
      </c>
      <c r="J49797">
        <v>193042</v>
      </c>
      <c r="K49797" s="4" t="s">
        <v>114</v>
      </c>
      <c r="L49797" s="4" t="s">
        <v>204</v>
      </c>
      <c r="N49797">
        <v>191527</v>
      </c>
      <c r="O49797" s="4" t="s">
        <v>156</v>
      </c>
      <c r="P49797" s="4" t="s">
        <v>212</v>
      </c>
    </row>
    <row r="49798" spans="1:16">
      <c r="A49798">
        <v>367541</v>
      </c>
      <c r="B49798">
        <v>2017</v>
      </c>
      <c r="C49798" s="4" t="s">
        <v>46</v>
      </c>
      <c r="D49798" s="4" t="s">
        <v>152</v>
      </c>
      <c r="F49798">
        <v>190130</v>
      </c>
      <c r="G49798" s="4" t="s">
        <v>53</v>
      </c>
      <c r="H49798" s="4" t="s">
        <v>196</v>
      </c>
      <c r="J49798">
        <v>193043</v>
      </c>
      <c r="K49798" s="4" t="s">
        <v>106</v>
      </c>
      <c r="L49798" s="4" t="s">
        <v>207</v>
      </c>
      <c r="N49798">
        <v>191544</v>
      </c>
      <c r="O49798" s="4" t="s">
        <v>188</v>
      </c>
      <c r="P49798" s="4" t="s">
        <v>214</v>
      </c>
    </row>
    <row r="49799" spans="1:16">
      <c r="A49799">
        <v>594390</v>
      </c>
      <c r="B49799">
        <v>2017</v>
      </c>
      <c r="C49799" s="4" t="s">
        <v>46</v>
      </c>
      <c r="D49799" s="4" t="s">
        <v>152</v>
      </c>
      <c r="F49799">
        <v>190131</v>
      </c>
      <c r="G49799" s="4" t="s">
        <v>55</v>
      </c>
      <c r="H49799" s="4" t="s">
        <v>196</v>
      </c>
      <c r="J49799">
        <v>191531</v>
      </c>
      <c r="K49799" s="4" t="s">
        <v>114</v>
      </c>
      <c r="L49799" s="4" t="s">
        <v>204</v>
      </c>
      <c r="N49799">
        <v>192082</v>
      </c>
      <c r="O49799" s="4" t="s">
        <v>163</v>
      </c>
      <c r="P49799" s="4" t="s">
        <v>212</v>
      </c>
    </row>
    <row r="49800" spans="1:16">
      <c r="A49800">
        <v>594613</v>
      </c>
      <c r="B49800">
        <v>2017</v>
      </c>
      <c r="C49800" s="4" t="s">
        <v>46</v>
      </c>
      <c r="D49800" s="4" t="s">
        <v>152</v>
      </c>
      <c r="F49800">
        <v>190132</v>
      </c>
      <c r="G49800" s="4" t="s">
        <v>52</v>
      </c>
      <c r="H49800" s="4" t="s">
        <v>196</v>
      </c>
      <c r="J49800">
        <v>191536</v>
      </c>
      <c r="K49800" s="4" t="s">
        <v>114</v>
      </c>
      <c r="L49800" s="4" t="s">
        <v>204</v>
      </c>
      <c r="N49800">
        <v>192082</v>
      </c>
      <c r="O49800" s="4" t="s">
        <v>181</v>
      </c>
      <c r="P49800" s="4" t="s">
        <v>216</v>
      </c>
    </row>
    <row r="49801" spans="1:16">
      <c r="A49801">
        <v>594639</v>
      </c>
      <c r="B49801">
        <v>2017</v>
      </c>
      <c r="C49801" s="4" t="s">
        <v>46</v>
      </c>
      <c r="D49801" s="4" t="s">
        <v>152</v>
      </c>
      <c r="F49801">
        <v>190133</v>
      </c>
      <c r="G49801" s="4" t="s">
        <v>53</v>
      </c>
      <c r="H49801" s="4" t="s">
        <v>196</v>
      </c>
      <c r="J49801">
        <v>192183</v>
      </c>
      <c r="K49801" s="4" t="s">
        <v>103</v>
      </c>
      <c r="L49801" s="4" t="s">
        <v>204</v>
      </c>
      <c r="N49801">
        <v>193037</v>
      </c>
      <c r="O49801" s="4" t="s">
        <v>158</v>
      </c>
      <c r="P49801" s="4" t="s">
        <v>212</v>
      </c>
    </row>
    <row r="49802" spans="1:16">
      <c r="A49802">
        <v>594664</v>
      </c>
      <c r="B49802">
        <v>2017</v>
      </c>
      <c r="C49802" s="4" t="s">
        <v>46</v>
      </c>
      <c r="D49802" s="4" t="s">
        <v>152</v>
      </c>
      <c r="F49802">
        <v>190134</v>
      </c>
      <c r="G49802" s="4" t="s">
        <v>55</v>
      </c>
      <c r="H49802" s="4" t="s">
        <v>196</v>
      </c>
      <c r="J49802">
        <v>192184</v>
      </c>
      <c r="K49802" s="4" t="s">
        <v>106</v>
      </c>
      <c r="L49802" s="4" t="s">
        <v>207</v>
      </c>
      <c r="N49802">
        <v>189996</v>
      </c>
      <c r="O49802" s="4" t="s">
        <v>156</v>
      </c>
      <c r="P49802" s="4" t="s">
        <v>212</v>
      </c>
    </row>
    <row r="49803" spans="1:16">
      <c r="A49803">
        <v>382002</v>
      </c>
      <c r="B49803">
        <v>2017</v>
      </c>
      <c r="C49803" s="4" t="s">
        <v>46</v>
      </c>
      <c r="D49803" s="4" t="s">
        <v>152</v>
      </c>
      <c r="F49803">
        <v>190135</v>
      </c>
      <c r="G49803" s="4" t="s">
        <v>55</v>
      </c>
      <c r="H49803" s="4" t="s">
        <v>196</v>
      </c>
      <c r="J49803">
        <v>192185</v>
      </c>
      <c r="K49803" s="4" t="s">
        <v>114</v>
      </c>
      <c r="L49803" s="4" t="s">
        <v>204</v>
      </c>
      <c r="N49803">
        <v>191505</v>
      </c>
      <c r="O49803" s="4" t="s">
        <v>182</v>
      </c>
      <c r="P49803" s="4" t="s">
        <v>212</v>
      </c>
    </row>
    <row r="49804" spans="1:16">
      <c r="A49804">
        <v>359570</v>
      </c>
      <c r="B49804">
        <v>2017</v>
      </c>
      <c r="C49804" s="4" t="s">
        <v>46</v>
      </c>
      <c r="D49804" s="4" t="s">
        <v>152</v>
      </c>
      <c r="F49804">
        <v>190137</v>
      </c>
      <c r="G49804" s="4" t="s">
        <v>53</v>
      </c>
      <c r="H49804" s="4" t="s">
        <v>196</v>
      </c>
      <c r="J49804">
        <v>192186</v>
      </c>
      <c r="K49804" s="4" t="s">
        <v>114</v>
      </c>
      <c r="L49804" s="4" t="s">
        <v>204</v>
      </c>
      <c r="N49804">
        <v>191507</v>
      </c>
      <c r="O49804" s="4" t="s">
        <v>161</v>
      </c>
      <c r="P49804" s="4" t="s">
        <v>212</v>
      </c>
    </row>
    <row r="49805" spans="1:16">
      <c r="A49805">
        <v>594382</v>
      </c>
      <c r="B49805">
        <v>2017</v>
      </c>
      <c r="C49805" s="4" t="s">
        <v>46</v>
      </c>
      <c r="D49805" s="4" t="s">
        <v>152</v>
      </c>
      <c r="F49805">
        <v>190138</v>
      </c>
      <c r="G49805" s="4" t="s">
        <v>55</v>
      </c>
      <c r="H49805" s="4" t="s">
        <v>196</v>
      </c>
      <c r="J49805">
        <v>192215</v>
      </c>
      <c r="K49805" s="4" t="s">
        <v>114</v>
      </c>
      <c r="L49805" s="4" t="s">
        <v>204</v>
      </c>
      <c r="N49805">
        <v>191508</v>
      </c>
      <c r="O49805" s="4" t="s">
        <v>156</v>
      </c>
      <c r="P49805" s="4" t="s">
        <v>212</v>
      </c>
    </row>
    <row r="49806" spans="1:16">
      <c r="A49806">
        <v>594418</v>
      </c>
      <c r="B49806">
        <v>2017</v>
      </c>
      <c r="C49806" s="4" t="s">
        <v>46</v>
      </c>
      <c r="D49806" s="4" t="s">
        <v>152</v>
      </c>
      <c r="F49806">
        <v>190139</v>
      </c>
      <c r="G49806" s="4" t="s">
        <v>55</v>
      </c>
      <c r="H49806" s="4" t="s">
        <v>196</v>
      </c>
      <c r="J49806">
        <v>192220</v>
      </c>
      <c r="K49806" s="4" t="s">
        <v>113</v>
      </c>
      <c r="L49806" s="4" t="s">
        <v>113</v>
      </c>
      <c r="N49806">
        <v>193040</v>
      </c>
      <c r="O49806" s="4" t="s">
        <v>168</v>
      </c>
      <c r="P49806" s="4" t="s">
        <v>212</v>
      </c>
    </row>
    <row r="49807" spans="1:16">
      <c r="A49807">
        <v>594449</v>
      </c>
      <c r="B49807">
        <v>2017</v>
      </c>
      <c r="C49807" s="4" t="s">
        <v>46</v>
      </c>
      <c r="D49807" s="4" t="s">
        <v>152</v>
      </c>
      <c r="F49807">
        <v>190140</v>
      </c>
      <c r="G49807" s="4" t="s">
        <v>53</v>
      </c>
      <c r="H49807" s="4" t="s">
        <v>196</v>
      </c>
      <c r="J49807">
        <v>191518</v>
      </c>
      <c r="K49807" s="4" t="s">
        <v>114</v>
      </c>
      <c r="L49807" s="4" t="s">
        <v>204</v>
      </c>
      <c r="N49807">
        <v>191509</v>
      </c>
      <c r="O49807" s="4" t="s">
        <v>158</v>
      </c>
      <c r="P49807" s="4" t="s">
        <v>212</v>
      </c>
    </row>
    <row r="49808" spans="1:16">
      <c r="A49808">
        <v>594489</v>
      </c>
      <c r="B49808">
        <v>2017</v>
      </c>
      <c r="C49808" s="4" t="s">
        <v>46</v>
      </c>
      <c r="D49808" s="4" t="s">
        <v>152</v>
      </c>
      <c r="F49808">
        <v>190141</v>
      </c>
      <c r="G49808" s="4" t="s">
        <v>53</v>
      </c>
      <c r="H49808" s="4" t="s">
        <v>196</v>
      </c>
      <c r="J49808">
        <v>192162</v>
      </c>
      <c r="K49808" s="4" t="s">
        <v>103</v>
      </c>
      <c r="L49808" s="4" t="s">
        <v>204</v>
      </c>
      <c r="N49808">
        <v>191511</v>
      </c>
      <c r="O49808" s="4" t="s">
        <v>165</v>
      </c>
      <c r="P49808" s="4" t="s">
        <v>212</v>
      </c>
    </row>
    <row r="49809" spans="1:16">
      <c r="A49809">
        <v>594556</v>
      </c>
      <c r="B49809">
        <v>2017</v>
      </c>
      <c r="C49809" s="4" t="s">
        <v>46</v>
      </c>
      <c r="D49809" s="4" t="s">
        <v>152</v>
      </c>
      <c r="F49809">
        <v>190142</v>
      </c>
      <c r="G49809" s="4" t="s">
        <v>52</v>
      </c>
      <c r="H49809" s="4" t="s">
        <v>196</v>
      </c>
      <c r="J49809">
        <v>192217</v>
      </c>
      <c r="K49809" s="4" t="s">
        <v>106</v>
      </c>
      <c r="L49809" s="4" t="s">
        <v>207</v>
      </c>
      <c r="N49809">
        <v>191512</v>
      </c>
      <c r="O49809" s="4" t="s">
        <v>157</v>
      </c>
      <c r="P49809" s="4" t="s">
        <v>213</v>
      </c>
    </row>
    <row r="49810" spans="1:16">
      <c r="A49810">
        <v>594612</v>
      </c>
      <c r="B49810">
        <v>2017</v>
      </c>
      <c r="C49810" s="4" t="s">
        <v>46</v>
      </c>
      <c r="D49810" s="4" t="s">
        <v>152</v>
      </c>
      <c r="F49810">
        <v>190144</v>
      </c>
      <c r="G49810" s="4" t="s">
        <v>55</v>
      </c>
      <c r="H49810" s="4" t="s">
        <v>196</v>
      </c>
      <c r="J49810">
        <v>193044</v>
      </c>
      <c r="K49810" s="4" t="s">
        <v>128</v>
      </c>
      <c r="L49810" s="4" t="s">
        <v>211</v>
      </c>
      <c r="N49810">
        <v>192139</v>
      </c>
      <c r="O49810" s="4" t="s">
        <v>161</v>
      </c>
      <c r="P49810" s="4" t="s">
        <v>212</v>
      </c>
    </row>
    <row r="49811" spans="1:16">
      <c r="A49811">
        <v>594656</v>
      </c>
      <c r="B49811">
        <v>2017</v>
      </c>
      <c r="C49811" s="4" t="s">
        <v>46</v>
      </c>
      <c r="D49811" s="4" t="s">
        <v>152</v>
      </c>
      <c r="F49811">
        <v>190146</v>
      </c>
      <c r="G49811" s="4" t="s">
        <v>53</v>
      </c>
      <c r="H49811" s="4" t="s">
        <v>196</v>
      </c>
      <c r="J49811">
        <v>535774</v>
      </c>
      <c r="K49811" s="4" t="s">
        <v>103</v>
      </c>
      <c r="L49811" s="4" t="s">
        <v>204</v>
      </c>
      <c r="N49811">
        <v>192140</v>
      </c>
      <c r="O49811" s="4" t="s">
        <v>174</v>
      </c>
      <c r="P49811" s="4" t="s">
        <v>215</v>
      </c>
    </row>
    <row r="49812" spans="1:16">
      <c r="A49812">
        <v>594657</v>
      </c>
      <c r="B49812">
        <v>2017</v>
      </c>
      <c r="C49812" s="4" t="s">
        <v>46</v>
      </c>
      <c r="D49812" s="4" t="s">
        <v>152</v>
      </c>
      <c r="F49812">
        <v>190148</v>
      </c>
      <c r="G49812" s="4" t="s">
        <v>52</v>
      </c>
      <c r="H49812" s="4" t="s">
        <v>196</v>
      </c>
      <c r="J49812">
        <v>359449</v>
      </c>
      <c r="K49812" s="4" t="s">
        <v>113</v>
      </c>
      <c r="L49812" s="4" t="s">
        <v>113</v>
      </c>
      <c r="N49812">
        <v>191538</v>
      </c>
      <c r="O49812" s="4" t="s">
        <v>156</v>
      </c>
      <c r="P49812" s="4" t="s">
        <v>212</v>
      </c>
    </row>
    <row r="49813" spans="1:16">
      <c r="A49813">
        <v>594688</v>
      </c>
      <c r="B49813">
        <v>2017</v>
      </c>
      <c r="C49813" s="4" t="s">
        <v>46</v>
      </c>
      <c r="D49813" s="4" t="s">
        <v>152</v>
      </c>
      <c r="F49813">
        <v>190149</v>
      </c>
      <c r="G49813" s="4" t="s">
        <v>53</v>
      </c>
      <c r="H49813" s="4" t="s">
        <v>196</v>
      </c>
      <c r="J49813">
        <v>359461</v>
      </c>
      <c r="K49813" s="4" t="s">
        <v>118</v>
      </c>
      <c r="L49813" s="4" t="s">
        <v>205</v>
      </c>
      <c r="N49813">
        <v>192187</v>
      </c>
      <c r="O49813" s="4" t="s">
        <v>165</v>
      </c>
      <c r="P49813" s="4" t="s">
        <v>212</v>
      </c>
    </row>
    <row r="49814" spans="1:16">
      <c r="A49814">
        <v>465817</v>
      </c>
      <c r="B49814">
        <v>2017</v>
      </c>
      <c r="C49814" s="4" t="s">
        <v>46</v>
      </c>
      <c r="D49814" s="4" t="s">
        <v>152</v>
      </c>
      <c r="F49814">
        <v>190150</v>
      </c>
      <c r="G49814" s="4" t="s">
        <v>53</v>
      </c>
      <c r="H49814" s="4" t="s">
        <v>196</v>
      </c>
      <c r="J49814">
        <v>359456</v>
      </c>
      <c r="K49814" s="4" t="s">
        <v>108</v>
      </c>
      <c r="L49814" s="4" t="s">
        <v>206</v>
      </c>
      <c r="N49814">
        <v>193047</v>
      </c>
      <c r="O49814" s="4" t="s">
        <v>156</v>
      </c>
      <c r="P49814" s="4" t="s">
        <v>212</v>
      </c>
    </row>
    <row r="49815" spans="1:16">
      <c r="A49815">
        <v>465847</v>
      </c>
      <c r="B49815">
        <v>2017</v>
      </c>
      <c r="C49815" s="4" t="s">
        <v>46</v>
      </c>
      <c r="D49815" s="4" t="s">
        <v>152</v>
      </c>
      <c r="F49815">
        <v>190151</v>
      </c>
      <c r="G49815" s="4" t="s">
        <v>55</v>
      </c>
      <c r="H49815" s="4" t="s">
        <v>196</v>
      </c>
      <c r="J49815">
        <v>359468</v>
      </c>
      <c r="K49815" s="4" t="s">
        <v>106</v>
      </c>
      <c r="L49815" s="4" t="s">
        <v>207</v>
      </c>
      <c r="N49815">
        <v>549941</v>
      </c>
      <c r="O49815" s="4" t="s">
        <v>158</v>
      </c>
      <c r="P49815" s="4" t="s">
        <v>212</v>
      </c>
    </row>
    <row r="49816" spans="1:16">
      <c r="A49816">
        <v>465901</v>
      </c>
      <c r="B49816">
        <v>2017</v>
      </c>
      <c r="C49816" s="4" t="s">
        <v>46</v>
      </c>
      <c r="D49816" s="4" t="s">
        <v>152</v>
      </c>
      <c r="F49816">
        <v>190152</v>
      </c>
      <c r="G49816" s="4" t="s">
        <v>53</v>
      </c>
      <c r="H49816" s="4" t="s">
        <v>196</v>
      </c>
      <c r="J49816">
        <v>366021</v>
      </c>
      <c r="K49816" s="4" t="s">
        <v>113</v>
      </c>
      <c r="L49816" s="4" t="s">
        <v>113</v>
      </c>
      <c r="N49816">
        <v>576503</v>
      </c>
      <c r="O49816" s="4" t="s">
        <v>185</v>
      </c>
      <c r="P49816" s="4" t="s">
        <v>214</v>
      </c>
    </row>
    <row r="49817" spans="1:16">
      <c r="A49817">
        <v>465404</v>
      </c>
      <c r="B49817">
        <v>2017</v>
      </c>
      <c r="C49817" s="4" t="s">
        <v>46</v>
      </c>
      <c r="D49817" s="4" t="s">
        <v>152</v>
      </c>
      <c r="F49817">
        <v>190153</v>
      </c>
      <c r="G49817" s="4" t="s">
        <v>52</v>
      </c>
      <c r="H49817" s="4" t="s">
        <v>196</v>
      </c>
      <c r="J49817">
        <v>368043</v>
      </c>
      <c r="K49817" s="4" t="s">
        <v>113</v>
      </c>
      <c r="L49817" s="4" t="s">
        <v>113</v>
      </c>
      <c r="N49817">
        <v>576514</v>
      </c>
      <c r="O49817" s="4" t="s">
        <v>179</v>
      </c>
      <c r="P49817" s="4" t="s">
        <v>216</v>
      </c>
    </row>
    <row r="49818" spans="1:16">
      <c r="A49818">
        <v>544454</v>
      </c>
      <c r="B49818">
        <v>2017</v>
      </c>
      <c r="C49818" s="4" t="s">
        <v>46</v>
      </c>
      <c r="D49818" s="4" t="s">
        <v>152</v>
      </c>
      <c r="F49818">
        <v>190154</v>
      </c>
      <c r="G49818" s="4" t="s">
        <v>57</v>
      </c>
      <c r="H49818" s="4" t="s">
        <v>199</v>
      </c>
      <c r="J49818">
        <v>359457</v>
      </c>
      <c r="K49818" s="4" t="s">
        <v>118</v>
      </c>
      <c r="L49818" s="4" t="s">
        <v>205</v>
      </c>
      <c r="N49818">
        <v>576515</v>
      </c>
      <c r="O49818" s="4" t="s">
        <v>171</v>
      </c>
      <c r="P49818" s="4" t="s">
        <v>213</v>
      </c>
    </row>
    <row r="49819" spans="1:16">
      <c r="A49819">
        <v>544465</v>
      </c>
      <c r="B49819">
        <v>2017</v>
      </c>
      <c r="C49819" s="4" t="s">
        <v>46</v>
      </c>
      <c r="D49819" s="4" t="s">
        <v>152</v>
      </c>
      <c r="F49819">
        <v>190156</v>
      </c>
      <c r="G49819" s="4" t="s">
        <v>52</v>
      </c>
      <c r="H49819" s="4" t="s">
        <v>196</v>
      </c>
      <c r="J49819">
        <v>535875</v>
      </c>
      <c r="K49819" s="4" t="s">
        <v>120</v>
      </c>
      <c r="L49819" s="4" t="s">
        <v>210</v>
      </c>
      <c r="N49819">
        <v>576528</v>
      </c>
      <c r="O49819" s="4" t="s">
        <v>185</v>
      </c>
      <c r="P49819" s="4" t="s">
        <v>214</v>
      </c>
    </row>
    <row r="49820" spans="1:16">
      <c r="A49820">
        <v>544483</v>
      </c>
      <c r="B49820">
        <v>2017</v>
      </c>
      <c r="C49820" s="4" t="s">
        <v>46</v>
      </c>
      <c r="D49820" s="4" t="s">
        <v>152</v>
      </c>
      <c r="F49820">
        <v>190157</v>
      </c>
      <c r="G49820" s="4" t="s">
        <v>53</v>
      </c>
      <c r="H49820" s="4" t="s">
        <v>196</v>
      </c>
      <c r="J49820">
        <v>535891</v>
      </c>
      <c r="K49820" s="4" t="s">
        <v>120</v>
      </c>
      <c r="L49820" s="4" t="s">
        <v>210</v>
      </c>
      <c r="N49820">
        <v>576532</v>
      </c>
      <c r="O49820" s="4" t="s">
        <v>169</v>
      </c>
      <c r="P49820" s="4" t="s">
        <v>213</v>
      </c>
    </row>
    <row r="49821" spans="1:16">
      <c r="A49821">
        <v>544490</v>
      </c>
      <c r="B49821">
        <v>2017</v>
      </c>
      <c r="C49821" s="4" t="s">
        <v>46</v>
      </c>
      <c r="D49821" s="4" t="s">
        <v>152</v>
      </c>
      <c r="F49821">
        <v>190158</v>
      </c>
      <c r="G49821" s="4" t="s">
        <v>53</v>
      </c>
      <c r="H49821" s="4" t="s">
        <v>196</v>
      </c>
      <c r="J49821">
        <v>589415</v>
      </c>
      <c r="K49821" s="4" t="s">
        <v>106</v>
      </c>
      <c r="L49821" s="4" t="s">
        <v>207</v>
      </c>
      <c r="N49821">
        <v>422645</v>
      </c>
      <c r="O49821" s="4" t="s">
        <v>158</v>
      </c>
      <c r="P49821" s="4" t="s">
        <v>212</v>
      </c>
    </row>
    <row r="49822" spans="1:16">
      <c r="A49822">
        <v>544491</v>
      </c>
      <c r="B49822">
        <v>2017</v>
      </c>
      <c r="C49822" s="4" t="s">
        <v>46</v>
      </c>
      <c r="D49822" s="4" t="s">
        <v>152</v>
      </c>
      <c r="F49822">
        <v>190160</v>
      </c>
      <c r="G49822" s="4" t="s">
        <v>55</v>
      </c>
      <c r="H49822" s="4" t="s">
        <v>196</v>
      </c>
      <c r="J49822">
        <v>589356</v>
      </c>
      <c r="K49822" s="4" t="s">
        <v>114</v>
      </c>
      <c r="L49822" s="4" t="s">
        <v>204</v>
      </c>
      <c r="N49822">
        <v>191529</v>
      </c>
      <c r="O49822" s="4" t="s">
        <v>156</v>
      </c>
      <c r="P49822" s="4" t="s">
        <v>212</v>
      </c>
    </row>
    <row r="49823" spans="1:16">
      <c r="A49823">
        <v>544499</v>
      </c>
      <c r="B49823">
        <v>2017</v>
      </c>
      <c r="C49823" s="4" t="s">
        <v>46</v>
      </c>
      <c r="D49823" s="4" t="s">
        <v>152</v>
      </c>
      <c r="F49823">
        <v>190161</v>
      </c>
      <c r="G49823" s="4" t="s">
        <v>53</v>
      </c>
      <c r="H49823" s="4" t="s">
        <v>196</v>
      </c>
      <c r="J49823">
        <v>589394</v>
      </c>
      <c r="K49823" s="4" t="s">
        <v>120</v>
      </c>
      <c r="L49823" s="4" t="s">
        <v>210</v>
      </c>
      <c r="N49823">
        <v>192182</v>
      </c>
      <c r="O49823" s="4" t="s">
        <v>173</v>
      </c>
      <c r="P49823" s="4" t="s">
        <v>214</v>
      </c>
    </row>
    <row r="49824" spans="1:16">
      <c r="A49824">
        <v>544506</v>
      </c>
      <c r="B49824">
        <v>2017</v>
      </c>
      <c r="C49824" s="4" t="s">
        <v>46</v>
      </c>
      <c r="D49824" s="4" t="s">
        <v>152</v>
      </c>
      <c r="F49824">
        <v>190162</v>
      </c>
      <c r="G49824" s="4" t="s">
        <v>61</v>
      </c>
      <c r="H49824" s="4" t="s">
        <v>196</v>
      </c>
      <c r="J49824">
        <v>589407</v>
      </c>
      <c r="K49824" s="4" t="s">
        <v>113</v>
      </c>
      <c r="L49824" s="4" t="s">
        <v>113</v>
      </c>
      <c r="N49824">
        <v>192167</v>
      </c>
      <c r="O49824" s="4" t="s">
        <v>158</v>
      </c>
      <c r="P49824" s="4" t="s">
        <v>212</v>
      </c>
    </row>
    <row r="49825" spans="1:16">
      <c r="A49825">
        <v>544513</v>
      </c>
      <c r="B49825">
        <v>2017</v>
      </c>
      <c r="C49825" s="4" t="s">
        <v>46</v>
      </c>
      <c r="D49825" s="4" t="s">
        <v>152</v>
      </c>
      <c r="F49825">
        <v>190163</v>
      </c>
      <c r="G49825" s="4" t="s">
        <v>53</v>
      </c>
      <c r="H49825" s="4" t="s">
        <v>196</v>
      </c>
      <c r="J49825">
        <v>589355</v>
      </c>
      <c r="K49825" s="4" t="s">
        <v>114</v>
      </c>
      <c r="L49825" s="4" t="s">
        <v>204</v>
      </c>
      <c r="N49825">
        <v>292083</v>
      </c>
      <c r="O49825" s="4" t="s">
        <v>157</v>
      </c>
      <c r="P49825" s="4" t="s">
        <v>213</v>
      </c>
    </row>
    <row r="49826" spans="1:16">
      <c r="A49826">
        <v>544522</v>
      </c>
      <c r="B49826">
        <v>2017</v>
      </c>
      <c r="C49826" s="4" t="s">
        <v>46</v>
      </c>
      <c r="D49826" s="4" t="s">
        <v>152</v>
      </c>
      <c r="F49826">
        <v>190164</v>
      </c>
      <c r="G49826" s="4" t="s">
        <v>55</v>
      </c>
      <c r="H49826" s="4" t="s">
        <v>196</v>
      </c>
      <c r="J49826">
        <v>589368</v>
      </c>
      <c r="K49826" s="4" t="s">
        <v>146</v>
      </c>
      <c r="L49826" s="4" t="s">
        <v>207</v>
      </c>
      <c r="N49826">
        <v>467526</v>
      </c>
      <c r="O49826" s="4" t="s">
        <v>158</v>
      </c>
      <c r="P49826" s="4" t="s">
        <v>212</v>
      </c>
    </row>
    <row r="49827" spans="1:16">
      <c r="A49827">
        <v>544524</v>
      </c>
      <c r="B49827">
        <v>2017</v>
      </c>
      <c r="C49827" s="4" t="s">
        <v>46</v>
      </c>
      <c r="D49827" s="4" t="s">
        <v>152</v>
      </c>
      <c r="F49827">
        <v>190165</v>
      </c>
      <c r="G49827" s="4" t="s">
        <v>55</v>
      </c>
      <c r="H49827" s="4" t="s">
        <v>196</v>
      </c>
      <c r="J49827">
        <v>589373</v>
      </c>
      <c r="K49827" s="4" t="s">
        <v>103</v>
      </c>
      <c r="L49827" s="4" t="s">
        <v>204</v>
      </c>
      <c r="N49827">
        <v>192175</v>
      </c>
      <c r="O49827" s="4" t="s">
        <v>157</v>
      </c>
      <c r="P49827" s="4" t="s">
        <v>213</v>
      </c>
    </row>
    <row r="49828" spans="1:16">
      <c r="A49828">
        <v>544527</v>
      </c>
      <c r="B49828">
        <v>2017</v>
      </c>
      <c r="C49828" s="4" t="s">
        <v>46</v>
      </c>
      <c r="D49828" s="4" t="s">
        <v>152</v>
      </c>
      <c r="F49828">
        <v>190166</v>
      </c>
      <c r="G49828" s="4" t="s">
        <v>53</v>
      </c>
      <c r="H49828" s="4" t="s">
        <v>196</v>
      </c>
      <c r="J49828">
        <v>589379</v>
      </c>
      <c r="K49828" s="4" t="s">
        <v>103</v>
      </c>
      <c r="L49828" s="4" t="s">
        <v>204</v>
      </c>
      <c r="N49828">
        <v>191513</v>
      </c>
      <c r="O49828" s="4" t="s">
        <v>158</v>
      </c>
      <c r="P49828" s="4" t="s">
        <v>212</v>
      </c>
    </row>
    <row r="49829" spans="1:16">
      <c r="A49829">
        <v>544529</v>
      </c>
      <c r="B49829">
        <v>2017</v>
      </c>
      <c r="C49829" s="4" t="s">
        <v>46</v>
      </c>
      <c r="D49829" s="4" t="s">
        <v>152</v>
      </c>
      <c r="F49829">
        <v>190167</v>
      </c>
      <c r="G49829" s="4" t="s">
        <v>53</v>
      </c>
      <c r="H49829" s="4" t="s">
        <v>196</v>
      </c>
      <c r="J49829">
        <v>589397</v>
      </c>
      <c r="K49829" s="4" t="s">
        <v>113</v>
      </c>
      <c r="L49829" s="4" t="s">
        <v>113</v>
      </c>
      <c r="N49829">
        <v>192177</v>
      </c>
      <c r="O49829" s="4" t="s">
        <v>156</v>
      </c>
      <c r="P49829" s="4" t="s">
        <v>212</v>
      </c>
    </row>
    <row r="49830" spans="1:16">
      <c r="A49830">
        <v>544537</v>
      </c>
      <c r="B49830">
        <v>2017</v>
      </c>
      <c r="C49830" s="4" t="s">
        <v>46</v>
      </c>
      <c r="D49830" s="4" t="s">
        <v>152</v>
      </c>
      <c r="F49830">
        <v>190168</v>
      </c>
      <c r="G49830" s="4" t="s">
        <v>53</v>
      </c>
      <c r="H49830" s="4" t="s">
        <v>196</v>
      </c>
      <c r="J49830">
        <v>589403</v>
      </c>
      <c r="K49830" s="4" t="s">
        <v>130</v>
      </c>
      <c r="L49830" s="4" t="s">
        <v>211</v>
      </c>
      <c r="N49830">
        <v>189994</v>
      </c>
      <c r="O49830" s="4" t="s">
        <v>156</v>
      </c>
      <c r="P49830" s="4" t="s">
        <v>212</v>
      </c>
    </row>
    <row r="49831" spans="1:16">
      <c r="A49831">
        <v>544543</v>
      </c>
      <c r="B49831">
        <v>2017</v>
      </c>
      <c r="C49831" s="4" t="s">
        <v>46</v>
      </c>
      <c r="D49831" s="4" t="s">
        <v>152</v>
      </c>
      <c r="F49831">
        <v>190170</v>
      </c>
      <c r="G49831" s="4" t="s">
        <v>53</v>
      </c>
      <c r="H49831" s="4" t="s">
        <v>196</v>
      </c>
      <c r="J49831">
        <v>589404</v>
      </c>
      <c r="K49831" s="4" t="s">
        <v>103</v>
      </c>
      <c r="L49831" s="4" t="s">
        <v>204</v>
      </c>
      <c r="N49831">
        <v>191988</v>
      </c>
      <c r="O49831" s="4" t="s">
        <v>156</v>
      </c>
      <c r="P49831" s="4" t="s">
        <v>212</v>
      </c>
    </row>
    <row r="49832" spans="1:16">
      <c r="A49832">
        <v>544552</v>
      </c>
      <c r="B49832">
        <v>2017</v>
      </c>
      <c r="C49832" s="4" t="s">
        <v>46</v>
      </c>
      <c r="D49832" s="4" t="s">
        <v>152</v>
      </c>
      <c r="F49832">
        <v>190171</v>
      </c>
      <c r="G49832" s="4" t="s">
        <v>55</v>
      </c>
      <c r="H49832" s="4" t="s">
        <v>196</v>
      </c>
      <c r="J49832">
        <v>589417</v>
      </c>
      <c r="K49832" s="4" t="s">
        <v>103</v>
      </c>
      <c r="L49832" s="4" t="s">
        <v>204</v>
      </c>
      <c r="N49832">
        <v>549735</v>
      </c>
      <c r="O49832" s="4" t="s">
        <v>182</v>
      </c>
      <c r="P49832" s="4" t="s">
        <v>212</v>
      </c>
    </row>
    <row r="49833" spans="1:16">
      <c r="A49833">
        <v>544571</v>
      </c>
      <c r="B49833">
        <v>2017</v>
      </c>
      <c r="C49833" s="4" t="s">
        <v>46</v>
      </c>
      <c r="D49833" s="4" t="s">
        <v>152</v>
      </c>
      <c r="F49833">
        <v>190172</v>
      </c>
      <c r="G49833" s="4" t="s">
        <v>55</v>
      </c>
      <c r="H49833" s="4" t="s">
        <v>196</v>
      </c>
      <c r="J49833">
        <v>589419</v>
      </c>
      <c r="K49833" s="4" t="s">
        <v>106</v>
      </c>
      <c r="L49833" s="4" t="s">
        <v>207</v>
      </c>
      <c r="N49833">
        <v>192091</v>
      </c>
      <c r="O49833" s="4" t="s">
        <v>163</v>
      </c>
      <c r="P49833" s="4" t="s">
        <v>212</v>
      </c>
    </row>
    <row r="49834" spans="1:16">
      <c r="A49834">
        <v>544583</v>
      </c>
      <c r="B49834">
        <v>2017</v>
      </c>
      <c r="C49834" s="4" t="s">
        <v>46</v>
      </c>
      <c r="D49834" s="4" t="s">
        <v>152</v>
      </c>
      <c r="F49834">
        <v>190173</v>
      </c>
      <c r="G49834" s="4" t="s">
        <v>53</v>
      </c>
      <c r="H49834" s="4" t="s">
        <v>196</v>
      </c>
      <c r="J49834">
        <v>589422</v>
      </c>
      <c r="K49834" s="4" t="s">
        <v>114</v>
      </c>
      <c r="L49834" s="4" t="s">
        <v>204</v>
      </c>
      <c r="N49834">
        <v>602077</v>
      </c>
      <c r="O49834" s="4" t="s">
        <v>156</v>
      </c>
      <c r="P49834" s="4" t="s">
        <v>212</v>
      </c>
    </row>
    <row r="49835" spans="1:16">
      <c r="A49835">
        <v>544605</v>
      </c>
      <c r="B49835">
        <v>2017</v>
      </c>
      <c r="C49835" s="4" t="s">
        <v>46</v>
      </c>
      <c r="D49835" s="4" t="s">
        <v>152</v>
      </c>
      <c r="F49835">
        <v>190174</v>
      </c>
      <c r="G49835" s="4" t="s">
        <v>53</v>
      </c>
      <c r="H49835" s="4" t="s">
        <v>196</v>
      </c>
      <c r="J49835">
        <v>589437</v>
      </c>
      <c r="K49835" s="4" t="s">
        <v>118</v>
      </c>
      <c r="L49835" s="4" t="s">
        <v>205</v>
      </c>
      <c r="N49835">
        <v>602146</v>
      </c>
      <c r="O49835" s="4" t="s">
        <v>156</v>
      </c>
      <c r="P49835" s="4" t="s">
        <v>212</v>
      </c>
    </row>
    <row r="49836" spans="1:16">
      <c r="A49836">
        <v>544611</v>
      </c>
      <c r="B49836">
        <v>2017</v>
      </c>
      <c r="C49836" s="4" t="s">
        <v>46</v>
      </c>
      <c r="D49836" s="4" t="s">
        <v>152</v>
      </c>
      <c r="F49836">
        <v>190175</v>
      </c>
      <c r="G49836" s="4" t="s">
        <v>55</v>
      </c>
      <c r="H49836" s="4" t="s">
        <v>196</v>
      </c>
      <c r="J49836">
        <v>589439</v>
      </c>
      <c r="K49836" s="4" t="s">
        <v>134</v>
      </c>
      <c r="L49836" s="4" t="s">
        <v>210</v>
      </c>
      <c r="N49836">
        <v>416525</v>
      </c>
      <c r="O49836" s="4" t="s">
        <v>157</v>
      </c>
      <c r="P49836" s="4" t="s">
        <v>213</v>
      </c>
    </row>
    <row r="49837" spans="1:16">
      <c r="A49837">
        <v>544633</v>
      </c>
      <c r="B49837">
        <v>2017</v>
      </c>
      <c r="C49837" s="4" t="s">
        <v>46</v>
      </c>
      <c r="D49837" s="4" t="s">
        <v>152</v>
      </c>
      <c r="F49837">
        <v>190176</v>
      </c>
      <c r="G49837" s="4" t="s">
        <v>55</v>
      </c>
      <c r="H49837" s="4" t="s">
        <v>196</v>
      </c>
      <c r="J49837">
        <v>589443</v>
      </c>
      <c r="K49837" s="4" t="s">
        <v>120</v>
      </c>
      <c r="L49837" s="4" t="s">
        <v>210</v>
      </c>
      <c r="N49837">
        <v>516860</v>
      </c>
      <c r="O49837" s="4" t="s">
        <v>156</v>
      </c>
      <c r="P49837" s="4" t="s">
        <v>212</v>
      </c>
    </row>
    <row r="49838" spans="1:16">
      <c r="A49838">
        <v>544672</v>
      </c>
      <c r="B49838">
        <v>2017</v>
      </c>
      <c r="C49838" s="4" t="s">
        <v>46</v>
      </c>
      <c r="D49838" s="4" t="s">
        <v>152</v>
      </c>
      <c r="F49838">
        <v>190177</v>
      </c>
      <c r="G49838" s="4" t="s">
        <v>55</v>
      </c>
      <c r="H49838" s="4" t="s">
        <v>196</v>
      </c>
      <c r="J49838">
        <v>589444</v>
      </c>
      <c r="K49838" s="4" t="s">
        <v>114</v>
      </c>
      <c r="L49838" s="4" t="s">
        <v>204</v>
      </c>
      <c r="N49838">
        <v>516268</v>
      </c>
      <c r="O49838" s="4" t="s">
        <v>156</v>
      </c>
      <c r="P49838" s="4" t="s">
        <v>212</v>
      </c>
    </row>
    <row r="49839" spans="1:16">
      <c r="A49839">
        <v>544687</v>
      </c>
      <c r="B49839">
        <v>2017</v>
      </c>
      <c r="C49839" s="4" t="s">
        <v>46</v>
      </c>
      <c r="D49839" s="4" t="s">
        <v>152</v>
      </c>
      <c r="F49839">
        <v>190179</v>
      </c>
      <c r="G49839" s="4" t="s">
        <v>57</v>
      </c>
      <c r="H49839" s="4" t="s">
        <v>199</v>
      </c>
      <c r="J49839">
        <v>589450</v>
      </c>
      <c r="K49839" s="4" t="s">
        <v>106</v>
      </c>
      <c r="L49839" s="4" t="s">
        <v>207</v>
      </c>
      <c r="N49839">
        <v>419506</v>
      </c>
      <c r="O49839" s="4" t="s">
        <v>172</v>
      </c>
      <c r="P49839" s="4" t="s">
        <v>213</v>
      </c>
    </row>
    <row r="49840" spans="1:16">
      <c r="A49840">
        <v>544701</v>
      </c>
      <c r="B49840">
        <v>2017</v>
      </c>
      <c r="C49840" s="4" t="s">
        <v>46</v>
      </c>
      <c r="D49840" s="4" t="s">
        <v>152</v>
      </c>
      <c r="F49840">
        <v>190180</v>
      </c>
      <c r="G49840" s="4" t="s">
        <v>52</v>
      </c>
      <c r="H49840" s="4" t="s">
        <v>196</v>
      </c>
      <c r="J49840">
        <v>589465</v>
      </c>
      <c r="K49840" s="4" t="s">
        <v>106</v>
      </c>
      <c r="L49840" s="4" t="s">
        <v>207</v>
      </c>
      <c r="N49840">
        <v>420239</v>
      </c>
      <c r="O49840" s="4" t="s">
        <v>161</v>
      </c>
      <c r="P49840" s="4" t="s">
        <v>212</v>
      </c>
    </row>
    <row r="49841" spans="1:16">
      <c r="A49841">
        <v>544710</v>
      </c>
      <c r="B49841">
        <v>2017</v>
      </c>
      <c r="C49841" s="4" t="s">
        <v>46</v>
      </c>
      <c r="D49841" s="4" t="s">
        <v>152</v>
      </c>
      <c r="F49841">
        <v>190181</v>
      </c>
      <c r="G49841" s="4" t="s">
        <v>53</v>
      </c>
      <c r="H49841" s="4" t="s">
        <v>196</v>
      </c>
      <c r="J49841">
        <v>589470</v>
      </c>
      <c r="K49841" s="4" t="s">
        <v>106</v>
      </c>
      <c r="L49841" s="4" t="s">
        <v>207</v>
      </c>
      <c r="N49841">
        <v>516303</v>
      </c>
      <c r="O49841" s="4" t="s">
        <v>166</v>
      </c>
      <c r="P49841" s="4" t="s">
        <v>212</v>
      </c>
    </row>
    <row r="49842" spans="1:16">
      <c r="A49842">
        <v>544714</v>
      </c>
      <c r="B49842">
        <v>2017</v>
      </c>
      <c r="C49842" s="4" t="s">
        <v>46</v>
      </c>
      <c r="D49842" s="4" t="s">
        <v>152</v>
      </c>
      <c r="F49842">
        <v>190182</v>
      </c>
      <c r="G49842" s="4" t="s">
        <v>52</v>
      </c>
      <c r="H49842" s="4" t="s">
        <v>196</v>
      </c>
      <c r="J49842">
        <v>374507</v>
      </c>
      <c r="K49842" s="4" t="s">
        <v>121</v>
      </c>
      <c r="L49842" s="4" t="s">
        <v>206</v>
      </c>
      <c r="N49842">
        <v>516337</v>
      </c>
      <c r="O49842" s="4" t="s">
        <v>166</v>
      </c>
      <c r="P49842" s="4" t="s">
        <v>212</v>
      </c>
    </row>
    <row r="49843" spans="1:16">
      <c r="A49843">
        <v>544726</v>
      </c>
      <c r="B49843">
        <v>2017</v>
      </c>
      <c r="C49843" s="4" t="s">
        <v>46</v>
      </c>
      <c r="D49843" s="4" t="s">
        <v>152</v>
      </c>
      <c r="F49843">
        <v>190183</v>
      </c>
      <c r="G49843" s="4" t="s">
        <v>55</v>
      </c>
      <c r="H49843" s="4" t="s">
        <v>196</v>
      </c>
      <c r="J49843">
        <v>359520</v>
      </c>
      <c r="K49843" s="4" t="s">
        <v>131</v>
      </c>
      <c r="L49843" s="4" t="s">
        <v>206</v>
      </c>
      <c r="N49843">
        <v>516344</v>
      </c>
      <c r="O49843" s="4" t="s">
        <v>166</v>
      </c>
      <c r="P49843" s="4" t="s">
        <v>212</v>
      </c>
    </row>
    <row r="49844" spans="1:16">
      <c r="A49844">
        <v>544738</v>
      </c>
      <c r="B49844">
        <v>2017</v>
      </c>
      <c r="C49844" s="4" t="s">
        <v>46</v>
      </c>
      <c r="D49844" s="4" t="s">
        <v>152</v>
      </c>
      <c r="F49844">
        <v>190184</v>
      </c>
      <c r="G49844" s="4" t="s">
        <v>55</v>
      </c>
      <c r="H49844" s="4" t="s">
        <v>196</v>
      </c>
      <c r="J49844">
        <v>367632</v>
      </c>
      <c r="K49844" s="4" t="s">
        <v>107</v>
      </c>
      <c r="L49844" s="4" t="s">
        <v>208</v>
      </c>
      <c r="N49844">
        <v>516359</v>
      </c>
      <c r="O49844" s="4" t="s">
        <v>166</v>
      </c>
      <c r="P49844" s="4" t="s">
        <v>212</v>
      </c>
    </row>
    <row r="49845" spans="1:16">
      <c r="A49845">
        <v>544744</v>
      </c>
      <c r="B49845">
        <v>2017</v>
      </c>
      <c r="C49845" s="4" t="s">
        <v>46</v>
      </c>
      <c r="D49845" s="4" t="s">
        <v>152</v>
      </c>
      <c r="F49845">
        <v>190186</v>
      </c>
      <c r="G49845" s="4" t="s">
        <v>52</v>
      </c>
      <c r="H49845" s="4" t="s">
        <v>196</v>
      </c>
      <c r="J49845">
        <v>500665</v>
      </c>
      <c r="K49845" s="4" t="s">
        <v>103</v>
      </c>
      <c r="L49845" s="4" t="s">
        <v>204</v>
      </c>
      <c r="N49845">
        <v>411331</v>
      </c>
      <c r="O49845" s="4" t="s">
        <v>156</v>
      </c>
      <c r="P49845" s="4" t="s">
        <v>212</v>
      </c>
    </row>
    <row r="49846" spans="1:16">
      <c r="A49846">
        <v>544761</v>
      </c>
      <c r="B49846">
        <v>2017</v>
      </c>
      <c r="C49846" s="4" t="s">
        <v>46</v>
      </c>
      <c r="D49846" s="4" t="s">
        <v>152</v>
      </c>
      <c r="F49846">
        <v>190187</v>
      </c>
      <c r="G49846" s="4" t="s">
        <v>65</v>
      </c>
      <c r="H49846" s="4" t="s">
        <v>102</v>
      </c>
      <c r="J49846">
        <v>500689</v>
      </c>
      <c r="K49846" s="4" t="s">
        <v>106</v>
      </c>
      <c r="L49846" s="4" t="s">
        <v>207</v>
      </c>
      <c r="N49846">
        <v>192180</v>
      </c>
      <c r="O49846" s="4" t="s">
        <v>166</v>
      </c>
      <c r="P49846" s="4" t="s">
        <v>212</v>
      </c>
    </row>
    <row r="49847" spans="1:16">
      <c r="A49847">
        <v>544762</v>
      </c>
      <c r="B49847">
        <v>2017</v>
      </c>
      <c r="C49847" s="4" t="s">
        <v>46</v>
      </c>
      <c r="D49847" s="4" t="s">
        <v>152</v>
      </c>
      <c r="F49847">
        <v>190188</v>
      </c>
      <c r="G49847" s="4" t="s">
        <v>64</v>
      </c>
      <c r="H49847" s="4" t="s">
        <v>199</v>
      </c>
      <c r="J49847">
        <v>589421</v>
      </c>
      <c r="K49847" s="4" t="s">
        <v>106</v>
      </c>
      <c r="L49847" s="4" t="s">
        <v>207</v>
      </c>
      <c r="N49847">
        <v>192037</v>
      </c>
      <c r="O49847" s="4" t="s">
        <v>169</v>
      </c>
      <c r="P49847" s="4" t="s">
        <v>213</v>
      </c>
    </row>
    <row r="49848" spans="1:16">
      <c r="A49848">
        <v>544763</v>
      </c>
      <c r="B49848">
        <v>2017</v>
      </c>
      <c r="C49848" s="4" t="s">
        <v>46</v>
      </c>
      <c r="D49848" s="4" t="s">
        <v>152</v>
      </c>
      <c r="F49848">
        <v>190189</v>
      </c>
      <c r="G49848" s="4" t="s">
        <v>52</v>
      </c>
      <c r="H49848" s="4" t="s">
        <v>196</v>
      </c>
      <c r="J49848">
        <v>403212</v>
      </c>
      <c r="K49848" s="4" t="s">
        <v>110</v>
      </c>
      <c r="L49848" s="4" t="s">
        <v>209</v>
      </c>
      <c r="N49848">
        <v>422577</v>
      </c>
      <c r="O49848" s="4" t="s">
        <v>158</v>
      </c>
      <c r="P49848" s="4" t="s">
        <v>212</v>
      </c>
    </row>
    <row r="49849" spans="1:16">
      <c r="A49849">
        <v>544775</v>
      </c>
      <c r="B49849">
        <v>2017</v>
      </c>
      <c r="C49849" s="4" t="s">
        <v>46</v>
      </c>
      <c r="D49849" s="4" t="s">
        <v>152</v>
      </c>
      <c r="F49849">
        <v>190190</v>
      </c>
      <c r="G49849" s="4" t="s">
        <v>53</v>
      </c>
      <c r="H49849" s="4" t="s">
        <v>196</v>
      </c>
      <c r="J49849">
        <v>403261</v>
      </c>
      <c r="K49849" s="4" t="s">
        <v>110</v>
      </c>
      <c r="L49849" s="4" t="s">
        <v>209</v>
      </c>
      <c r="N49849">
        <v>422628</v>
      </c>
      <c r="O49849" s="4" t="s">
        <v>174</v>
      </c>
      <c r="P49849" s="4" t="s">
        <v>215</v>
      </c>
    </row>
    <row r="49850" spans="1:16">
      <c r="A49850">
        <v>359688</v>
      </c>
      <c r="B49850">
        <v>2017</v>
      </c>
      <c r="C49850" s="4" t="s">
        <v>46</v>
      </c>
      <c r="D49850" s="4" t="s">
        <v>152</v>
      </c>
      <c r="F49850">
        <v>190192</v>
      </c>
      <c r="G49850" s="4" t="s">
        <v>53</v>
      </c>
      <c r="H49850" s="4" t="s">
        <v>196</v>
      </c>
      <c r="J49850">
        <v>447900</v>
      </c>
      <c r="K49850" s="4" t="s">
        <v>110</v>
      </c>
      <c r="L49850" s="4" t="s">
        <v>209</v>
      </c>
      <c r="N49850">
        <v>516834</v>
      </c>
      <c r="O49850" s="4" t="s">
        <v>158</v>
      </c>
      <c r="P49850" s="4" t="s">
        <v>212</v>
      </c>
    </row>
    <row r="49851" spans="1:16">
      <c r="A49851">
        <v>359655</v>
      </c>
      <c r="B49851">
        <v>2017</v>
      </c>
      <c r="C49851" s="4" t="s">
        <v>46</v>
      </c>
      <c r="D49851" s="4" t="s">
        <v>152</v>
      </c>
      <c r="F49851">
        <v>190194</v>
      </c>
      <c r="G49851" s="4" t="s">
        <v>53</v>
      </c>
      <c r="H49851" s="4" t="s">
        <v>196</v>
      </c>
      <c r="J49851">
        <v>368865</v>
      </c>
      <c r="K49851" s="4" t="s">
        <v>106</v>
      </c>
      <c r="L49851" s="4" t="s">
        <v>207</v>
      </c>
      <c r="N49851">
        <v>469701</v>
      </c>
      <c r="O49851" s="4" t="s">
        <v>177</v>
      </c>
      <c r="P49851" s="4" t="s">
        <v>216</v>
      </c>
    </row>
    <row r="49852" spans="1:16">
      <c r="A49852">
        <v>359659</v>
      </c>
      <c r="B49852">
        <v>2017</v>
      </c>
      <c r="C49852" s="4" t="s">
        <v>46</v>
      </c>
      <c r="D49852" s="4" t="s">
        <v>152</v>
      </c>
      <c r="F49852">
        <v>190196</v>
      </c>
      <c r="G49852" s="4" t="s">
        <v>53</v>
      </c>
      <c r="H49852" s="4" t="s">
        <v>196</v>
      </c>
      <c r="J49852">
        <v>359524</v>
      </c>
      <c r="K49852" s="4" t="s">
        <v>106</v>
      </c>
      <c r="L49852" s="4" t="s">
        <v>207</v>
      </c>
      <c r="N49852">
        <v>422637</v>
      </c>
      <c r="O49852" s="4" t="s">
        <v>170</v>
      </c>
      <c r="P49852" s="4" t="s">
        <v>214</v>
      </c>
    </row>
    <row r="49853" spans="1:16">
      <c r="A49853">
        <v>359682</v>
      </c>
      <c r="B49853">
        <v>2017</v>
      </c>
      <c r="C49853" s="4" t="s">
        <v>46</v>
      </c>
      <c r="D49853" s="4" t="s">
        <v>152</v>
      </c>
      <c r="F49853">
        <v>190197</v>
      </c>
      <c r="G49853" s="4" t="s">
        <v>53</v>
      </c>
      <c r="H49853" s="4" t="s">
        <v>196</v>
      </c>
      <c r="J49853">
        <v>367874</v>
      </c>
      <c r="K49853" s="4" t="s">
        <v>106</v>
      </c>
      <c r="L49853" s="4" t="s">
        <v>207</v>
      </c>
      <c r="N49853">
        <v>478054</v>
      </c>
      <c r="O49853" s="4" t="s">
        <v>163</v>
      </c>
      <c r="P49853" s="4" t="s">
        <v>212</v>
      </c>
    </row>
    <row r="49854" spans="1:16">
      <c r="A49854">
        <v>359666</v>
      </c>
      <c r="B49854">
        <v>2017</v>
      </c>
      <c r="C49854" s="4" t="s">
        <v>46</v>
      </c>
      <c r="D49854" s="4" t="s">
        <v>152</v>
      </c>
      <c r="F49854">
        <v>190198</v>
      </c>
      <c r="G49854" s="4" t="s">
        <v>53</v>
      </c>
      <c r="H49854" s="4" t="s">
        <v>196</v>
      </c>
      <c r="J49854">
        <v>535711</v>
      </c>
      <c r="K49854" s="4" t="s">
        <v>115</v>
      </c>
      <c r="L49854" s="4" t="s">
        <v>206</v>
      </c>
      <c r="N49854">
        <v>576036</v>
      </c>
      <c r="O49854" s="4" t="s">
        <v>156</v>
      </c>
      <c r="P49854" s="4" t="s">
        <v>212</v>
      </c>
    </row>
    <row r="49855" spans="1:16">
      <c r="A49855">
        <v>359674</v>
      </c>
      <c r="B49855">
        <v>2017</v>
      </c>
      <c r="C49855" s="4" t="s">
        <v>46</v>
      </c>
      <c r="D49855" s="4" t="s">
        <v>152</v>
      </c>
      <c r="F49855">
        <v>190199</v>
      </c>
      <c r="G49855" s="4" t="s">
        <v>53</v>
      </c>
      <c r="H49855" s="4" t="s">
        <v>196</v>
      </c>
      <c r="J49855">
        <v>567336</v>
      </c>
      <c r="K49855" s="4" t="s">
        <v>134</v>
      </c>
      <c r="L49855" s="4" t="s">
        <v>210</v>
      </c>
      <c r="N49855">
        <v>576037</v>
      </c>
      <c r="O49855" s="4" t="s">
        <v>161</v>
      </c>
      <c r="P49855" s="4" t="s">
        <v>212</v>
      </c>
    </row>
    <row r="49856" spans="1:16">
      <c r="A49856">
        <v>359684</v>
      </c>
      <c r="B49856">
        <v>2017</v>
      </c>
      <c r="C49856" s="4" t="s">
        <v>46</v>
      </c>
      <c r="D49856" s="4" t="s">
        <v>152</v>
      </c>
      <c r="F49856">
        <v>190200</v>
      </c>
      <c r="G49856" s="4" t="s">
        <v>52</v>
      </c>
      <c r="H49856" s="4" t="s">
        <v>196</v>
      </c>
      <c r="J49856">
        <v>589494</v>
      </c>
      <c r="K49856" s="4" t="s">
        <v>129</v>
      </c>
      <c r="L49856" s="4" t="s">
        <v>204</v>
      </c>
      <c r="N49856">
        <v>576054</v>
      </c>
      <c r="O49856" s="4" t="s">
        <v>164</v>
      </c>
      <c r="P49856" s="4" t="s">
        <v>214</v>
      </c>
    </row>
    <row r="49857" spans="1:16">
      <c r="A49857">
        <v>369807</v>
      </c>
      <c r="B49857">
        <v>2017</v>
      </c>
      <c r="C49857" s="4" t="s">
        <v>46</v>
      </c>
      <c r="D49857" s="4" t="s">
        <v>152</v>
      </c>
      <c r="F49857">
        <v>190201</v>
      </c>
      <c r="G49857" s="4" t="s">
        <v>55</v>
      </c>
      <c r="H49857" s="4" t="s">
        <v>196</v>
      </c>
      <c r="J49857">
        <v>567307</v>
      </c>
      <c r="K49857" s="4" t="s">
        <v>120</v>
      </c>
      <c r="L49857" s="4" t="s">
        <v>210</v>
      </c>
      <c r="N49857">
        <v>576078</v>
      </c>
      <c r="O49857" s="4" t="s">
        <v>164</v>
      </c>
      <c r="P49857" s="4" t="s">
        <v>214</v>
      </c>
    </row>
    <row r="49858" spans="1:16">
      <c r="A49858">
        <v>375902</v>
      </c>
      <c r="B49858">
        <v>2017</v>
      </c>
      <c r="C49858" s="4" t="s">
        <v>46</v>
      </c>
      <c r="D49858" s="4" t="s">
        <v>152</v>
      </c>
      <c r="F49858">
        <v>190202</v>
      </c>
      <c r="G49858" s="4" t="s">
        <v>53</v>
      </c>
      <c r="H49858" s="4" t="s">
        <v>196</v>
      </c>
      <c r="J49858">
        <v>545150</v>
      </c>
      <c r="K49858" s="4" t="s">
        <v>118</v>
      </c>
      <c r="L49858" s="4" t="s">
        <v>205</v>
      </c>
      <c r="N49858">
        <v>576283</v>
      </c>
      <c r="O49858" s="4" t="s">
        <v>156</v>
      </c>
      <c r="P49858" s="4" t="s">
        <v>212</v>
      </c>
    </row>
    <row r="49859" spans="1:16">
      <c r="A49859">
        <v>381941</v>
      </c>
      <c r="B49859">
        <v>2017</v>
      </c>
      <c r="C49859" s="4" t="s">
        <v>46</v>
      </c>
      <c r="D49859" s="4" t="s">
        <v>152</v>
      </c>
      <c r="F49859">
        <v>190203</v>
      </c>
      <c r="G49859" s="4" t="s">
        <v>55</v>
      </c>
      <c r="H49859" s="4" t="s">
        <v>196</v>
      </c>
      <c r="J49859">
        <v>545163</v>
      </c>
      <c r="K49859" s="4" t="s">
        <v>129</v>
      </c>
      <c r="L49859" s="4" t="s">
        <v>204</v>
      </c>
      <c r="N49859">
        <v>576309</v>
      </c>
      <c r="O49859" s="4" t="s">
        <v>157</v>
      </c>
      <c r="P49859" s="4" t="s">
        <v>213</v>
      </c>
    </row>
    <row r="49860" spans="1:16">
      <c r="A49860">
        <v>544508</v>
      </c>
      <c r="B49860">
        <v>2017</v>
      </c>
      <c r="C49860" s="4" t="s">
        <v>46</v>
      </c>
      <c r="D49860" s="4" t="s">
        <v>152</v>
      </c>
      <c r="F49860">
        <v>190204</v>
      </c>
      <c r="G49860" s="4" t="s">
        <v>55</v>
      </c>
      <c r="H49860" s="4" t="s">
        <v>196</v>
      </c>
      <c r="J49860">
        <v>594973</v>
      </c>
      <c r="K49860" s="4" t="s">
        <v>106</v>
      </c>
      <c r="L49860" s="4" t="s">
        <v>207</v>
      </c>
      <c r="N49860">
        <v>419716</v>
      </c>
      <c r="O49860" s="4" t="s">
        <v>157</v>
      </c>
      <c r="P49860" s="4" t="s">
        <v>213</v>
      </c>
    </row>
    <row r="49861" spans="1:16">
      <c r="A49861">
        <v>544780</v>
      </c>
      <c r="B49861">
        <v>2017</v>
      </c>
      <c r="C49861" s="4" t="s">
        <v>46</v>
      </c>
      <c r="D49861" s="4" t="s">
        <v>152</v>
      </c>
      <c r="F49861">
        <v>190566</v>
      </c>
      <c r="G49861" s="4" t="s">
        <v>55</v>
      </c>
      <c r="H49861" s="4" t="s">
        <v>196</v>
      </c>
      <c r="J49861">
        <v>594998</v>
      </c>
      <c r="K49861" s="4" t="s">
        <v>103</v>
      </c>
      <c r="L49861" s="4" t="s">
        <v>204</v>
      </c>
      <c r="N49861">
        <v>576310</v>
      </c>
      <c r="O49861" s="4" t="s">
        <v>161</v>
      </c>
      <c r="P49861" s="4" t="s">
        <v>212</v>
      </c>
    </row>
    <row r="49862" spans="1:16">
      <c r="A49862">
        <v>381881</v>
      </c>
      <c r="B49862">
        <v>2017</v>
      </c>
      <c r="C49862" s="4" t="s">
        <v>46</v>
      </c>
      <c r="D49862" s="4" t="s">
        <v>152</v>
      </c>
      <c r="F49862">
        <v>190567</v>
      </c>
      <c r="G49862" s="4" t="s">
        <v>55</v>
      </c>
      <c r="H49862" s="4" t="s">
        <v>196</v>
      </c>
      <c r="J49862">
        <v>504178</v>
      </c>
      <c r="K49862" s="4" t="s">
        <v>106</v>
      </c>
      <c r="L49862" s="4" t="s">
        <v>207</v>
      </c>
      <c r="N49862">
        <v>601822</v>
      </c>
      <c r="O49862" s="4" t="s">
        <v>157</v>
      </c>
      <c r="P49862" s="4" t="s">
        <v>213</v>
      </c>
    </row>
    <row r="49863" spans="1:16">
      <c r="A49863">
        <v>387777</v>
      </c>
      <c r="B49863">
        <v>2017</v>
      </c>
      <c r="C49863" s="4" t="s">
        <v>46</v>
      </c>
      <c r="D49863" s="4" t="s">
        <v>152</v>
      </c>
      <c r="F49863">
        <v>192367</v>
      </c>
      <c r="G49863" s="4" t="s">
        <v>55</v>
      </c>
      <c r="H49863" s="4" t="s">
        <v>196</v>
      </c>
      <c r="J49863">
        <v>504249</v>
      </c>
      <c r="K49863" s="4" t="s">
        <v>106</v>
      </c>
      <c r="L49863" s="4" t="s">
        <v>207</v>
      </c>
      <c r="N49863">
        <v>601833</v>
      </c>
      <c r="O49863" s="4" t="s">
        <v>163</v>
      </c>
      <c r="P49863" s="4" t="s">
        <v>212</v>
      </c>
    </row>
    <row r="49864" spans="1:16">
      <c r="A49864">
        <v>359648</v>
      </c>
      <c r="B49864">
        <v>2017</v>
      </c>
      <c r="C49864" s="4" t="s">
        <v>46</v>
      </c>
      <c r="D49864" s="4" t="s">
        <v>152</v>
      </c>
      <c r="F49864">
        <v>192368</v>
      </c>
      <c r="G49864" s="4" t="s">
        <v>55</v>
      </c>
      <c r="H49864" s="4" t="s">
        <v>196</v>
      </c>
      <c r="J49864">
        <v>359566</v>
      </c>
      <c r="K49864" s="4" t="s">
        <v>117</v>
      </c>
      <c r="L49864" s="4" t="s">
        <v>206</v>
      </c>
      <c r="N49864">
        <v>601889</v>
      </c>
      <c r="O49864" s="4" t="s">
        <v>156</v>
      </c>
      <c r="P49864" s="4" t="s">
        <v>212</v>
      </c>
    </row>
    <row r="49865" spans="1:16">
      <c r="A49865">
        <v>504261</v>
      </c>
      <c r="B49865">
        <v>2017</v>
      </c>
      <c r="C49865" s="4" t="s">
        <v>46</v>
      </c>
      <c r="D49865" s="4" t="s">
        <v>152</v>
      </c>
      <c r="F49865">
        <v>192369</v>
      </c>
      <c r="G49865" s="4" t="s">
        <v>53</v>
      </c>
      <c r="H49865" s="4" t="s">
        <v>196</v>
      </c>
      <c r="J49865">
        <v>359598</v>
      </c>
      <c r="K49865" s="4" t="s">
        <v>103</v>
      </c>
      <c r="L49865" s="4" t="s">
        <v>204</v>
      </c>
      <c r="N49865">
        <v>601910</v>
      </c>
      <c r="O49865" s="4" t="s">
        <v>156</v>
      </c>
      <c r="P49865" s="4" t="s">
        <v>212</v>
      </c>
    </row>
    <row r="49866" spans="1:16">
      <c r="A49866">
        <v>504270</v>
      </c>
      <c r="B49866">
        <v>2017</v>
      </c>
      <c r="C49866" s="4" t="s">
        <v>46</v>
      </c>
      <c r="D49866" s="4" t="s">
        <v>152</v>
      </c>
      <c r="F49866">
        <v>192370</v>
      </c>
      <c r="G49866" s="4" t="s">
        <v>55</v>
      </c>
      <c r="H49866" s="4" t="s">
        <v>196</v>
      </c>
      <c r="J49866">
        <v>367541</v>
      </c>
      <c r="K49866" s="4" t="s">
        <v>103</v>
      </c>
      <c r="L49866" s="4" t="s">
        <v>204</v>
      </c>
      <c r="N49866">
        <v>601915</v>
      </c>
      <c r="O49866" s="4" t="s">
        <v>157</v>
      </c>
      <c r="P49866" s="4" t="s">
        <v>213</v>
      </c>
    </row>
    <row r="49867" spans="1:16">
      <c r="A49867">
        <v>359675</v>
      </c>
      <c r="B49867">
        <v>2017</v>
      </c>
      <c r="C49867" s="4" t="s">
        <v>46</v>
      </c>
      <c r="D49867" s="4" t="s">
        <v>152</v>
      </c>
      <c r="F49867">
        <v>192371</v>
      </c>
      <c r="G49867" s="4" t="s">
        <v>55</v>
      </c>
      <c r="H49867" s="4" t="s">
        <v>196</v>
      </c>
      <c r="J49867">
        <v>594390</v>
      </c>
      <c r="K49867" s="4" t="s">
        <v>106</v>
      </c>
      <c r="L49867" s="4" t="s">
        <v>207</v>
      </c>
      <c r="N49867">
        <v>601935</v>
      </c>
      <c r="O49867" s="4" t="s">
        <v>169</v>
      </c>
      <c r="P49867" s="4" t="s">
        <v>213</v>
      </c>
    </row>
    <row r="49868" spans="1:16">
      <c r="A49868">
        <v>359664</v>
      </c>
      <c r="B49868">
        <v>2017</v>
      </c>
      <c r="C49868" s="4" t="s">
        <v>46</v>
      </c>
      <c r="D49868" s="4" t="s">
        <v>152</v>
      </c>
      <c r="F49868">
        <v>192372</v>
      </c>
      <c r="G49868" s="4" t="s">
        <v>55</v>
      </c>
      <c r="H49868" s="4" t="s">
        <v>196</v>
      </c>
      <c r="J49868">
        <v>594613</v>
      </c>
      <c r="K49868" s="4" t="s">
        <v>106</v>
      </c>
      <c r="L49868" s="4" t="s">
        <v>207</v>
      </c>
      <c r="N49868">
        <v>601970</v>
      </c>
      <c r="O49868" s="4" t="s">
        <v>156</v>
      </c>
      <c r="P49868" s="4" t="s">
        <v>212</v>
      </c>
    </row>
    <row r="49869" spans="1:16">
      <c r="A49869">
        <v>359708</v>
      </c>
      <c r="B49869">
        <v>2017</v>
      </c>
      <c r="C49869" s="4" t="s">
        <v>46</v>
      </c>
      <c r="D49869" s="4" t="s">
        <v>152</v>
      </c>
      <c r="F49869">
        <v>192373</v>
      </c>
      <c r="G49869" s="4" t="s">
        <v>52</v>
      </c>
      <c r="H49869" s="4" t="s">
        <v>196</v>
      </c>
      <c r="J49869">
        <v>594639</v>
      </c>
      <c r="K49869" s="4" t="s">
        <v>120</v>
      </c>
      <c r="L49869" s="4" t="s">
        <v>210</v>
      </c>
      <c r="N49869">
        <v>601988</v>
      </c>
      <c r="O49869" s="4" t="s">
        <v>173</v>
      </c>
      <c r="P49869" s="4" t="s">
        <v>214</v>
      </c>
    </row>
    <row r="49870" spans="1:16">
      <c r="A49870">
        <v>594763</v>
      </c>
      <c r="B49870">
        <v>2017</v>
      </c>
      <c r="C49870" s="4" t="s">
        <v>46</v>
      </c>
      <c r="D49870" s="4" t="s">
        <v>152</v>
      </c>
      <c r="F49870">
        <v>192374</v>
      </c>
      <c r="G49870" s="4" t="s">
        <v>55</v>
      </c>
      <c r="H49870" s="4" t="s">
        <v>196</v>
      </c>
      <c r="J49870">
        <v>594664</v>
      </c>
      <c r="K49870" s="4" t="s">
        <v>103</v>
      </c>
      <c r="L49870" s="4" t="s">
        <v>204</v>
      </c>
      <c r="N49870">
        <v>602001</v>
      </c>
      <c r="O49870" s="4" t="s">
        <v>156</v>
      </c>
      <c r="P49870" s="4" t="s">
        <v>212</v>
      </c>
    </row>
    <row r="49871" spans="1:16">
      <c r="A49871">
        <v>595024</v>
      </c>
      <c r="B49871">
        <v>2017</v>
      </c>
      <c r="C49871" s="4" t="s">
        <v>46</v>
      </c>
      <c r="D49871" s="4" t="s">
        <v>152</v>
      </c>
      <c r="F49871">
        <v>192375</v>
      </c>
      <c r="G49871" s="4" t="s">
        <v>55</v>
      </c>
      <c r="H49871" s="4" t="s">
        <v>196</v>
      </c>
      <c r="J49871">
        <v>382002</v>
      </c>
      <c r="K49871" s="4" t="s">
        <v>106</v>
      </c>
      <c r="L49871" s="4" t="s">
        <v>207</v>
      </c>
      <c r="N49871">
        <v>602027</v>
      </c>
      <c r="O49871" s="4" t="s">
        <v>156</v>
      </c>
      <c r="P49871" s="4" t="s">
        <v>212</v>
      </c>
    </row>
    <row r="49872" spans="1:16">
      <c r="A49872">
        <v>594386</v>
      </c>
      <c r="B49872">
        <v>2017</v>
      </c>
      <c r="C49872" s="4" t="s">
        <v>46</v>
      </c>
      <c r="D49872" s="4" t="s">
        <v>152</v>
      </c>
      <c r="F49872">
        <v>192376</v>
      </c>
      <c r="G49872" s="4" t="s">
        <v>55</v>
      </c>
      <c r="H49872" s="4" t="s">
        <v>196</v>
      </c>
      <c r="J49872">
        <v>359570</v>
      </c>
      <c r="K49872" s="4" t="s">
        <v>103</v>
      </c>
      <c r="L49872" s="4" t="s">
        <v>204</v>
      </c>
      <c r="N49872">
        <v>602044</v>
      </c>
      <c r="O49872" s="4" t="s">
        <v>172</v>
      </c>
      <c r="P49872" s="4" t="s">
        <v>213</v>
      </c>
    </row>
    <row r="49873" spans="1:16">
      <c r="A49873">
        <v>594391</v>
      </c>
      <c r="B49873">
        <v>2017</v>
      </c>
      <c r="C49873" s="4" t="s">
        <v>46</v>
      </c>
      <c r="D49873" s="4" t="s">
        <v>152</v>
      </c>
      <c r="F49873">
        <v>192377</v>
      </c>
      <c r="G49873" s="4" t="s">
        <v>53</v>
      </c>
      <c r="H49873" s="4" t="s">
        <v>196</v>
      </c>
      <c r="J49873">
        <v>594382</v>
      </c>
      <c r="K49873" s="4" t="s">
        <v>128</v>
      </c>
      <c r="L49873" s="4" t="s">
        <v>211</v>
      </c>
      <c r="N49873">
        <v>602402</v>
      </c>
      <c r="O49873" s="4" t="s">
        <v>164</v>
      </c>
      <c r="P49873" s="4" t="s">
        <v>214</v>
      </c>
    </row>
    <row r="49874" spans="1:16">
      <c r="A49874">
        <v>594400</v>
      </c>
      <c r="B49874">
        <v>2017</v>
      </c>
      <c r="C49874" s="4" t="s">
        <v>46</v>
      </c>
      <c r="D49874" s="4" t="s">
        <v>152</v>
      </c>
      <c r="F49874">
        <v>192378</v>
      </c>
      <c r="G49874" s="4" t="s">
        <v>53</v>
      </c>
      <c r="H49874" s="4" t="s">
        <v>196</v>
      </c>
      <c r="J49874">
        <v>594418</v>
      </c>
      <c r="K49874" s="4" t="s">
        <v>111</v>
      </c>
      <c r="L49874" s="4" t="s">
        <v>206</v>
      </c>
      <c r="N49874">
        <v>602419</v>
      </c>
      <c r="O49874" s="4" t="s">
        <v>161</v>
      </c>
      <c r="P49874" s="4" t="s">
        <v>212</v>
      </c>
    </row>
    <row r="49875" spans="1:16">
      <c r="A49875">
        <v>594407</v>
      </c>
      <c r="B49875">
        <v>2017</v>
      </c>
      <c r="C49875" s="4" t="s">
        <v>46</v>
      </c>
      <c r="D49875" s="4" t="s">
        <v>152</v>
      </c>
      <c r="F49875">
        <v>192379</v>
      </c>
      <c r="G49875" s="4" t="s">
        <v>52</v>
      </c>
      <c r="H49875" s="4" t="s">
        <v>196</v>
      </c>
      <c r="J49875">
        <v>594449</v>
      </c>
      <c r="K49875" s="4" t="s">
        <v>127</v>
      </c>
      <c r="L49875" s="4" t="s">
        <v>208</v>
      </c>
      <c r="N49875">
        <v>601204</v>
      </c>
      <c r="O49875" s="4" t="s">
        <v>156</v>
      </c>
      <c r="P49875" s="4" t="s">
        <v>212</v>
      </c>
    </row>
    <row r="49876" spans="1:16">
      <c r="A49876">
        <v>594413</v>
      </c>
      <c r="B49876">
        <v>2017</v>
      </c>
      <c r="C49876" s="4" t="s">
        <v>46</v>
      </c>
      <c r="D49876" s="4" t="s">
        <v>152</v>
      </c>
      <c r="F49876">
        <v>192380</v>
      </c>
      <c r="G49876" s="4" t="s">
        <v>64</v>
      </c>
      <c r="H49876" s="4" t="s">
        <v>199</v>
      </c>
      <c r="J49876">
        <v>594489</v>
      </c>
      <c r="K49876" s="4" t="s">
        <v>127</v>
      </c>
      <c r="L49876" s="4" t="s">
        <v>208</v>
      </c>
      <c r="N49876">
        <v>601247</v>
      </c>
      <c r="O49876" s="4" t="s">
        <v>158</v>
      </c>
      <c r="P49876" s="4" t="s">
        <v>212</v>
      </c>
    </row>
    <row r="49877" spans="1:16">
      <c r="A49877">
        <v>594454</v>
      </c>
      <c r="B49877">
        <v>2017</v>
      </c>
      <c r="C49877" s="4" t="s">
        <v>46</v>
      </c>
      <c r="D49877" s="4" t="s">
        <v>152</v>
      </c>
      <c r="F49877">
        <v>192381</v>
      </c>
      <c r="G49877" s="4" t="s">
        <v>53</v>
      </c>
      <c r="H49877" s="4" t="s">
        <v>196</v>
      </c>
      <c r="J49877">
        <v>594556</v>
      </c>
      <c r="K49877" s="4" t="s">
        <v>113</v>
      </c>
      <c r="L49877" s="4" t="s">
        <v>113</v>
      </c>
      <c r="N49877">
        <v>602616</v>
      </c>
      <c r="O49877" s="4" t="s">
        <v>156</v>
      </c>
      <c r="P49877" s="4" t="s">
        <v>212</v>
      </c>
    </row>
    <row r="49878" spans="1:16">
      <c r="A49878">
        <v>594463</v>
      </c>
      <c r="B49878">
        <v>2017</v>
      </c>
      <c r="C49878" s="4" t="s">
        <v>46</v>
      </c>
      <c r="D49878" s="4" t="s">
        <v>152</v>
      </c>
      <c r="F49878">
        <v>192382</v>
      </c>
      <c r="G49878" s="4" t="s">
        <v>55</v>
      </c>
      <c r="H49878" s="4" t="s">
        <v>196</v>
      </c>
      <c r="J49878">
        <v>594612</v>
      </c>
      <c r="K49878" s="4" t="s">
        <v>106</v>
      </c>
      <c r="L49878" s="4" t="s">
        <v>207</v>
      </c>
      <c r="N49878">
        <v>602616</v>
      </c>
      <c r="O49878" s="4" t="s">
        <v>163</v>
      </c>
      <c r="P49878" s="4" t="s">
        <v>212</v>
      </c>
    </row>
    <row r="49879" spans="1:16">
      <c r="A49879">
        <v>594498</v>
      </c>
      <c r="B49879">
        <v>2017</v>
      </c>
      <c r="C49879" s="4" t="s">
        <v>46</v>
      </c>
      <c r="D49879" s="4" t="s">
        <v>152</v>
      </c>
      <c r="F49879">
        <v>192384</v>
      </c>
      <c r="G49879" s="4" t="s">
        <v>55</v>
      </c>
      <c r="H49879" s="4" t="s">
        <v>196</v>
      </c>
      <c r="J49879">
        <v>594656</v>
      </c>
      <c r="K49879" s="4" t="s">
        <v>127</v>
      </c>
      <c r="L49879" s="4" t="s">
        <v>208</v>
      </c>
      <c r="N49879">
        <v>191520</v>
      </c>
      <c r="O49879" s="4" t="s">
        <v>159</v>
      </c>
      <c r="P49879" s="4" t="s">
        <v>214</v>
      </c>
    </row>
    <row r="49880" spans="1:16">
      <c r="A49880">
        <v>594501</v>
      </c>
      <c r="B49880">
        <v>2017</v>
      </c>
      <c r="C49880" s="4" t="s">
        <v>46</v>
      </c>
      <c r="D49880" s="4" t="s">
        <v>152</v>
      </c>
      <c r="F49880">
        <v>192385</v>
      </c>
      <c r="G49880" s="4" t="s">
        <v>55</v>
      </c>
      <c r="H49880" s="4" t="s">
        <v>196</v>
      </c>
      <c r="J49880">
        <v>594657</v>
      </c>
      <c r="K49880" s="4" t="s">
        <v>127</v>
      </c>
      <c r="L49880" s="4" t="s">
        <v>208</v>
      </c>
      <c r="N49880">
        <v>192169</v>
      </c>
      <c r="O49880" s="4" t="s">
        <v>157</v>
      </c>
      <c r="P49880" s="4" t="s">
        <v>213</v>
      </c>
    </row>
    <row r="49881" spans="1:16">
      <c r="A49881">
        <v>594534</v>
      </c>
      <c r="B49881">
        <v>2017</v>
      </c>
      <c r="C49881" s="4" t="s">
        <v>46</v>
      </c>
      <c r="D49881" s="4" t="s">
        <v>152</v>
      </c>
      <c r="F49881">
        <v>192386</v>
      </c>
      <c r="G49881" s="4" t="s">
        <v>53</v>
      </c>
      <c r="H49881" s="4" t="s">
        <v>196</v>
      </c>
      <c r="J49881">
        <v>594688</v>
      </c>
      <c r="K49881" s="4" t="s">
        <v>106</v>
      </c>
      <c r="L49881" s="4" t="s">
        <v>207</v>
      </c>
      <c r="N49881">
        <v>192170</v>
      </c>
      <c r="O49881" s="4" t="s">
        <v>182</v>
      </c>
      <c r="P49881" s="4" t="s">
        <v>212</v>
      </c>
    </row>
    <row r="49882" spans="1:16">
      <c r="A49882">
        <v>594563</v>
      </c>
      <c r="B49882">
        <v>2017</v>
      </c>
      <c r="C49882" s="4" t="s">
        <v>46</v>
      </c>
      <c r="D49882" s="4" t="s">
        <v>152</v>
      </c>
      <c r="F49882">
        <v>192387</v>
      </c>
      <c r="G49882" s="4" t="s">
        <v>53</v>
      </c>
      <c r="H49882" s="4" t="s">
        <v>196</v>
      </c>
      <c r="J49882">
        <v>465817</v>
      </c>
      <c r="K49882" s="4" t="s">
        <v>134</v>
      </c>
      <c r="L49882" s="4" t="s">
        <v>210</v>
      </c>
      <c r="N49882">
        <v>192170</v>
      </c>
      <c r="O49882" s="4" t="s">
        <v>163</v>
      </c>
      <c r="P49882" s="4" t="s">
        <v>212</v>
      </c>
    </row>
    <row r="49883" spans="1:16">
      <c r="A49883">
        <v>594588</v>
      </c>
      <c r="B49883">
        <v>2017</v>
      </c>
      <c r="C49883" s="4" t="s">
        <v>46</v>
      </c>
      <c r="D49883" s="4" t="s">
        <v>152</v>
      </c>
      <c r="F49883">
        <v>192389</v>
      </c>
      <c r="G49883" s="4" t="s">
        <v>64</v>
      </c>
      <c r="H49883" s="4" t="s">
        <v>199</v>
      </c>
      <c r="J49883">
        <v>465847</v>
      </c>
      <c r="K49883" s="4" t="s">
        <v>118</v>
      </c>
      <c r="L49883" s="4" t="s">
        <v>205</v>
      </c>
      <c r="N49883">
        <v>192171</v>
      </c>
      <c r="O49883" s="4" t="s">
        <v>171</v>
      </c>
      <c r="P49883" s="4" t="s">
        <v>213</v>
      </c>
    </row>
    <row r="49884" spans="1:16">
      <c r="A49884">
        <v>594589</v>
      </c>
      <c r="B49884">
        <v>2017</v>
      </c>
      <c r="C49884" s="4" t="s">
        <v>46</v>
      </c>
      <c r="D49884" s="4" t="s">
        <v>152</v>
      </c>
      <c r="F49884">
        <v>192390</v>
      </c>
      <c r="G49884" s="4" t="s">
        <v>52</v>
      </c>
      <c r="H49884" s="4" t="s">
        <v>196</v>
      </c>
      <c r="J49884">
        <v>465901</v>
      </c>
      <c r="K49884" s="4" t="s">
        <v>119</v>
      </c>
      <c r="L49884" s="4" t="s">
        <v>210</v>
      </c>
      <c r="N49884">
        <v>192172</v>
      </c>
      <c r="O49884" s="4" t="s">
        <v>156</v>
      </c>
      <c r="P49884" s="4" t="s">
        <v>212</v>
      </c>
    </row>
    <row r="49885" spans="1:16">
      <c r="A49885">
        <v>594618</v>
      </c>
      <c r="B49885">
        <v>2017</v>
      </c>
      <c r="C49885" s="4" t="s">
        <v>46</v>
      </c>
      <c r="D49885" s="4" t="s">
        <v>152</v>
      </c>
      <c r="F49885">
        <v>192391</v>
      </c>
      <c r="G49885" s="4" t="s">
        <v>53</v>
      </c>
      <c r="H49885" s="4" t="s">
        <v>196</v>
      </c>
      <c r="J49885">
        <v>465404</v>
      </c>
      <c r="K49885" s="4" t="s">
        <v>129</v>
      </c>
      <c r="L49885" s="4" t="s">
        <v>204</v>
      </c>
      <c r="N49885">
        <v>192173</v>
      </c>
      <c r="O49885" s="4" t="s">
        <v>169</v>
      </c>
      <c r="P49885" s="4" t="s">
        <v>213</v>
      </c>
    </row>
    <row r="49886" spans="1:16">
      <c r="A49886">
        <v>594668</v>
      </c>
      <c r="B49886">
        <v>2017</v>
      </c>
      <c r="C49886" s="4" t="s">
        <v>46</v>
      </c>
      <c r="D49886" s="4" t="s">
        <v>152</v>
      </c>
      <c r="F49886">
        <v>192392</v>
      </c>
      <c r="G49886" s="4" t="s">
        <v>53</v>
      </c>
      <c r="H49886" s="4" t="s">
        <v>196</v>
      </c>
      <c r="J49886">
        <v>544454</v>
      </c>
      <c r="K49886" s="4" t="s">
        <v>114</v>
      </c>
      <c r="L49886" s="4" t="s">
        <v>204</v>
      </c>
      <c r="N49886">
        <v>189999</v>
      </c>
      <c r="O49886" s="4" t="s">
        <v>158</v>
      </c>
      <c r="P49886" s="4" t="s">
        <v>212</v>
      </c>
    </row>
    <row r="49887" spans="1:16">
      <c r="A49887">
        <v>594692</v>
      </c>
      <c r="B49887">
        <v>2017</v>
      </c>
      <c r="C49887" s="4" t="s">
        <v>46</v>
      </c>
      <c r="D49887" s="4" t="s">
        <v>152</v>
      </c>
      <c r="F49887">
        <v>192393</v>
      </c>
      <c r="G49887" s="4" t="s">
        <v>55</v>
      </c>
      <c r="H49887" s="4" t="s">
        <v>196</v>
      </c>
      <c r="J49887">
        <v>544465</v>
      </c>
      <c r="K49887" s="4" t="s">
        <v>127</v>
      </c>
      <c r="L49887" s="4" t="s">
        <v>208</v>
      </c>
      <c r="N49887">
        <v>190000</v>
      </c>
      <c r="O49887" s="4" t="s">
        <v>156</v>
      </c>
      <c r="P49887" s="4" t="s">
        <v>212</v>
      </c>
    </row>
    <row r="49888" spans="1:16">
      <c r="A49888">
        <v>594707</v>
      </c>
      <c r="B49888">
        <v>2017</v>
      </c>
      <c r="C49888" s="4" t="s">
        <v>46</v>
      </c>
      <c r="D49888" s="4" t="s">
        <v>152</v>
      </c>
      <c r="F49888">
        <v>192394</v>
      </c>
      <c r="G49888" s="4" t="s">
        <v>53</v>
      </c>
      <c r="H49888" s="4" t="s">
        <v>196</v>
      </c>
      <c r="J49888">
        <v>544483</v>
      </c>
      <c r="K49888" s="4" t="s">
        <v>120</v>
      </c>
      <c r="L49888" s="4" t="s">
        <v>210</v>
      </c>
      <c r="N49888">
        <v>190001</v>
      </c>
      <c r="O49888" s="4" t="s">
        <v>173</v>
      </c>
      <c r="P49888" s="4" t="s">
        <v>214</v>
      </c>
    </row>
    <row r="49889" spans="1:16">
      <c r="A49889">
        <v>473513</v>
      </c>
      <c r="B49889">
        <v>2017</v>
      </c>
      <c r="C49889" s="4" t="s">
        <v>46</v>
      </c>
      <c r="D49889" s="4" t="s">
        <v>152</v>
      </c>
      <c r="F49889">
        <v>192395</v>
      </c>
      <c r="G49889" s="4" t="s">
        <v>55</v>
      </c>
      <c r="H49889" s="4" t="s">
        <v>196</v>
      </c>
      <c r="J49889">
        <v>544490</v>
      </c>
      <c r="K49889" s="4" t="s">
        <v>103</v>
      </c>
      <c r="L49889" s="4" t="s">
        <v>204</v>
      </c>
      <c r="N49889">
        <v>191491</v>
      </c>
      <c r="O49889" s="4" t="s">
        <v>156</v>
      </c>
      <c r="P49889" s="4" t="s">
        <v>212</v>
      </c>
    </row>
    <row r="49890" spans="1:16">
      <c r="A49890">
        <v>473557</v>
      </c>
      <c r="B49890">
        <v>2017</v>
      </c>
      <c r="C49890" s="4" t="s">
        <v>46</v>
      </c>
      <c r="D49890" s="4" t="s">
        <v>152</v>
      </c>
      <c r="F49890">
        <v>192396</v>
      </c>
      <c r="G49890" s="4" t="s">
        <v>53</v>
      </c>
      <c r="H49890" s="4" t="s">
        <v>196</v>
      </c>
      <c r="J49890">
        <v>544491</v>
      </c>
      <c r="K49890" s="4" t="s">
        <v>108</v>
      </c>
      <c r="L49890" s="4" t="s">
        <v>206</v>
      </c>
      <c r="N49890">
        <v>191493</v>
      </c>
      <c r="O49890" s="4" t="s">
        <v>179</v>
      </c>
      <c r="P49890" s="4" t="s">
        <v>216</v>
      </c>
    </row>
    <row r="49891" spans="1:16">
      <c r="A49891">
        <v>473568</v>
      </c>
      <c r="B49891">
        <v>2017</v>
      </c>
      <c r="C49891" s="4" t="s">
        <v>46</v>
      </c>
      <c r="D49891" s="4" t="s">
        <v>152</v>
      </c>
      <c r="F49891">
        <v>192397</v>
      </c>
      <c r="G49891" s="4" t="s">
        <v>55</v>
      </c>
      <c r="H49891" s="4" t="s">
        <v>196</v>
      </c>
      <c r="J49891">
        <v>544499</v>
      </c>
      <c r="K49891" s="4" t="s">
        <v>106</v>
      </c>
      <c r="L49891" s="4" t="s">
        <v>207</v>
      </c>
      <c r="N49891">
        <v>191494</v>
      </c>
      <c r="O49891" s="4" t="s">
        <v>156</v>
      </c>
      <c r="P49891" s="4" t="s">
        <v>212</v>
      </c>
    </row>
    <row r="49892" spans="1:16">
      <c r="A49892">
        <v>481007</v>
      </c>
      <c r="B49892">
        <v>2017</v>
      </c>
      <c r="C49892" s="4" t="s">
        <v>46</v>
      </c>
      <c r="D49892" s="4" t="s">
        <v>152</v>
      </c>
      <c r="F49892">
        <v>192398</v>
      </c>
      <c r="G49892" s="4" t="s">
        <v>55</v>
      </c>
      <c r="H49892" s="4" t="s">
        <v>196</v>
      </c>
      <c r="J49892">
        <v>544506</v>
      </c>
      <c r="K49892" s="4" t="s">
        <v>106</v>
      </c>
      <c r="L49892" s="4" t="s">
        <v>207</v>
      </c>
      <c r="N49892">
        <v>191495</v>
      </c>
      <c r="O49892" s="4" t="s">
        <v>156</v>
      </c>
      <c r="P49892" s="4" t="s">
        <v>212</v>
      </c>
    </row>
    <row r="49893" spans="1:16">
      <c r="A49893">
        <v>545205</v>
      </c>
      <c r="B49893">
        <v>2017</v>
      </c>
      <c r="C49893" s="4" t="s">
        <v>46</v>
      </c>
      <c r="D49893" s="4" t="s">
        <v>152</v>
      </c>
      <c r="F49893">
        <v>192399</v>
      </c>
      <c r="G49893" s="4" t="s">
        <v>55</v>
      </c>
      <c r="H49893" s="4" t="s">
        <v>196</v>
      </c>
      <c r="J49893">
        <v>544513</v>
      </c>
      <c r="K49893" s="4" t="s">
        <v>127</v>
      </c>
      <c r="L49893" s="4" t="s">
        <v>208</v>
      </c>
      <c r="N49893">
        <v>191496</v>
      </c>
      <c r="O49893" s="4" t="s">
        <v>157</v>
      </c>
      <c r="P49893" s="4" t="s">
        <v>213</v>
      </c>
    </row>
    <row r="49894" spans="1:16">
      <c r="A49894">
        <v>594455</v>
      </c>
      <c r="B49894">
        <v>2017</v>
      </c>
      <c r="C49894" s="4" t="s">
        <v>46</v>
      </c>
      <c r="D49894" s="4" t="s">
        <v>152</v>
      </c>
      <c r="F49894">
        <v>192400</v>
      </c>
      <c r="G49894" s="4" t="s">
        <v>55</v>
      </c>
      <c r="H49894" s="4" t="s">
        <v>196</v>
      </c>
      <c r="J49894">
        <v>544522</v>
      </c>
      <c r="K49894" s="4" t="s">
        <v>106</v>
      </c>
      <c r="L49894" s="4" t="s">
        <v>207</v>
      </c>
      <c r="N49894">
        <v>191497</v>
      </c>
      <c r="O49894" s="4" t="s">
        <v>157</v>
      </c>
      <c r="P49894" s="4" t="s">
        <v>213</v>
      </c>
    </row>
    <row r="49895" spans="1:16">
      <c r="A49895">
        <v>359736</v>
      </c>
      <c r="B49895">
        <v>2017</v>
      </c>
      <c r="C49895" s="4" t="s">
        <v>46</v>
      </c>
      <c r="D49895" s="4" t="s">
        <v>152</v>
      </c>
      <c r="F49895">
        <v>192401</v>
      </c>
      <c r="G49895" s="4" t="s">
        <v>53</v>
      </c>
      <c r="H49895" s="4" t="s">
        <v>196</v>
      </c>
      <c r="J49895">
        <v>544524</v>
      </c>
      <c r="K49895" s="4" t="s">
        <v>106</v>
      </c>
      <c r="L49895" s="4" t="s">
        <v>207</v>
      </c>
      <c r="N49895">
        <v>191498</v>
      </c>
      <c r="O49895" s="4" t="s">
        <v>157</v>
      </c>
      <c r="P49895" s="4" t="s">
        <v>213</v>
      </c>
    </row>
    <row r="49896" spans="1:16">
      <c r="A49896">
        <v>359752</v>
      </c>
      <c r="B49896">
        <v>2017</v>
      </c>
      <c r="C49896" s="4" t="s">
        <v>46</v>
      </c>
      <c r="D49896" s="4" t="s">
        <v>152</v>
      </c>
      <c r="F49896">
        <v>192402</v>
      </c>
      <c r="G49896" s="4" t="s">
        <v>53</v>
      </c>
      <c r="H49896" s="4" t="s">
        <v>196</v>
      </c>
      <c r="J49896">
        <v>544527</v>
      </c>
      <c r="K49896" s="4" t="s">
        <v>103</v>
      </c>
      <c r="L49896" s="4" t="s">
        <v>204</v>
      </c>
      <c r="N49896">
        <v>191499</v>
      </c>
      <c r="O49896" s="4" t="s">
        <v>163</v>
      </c>
      <c r="P49896" s="4" t="s">
        <v>212</v>
      </c>
    </row>
    <row r="49897" spans="1:16">
      <c r="A49897">
        <v>367780</v>
      </c>
      <c r="B49897">
        <v>2017</v>
      </c>
      <c r="C49897" s="4" t="s">
        <v>46</v>
      </c>
      <c r="D49897" s="4" t="s">
        <v>152</v>
      </c>
      <c r="F49897">
        <v>192403</v>
      </c>
      <c r="G49897" s="4" t="s">
        <v>55</v>
      </c>
      <c r="H49897" s="4" t="s">
        <v>196</v>
      </c>
      <c r="J49897">
        <v>544529</v>
      </c>
      <c r="K49897" s="4" t="s">
        <v>106</v>
      </c>
      <c r="L49897" s="4" t="s">
        <v>207</v>
      </c>
      <c r="N49897">
        <v>191930</v>
      </c>
      <c r="O49897" s="4" t="s">
        <v>156</v>
      </c>
      <c r="P49897" s="4" t="s">
        <v>212</v>
      </c>
    </row>
    <row r="49898" spans="1:16">
      <c r="A49898">
        <v>594541</v>
      </c>
      <c r="B49898">
        <v>2017</v>
      </c>
      <c r="C49898" s="4" t="s">
        <v>46</v>
      </c>
      <c r="D49898" s="4" t="s">
        <v>152</v>
      </c>
      <c r="F49898">
        <v>192404</v>
      </c>
      <c r="G49898" s="4" t="s">
        <v>53</v>
      </c>
      <c r="H49898" s="4" t="s">
        <v>196</v>
      </c>
      <c r="J49898">
        <v>544537</v>
      </c>
      <c r="K49898" s="4" t="s">
        <v>130</v>
      </c>
      <c r="L49898" s="4" t="s">
        <v>211</v>
      </c>
      <c r="N49898">
        <v>191932</v>
      </c>
      <c r="O49898" s="4" t="s">
        <v>157</v>
      </c>
      <c r="P49898" s="4" t="s">
        <v>213</v>
      </c>
    </row>
    <row r="49899" spans="1:16">
      <c r="A49899">
        <v>595041</v>
      </c>
      <c r="B49899">
        <v>2017</v>
      </c>
      <c r="C49899" s="4" t="s">
        <v>46</v>
      </c>
      <c r="D49899" s="4" t="s">
        <v>152</v>
      </c>
      <c r="F49899">
        <v>192405</v>
      </c>
      <c r="G49899" s="4" t="s">
        <v>55</v>
      </c>
      <c r="H49899" s="4" t="s">
        <v>196</v>
      </c>
      <c r="J49899">
        <v>544543</v>
      </c>
      <c r="K49899" s="4" t="s">
        <v>103</v>
      </c>
      <c r="L49899" s="4" t="s">
        <v>204</v>
      </c>
      <c r="N49899">
        <v>191935</v>
      </c>
      <c r="O49899" s="4" t="s">
        <v>159</v>
      </c>
      <c r="P49899" s="4" t="s">
        <v>214</v>
      </c>
    </row>
    <row r="49900" spans="1:16">
      <c r="A49900">
        <v>359726</v>
      </c>
      <c r="B49900">
        <v>2017</v>
      </c>
      <c r="C49900" s="4" t="s">
        <v>46</v>
      </c>
      <c r="D49900" s="4" t="s">
        <v>152</v>
      </c>
      <c r="F49900">
        <v>192406</v>
      </c>
      <c r="G49900" s="4" t="s">
        <v>55</v>
      </c>
      <c r="H49900" s="4" t="s">
        <v>196</v>
      </c>
      <c r="J49900">
        <v>544552</v>
      </c>
      <c r="K49900" s="4" t="s">
        <v>114</v>
      </c>
      <c r="L49900" s="4" t="s">
        <v>204</v>
      </c>
      <c r="N49900">
        <v>191936</v>
      </c>
      <c r="O49900" s="4" t="s">
        <v>163</v>
      </c>
      <c r="P49900" s="4" t="s">
        <v>212</v>
      </c>
    </row>
    <row r="49901" spans="1:16">
      <c r="A49901">
        <v>359763</v>
      </c>
      <c r="B49901">
        <v>2017</v>
      </c>
      <c r="C49901" s="4" t="s">
        <v>46</v>
      </c>
      <c r="D49901" s="4" t="s">
        <v>152</v>
      </c>
      <c r="F49901">
        <v>192407</v>
      </c>
      <c r="G49901" s="4" t="s">
        <v>55</v>
      </c>
      <c r="H49901" s="4" t="s">
        <v>196</v>
      </c>
      <c r="J49901">
        <v>544571</v>
      </c>
      <c r="K49901" s="4" t="s">
        <v>103</v>
      </c>
      <c r="L49901" s="4" t="s">
        <v>204</v>
      </c>
      <c r="N49901">
        <v>191937</v>
      </c>
      <c r="O49901" s="4" t="s">
        <v>159</v>
      </c>
      <c r="P49901" s="4" t="s">
        <v>214</v>
      </c>
    </row>
    <row r="49902" spans="1:16">
      <c r="A49902">
        <v>594389</v>
      </c>
      <c r="B49902">
        <v>2017</v>
      </c>
      <c r="C49902" s="4" t="s">
        <v>46</v>
      </c>
      <c r="D49902" s="4" t="s">
        <v>152</v>
      </c>
      <c r="F49902">
        <v>192409</v>
      </c>
      <c r="G49902" s="4" t="s">
        <v>57</v>
      </c>
      <c r="H49902" s="4" t="s">
        <v>199</v>
      </c>
      <c r="J49902">
        <v>544583</v>
      </c>
      <c r="K49902" s="4" t="s">
        <v>106</v>
      </c>
      <c r="L49902" s="4" t="s">
        <v>207</v>
      </c>
      <c r="N49902">
        <v>192218</v>
      </c>
      <c r="O49902" s="4" t="s">
        <v>158</v>
      </c>
      <c r="P49902" s="4" t="s">
        <v>212</v>
      </c>
    </row>
    <row r="49903" spans="1:16">
      <c r="A49903">
        <v>594395</v>
      </c>
      <c r="B49903">
        <v>2017</v>
      </c>
      <c r="C49903" s="4" t="s">
        <v>46</v>
      </c>
      <c r="D49903" s="4" t="s">
        <v>152</v>
      </c>
      <c r="F49903">
        <v>192410</v>
      </c>
      <c r="G49903" s="4" t="s">
        <v>52</v>
      </c>
      <c r="H49903" s="4" t="s">
        <v>196</v>
      </c>
      <c r="J49903">
        <v>544605</v>
      </c>
      <c r="K49903" s="4" t="s">
        <v>127</v>
      </c>
      <c r="L49903" s="4" t="s">
        <v>208</v>
      </c>
      <c r="N49903">
        <v>192219</v>
      </c>
      <c r="O49903" s="4" t="s">
        <v>156</v>
      </c>
      <c r="P49903" s="4" t="s">
        <v>212</v>
      </c>
    </row>
    <row r="49904" spans="1:16">
      <c r="A49904">
        <v>594409</v>
      </c>
      <c r="B49904">
        <v>2017</v>
      </c>
      <c r="C49904" s="4" t="s">
        <v>46</v>
      </c>
      <c r="D49904" s="4" t="s">
        <v>152</v>
      </c>
      <c r="F49904">
        <v>192411</v>
      </c>
      <c r="G49904" s="4" t="s">
        <v>55</v>
      </c>
      <c r="H49904" s="4" t="s">
        <v>196</v>
      </c>
      <c r="J49904">
        <v>544611</v>
      </c>
      <c r="K49904" s="4" t="s">
        <v>106</v>
      </c>
      <c r="L49904" s="4" t="s">
        <v>207</v>
      </c>
      <c r="N49904">
        <v>421004</v>
      </c>
      <c r="O49904" s="4" t="s">
        <v>158</v>
      </c>
      <c r="P49904" s="4" t="s">
        <v>212</v>
      </c>
    </row>
    <row r="49905" spans="1:16">
      <c r="A49905">
        <v>594417</v>
      </c>
      <c r="B49905">
        <v>2017</v>
      </c>
      <c r="C49905" s="4" t="s">
        <v>46</v>
      </c>
      <c r="D49905" s="4" t="s">
        <v>152</v>
      </c>
      <c r="F49905">
        <v>192412</v>
      </c>
      <c r="G49905" s="4" t="s">
        <v>52</v>
      </c>
      <c r="H49905" s="4" t="s">
        <v>196</v>
      </c>
      <c r="J49905">
        <v>544633</v>
      </c>
      <c r="K49905" s="4" t="s">
        <v>103</v>
      </c>
      <c r="L49905" s="4" t="s">
        <v>204</v>
      </c>
      <c r="N49905">
        <v>421007</v>
      </c>
      <c r="O49905" s="4" t="s">
        <v>156</v>
      </c>
      <c r="P49905" s="4" t="s">
        <v>212</v>
      </c>
    </row>
    <row r="49906" spans="1:16">
      <c r="A49906">
        <v>594433</v>
      </c>
      <c r="B49906">
        <v>2017</v>
      </c>
      <c r="C49906" s="4" t="s">
        <v>46</v>
      </c>
      <c r="D49906" s="4" t="s">
        <v>152</v>
      </c>
      <c r="F49906">
        <v>192413</v>
      </c>
      <c r="G49906" s="4" t="s">
        <v>55</v>
      </c>
      <c r="H49906" s="4" t="s">
        <v>196</v>
      </c>
      <c r="J49906">
        <v>544672</v>
      </c>
      <c r="K49906" s="4" t="s">
        <v>114</v>
      </c>
      <c r="L49906" s="4" t="s">
        <v>204</v>
      </c>
      <c r="N49906">
        <v>421020</v>
      </c>
      <c r="O49906" s="4" t="s">
        <v>158</v>
      </c>
      <c r="P49906" s="4" t="s">
        <v>212</v>
      </c>
    </row>
    <row r="49907" spans="1:16">
      <c r="A49907">
        <v>594442</v>
      </c>
      <c r="B49907">
        <v>2017</v>
      </c>
      <c r="C49907" s="4" t="s">
        <v>46</v>
      </c>
      <c r="D49907" s="4" t="s">
        <v>152</v>
      </c>
      <c r="F49907">
        <v>192414</v>
      </c>
      <c r="G49907" s="4" t="s">
        <v>55</v>
      </c>
      <c r="H49907" s="4" t="s">
        <v>196</v>
      </c>
      <c r="J49907">
        <v>544687</v>
      </c>
      <c r="K49907" s="4" t="s">
        <v>103</v>
      </c>
      <c r="L49907" s="4" t="s">
        <v>204</v>
      </c>
      <c r="N49907">
        <v>421033</v>
      </c>
      <c r="O49907" s="4" t="s">
        <v>158</v>
      </c>
      <c r="P49907" s="4" t="s">
        <v>212</v>
      </c>
    </row>
    <row r="49908" spans="1:16">
      <c r="A49908">
        <v>594444</v>
      </c>
      <c r="B49908">
        <v>2017</v>
      </c>
      <c r="C49908" s="4" t="s">
        <v>46</v>
      </c>
      <c r="D49908" s="4" t="s">
        <v>152</v>
      </c>
      <c r="F49908">
        <v>192415</v>
      </c>
      <c r="G49908" s="4" t="s">
        <v>53</v>
      </c>
      <c r="H49908" s="4" t="s">
        <v>196</v>
      </c>
      <c r="J49908">
        <v>544701</v>
      </c>
      <c r="K49908" s="4" t="s">
        <v>120</v>
      </c>
      <c r="L49908" s="4" t="s">
        <v>210</v>
      </c>
      <c r="N49908">
        <v>191926</v>
      </c>
      <c r="O49908" s="4" t="s">
        <v>173</v>
      </c>
      <c r="P49908" s="4" t="s">
        <v>214</v>
      </c>
    </row>
    <row r="49909" spans="1:16">
      <c r="A49909">
        <v>594453</v>
      </c>
      <c r="B49909">
        <v>2017</v>
      </c>
      <c r="C49909" s="4" t="s">
        <v>46</v>
      </c>
      <c r="D49909" s="4" t="s">
        <v>152</v>
      </c>
      <c r="F49909">
        <v>192416</v>
      </c>
      <c r="G49909" s="4" t="s">
        <v>64</v>
      </c>
      <c r="H49909" s="4" t="s">
        <v>199</v>
      </c>
      <c r="J49909">
        <v>544710</v>
      </c>
      <c r="K49909" s="4" t="s">
        <v>106</v>
      </c>
      <c r="L49909" s="4" t="s">
        <v>207</v>
      </c>
      <c r="N49909">
        <v>420339</v>
      </c>
      <c r="O49909" s="4" t="s">
        <v>166</v>
      </c>
      <c r="P49909" s="4" t="s">
        <v>212</v>
      </c>
    </row>
    <row r="49910" spans="1:16">
      <c r="A49910">
        <v>594523</v>
      </c>
      <c r="B49910">
        <v>2017</v>
      </c>
      <c r="C49910" s="4" t="s">
        <v>46</v>
      </c>
      <c r="D49910" s="4" t="s">
        <v>152</v>
      </c>
      <c r="F49910">
        <v>192417</v>
      </c>
      <c r="G49910" s="4" t="s">
        <v>53</v>
      </c>
      <c r="H49910" s="4" t="s">
        <v>196</v>
      </c>
      <c r="J49910">
        <v>544714</v>
      </c>
      <c r="K49910" s="4" t="s">
        <v>120</v>
      </c>
      <c r="L49910" s="4" t="s">
        <v>210</v>
      </c>
      <c r="N49910">
        <v>422666</v>
      </c>
      <c r="O49910" s="4" t="s">
        <v>156</v>
      </c>
      <c r="P49910" s="4" t="s">
        <v>212</v>
      </c>
    </row>
    <row r="49911" spans="1:16">
      <c r="A49911">
        <v>594525</v>
      </c>
      <c r="B49911">
        <v>2017</v>
      </c>
      <c r="C49911" s="4" t="s">
        <v>46</v>
      </c>
      <c r="D49911" s="4" t="s">
        <v>152</v>
      </c>
      <c r="F49911">
        <v>192419</v>
      </c>
      <c r="G49911" s="4" t="s">
        <v>55</v>
      </c>
      <c r="H49911" s="4" t="s">
        <v>196</v>
      </c>
      <c r="J49911">
        <v>544726</v>
      </c>
      <c r="K49911" s="4" t="s">
        <v>114</v>
      </c>
      <c r="L49911" s="4" t="s">
        <v>204</v>
      </c>
      <c r="N49911">
        <v>193046</v>
      </c>
      <c r="O49911" s="4" t="s">
        <v>161</v>
      </c>
      <c r="P49911" s="4" t="s">
        <v>212</v>
      </c>
    </row>
    <row r="49912" spans="1:16">
      <c r="A49912">
        <v>594549</v>
      </c>
      <c r="B49912">
        <v>2017</v>
      </c>
      <c r="C49912" s="4" t="s">
        <v>46</v>
      </c>
      <c r="D49912" s="4" t="s">
        <v>152</v>
      </c>
      <c r="F49912">
        <v>192420</v>
      </c>
      <c r="G49912" s="4" t="s">
        <v>55</v>
      </c>
      <c r="H49912" s="4" t="s">
        <v>196</v>
      </c>
      <c r="J49912">
        <v>544738</v>
      </c>
      <c r="K49912" s="4" t="s">
        <v>106</v>
      </c>
      <c r="L49912" s="4" t="s">
        <v>207</v>
      </c>
      <c r="N49912">
        <v>191500</v>
      </c>
      <c r="O49912" s="4" t="s">
        <v>169</v>
      </c>
      <c r="P49912" s="4" t="s">
        <v>213</v>
      </c>
    </row>
    <row r="49913" spans="1:16">
      <c r="A49913">
        <v>594550</v>
      </c>
      <c r="B49913">
        <v>2017</v>
      </c>
      <c r="C49913" s="4" t="s">
        <v>46</v>
      </c>
      <c r="D49913" s="4" t="s">
        <v>152</v>
      </c>
      <c r="F49913">
        <v>192421</v>
      </c>
      <c r="G49913" s="4" t="s">
        <v>55</v>
      </c>
      <c r="H49913" s="4" t="s">
        <v>196</v>
      </c>
      <c r="J49913">
        <v>544744</v>
      </c>
      <c r="K49913" s="4" t="s">
        <v>103</v>
      </c>
      <c r="L49913" s="4" t="s">
        <v>204</v>
      </c>
      <c r="N49913">
        <v>191985</v>
      </c>
      <c r="O49913" s="4" t="s">
        <v>158</v>
      </c>
      <c r="P49913" s="4" t="s">
        <v>212</v>
      </c>
    </row>
    <row r="49914" spans="1:16">
      <c r="A49914">
        <v>594559</v>
      </c>
      <c r="B49914">
        <v>2017</v>
      </c>
      <c r="C49914" s="4" t="s">
        <v>46</v>
      </c>
      <c r="D49914" s="4" t="s">
        <v>152</v>
      </c>
      <c r="F49914">
        <v>192422</v>
      </c>
      <c r="G49914" s="4" t="s">
        <v>65</v>
      </c>
      <c r="H49914" s="4" t="s">
        <v>102</v>
      </c>
      <c r="J49914">
        <v>544761</v>
      </c>
      <c r="K49914" s="4" t="s">
        <v>127</v>
      </c>
      <c r="L49914" s="4" t="s">
        <v>208</v>
      </c>
      <c r="N49914">
        <v>191521</v>
      </c>
      <c r="O49914" s="4" t="s">
        <v>156</v>
      </c>
      <c r="P49914" s="4" t="s">
        <v>212</v>
      </c>
    </row>
    <row r="49915" spans="1:16">
      <c r="A49915">
        <v>594645</v>
      </c>
      <c r="B49915">
        <v>2017</v>
      </c>
      <c r="C49915" s="4" t="s">
        <v>46</v>
      </c>
      <c r="D49915" s="4" t="s">
        <v>152</v>
      </c>
      <c r="F49915">
        <v>192423</v>
      </c>
      <c r="G49915" s="4" t="s">
        <v>52</v>
      </c>
      <c r="H49915" s="4" t="s">
        <v>196</v>
      </c>
      <c r="J49915">
        <v>544762</v>
      </c>
      <c r="K49915" s="4" t="s">
        <v>127</v>
      </c>
      <c r="L49915" s="4" t="s">
        <v>208</v>
      </c>
      <c r="N49915">
        <v>191515</v>
      </c>
      <c r="O49915" s="4" t="s">
        <v>156</v>
      </c>
      <c r="P49915" s="4" t="s">
        <v>212</v>
      </c>
    </row>
    <row r="49916" spans="1:16">
      <c r="A49916">
        <v>594686</v>
      </c>
      <c r="B49916">
        <v>2017</v>
      </c>
      <c r="C49916" s="4" t="s">
        <v>46</v>
      </c>
      <c r="D49916" s="4" t="s">
        <v>152</v>
      </c>
      <c r="F49916">
        <v>192425</v>
      </c>
      <c r="G49916" s="4" t="s">
        <v>55</v>
      </c>
      <c r="H49916" s="4" t="s">
        <v>196</v>
      </c>
      <c r="J49916">
        <v>544763</v>
      </c>
      <c r="K49916" s="4" t="s">
        <v>103</v>
      </c>
      <c r="L49916" s="4" t="s">
        <v>204</v>
      </c>
      <c r="N49916">
        <v>191522</v>
      </c>
      <c r="O49916" s="4" t="s">
        <v>161</v>
      </c>
      <c r="P49916" s="4" t="s">
        <v>212</v>
      </c>
    </row>
    <row r="49917" spans="1:16">
      <c r="A49917">
        <v>594694</v>
      </c>
      <c r="B49917">
        <v>2017</v>
      </c>
      <c r="C49917" s="4" t="s">
        <v>46</v>
      </c>
      <c r="D49917" s="4" t="s">
        <v>152</v>
      </c>
      <c r="F49917">
        <v>192426</v>
      </c>
      <c r="G49917" s="4" t="s">
        <v>52</v>
      </c>
      <c r="H49917" s="4" t="s">
        <v>196</v>
      </c>
      <c r="J49917">
        <v>544775</v>
      </c>
      <c r="K49917" s="4" t="s">
        <v>120</v>
      </c>
      <c r="L49917" s="4" t="s">
        <v>210</v>
      </c>
      <c r="N49917">
        <v>191523</v>
      </c>
      <c r="O49917" s="4" t="s">
        <v>156</v>
      </c>
      <c r="P49917" s="4" t="s">
        <v>212</v>
      </c>
    </row>
    <row r="49918" spans="1:16">
      <c r="A49918">
        <v>595030</v>
      </c>
      <c r="B49918">
        <v>2017</v>
      </c>
      <c r="C49918" s="4" t="s">
        <v>46</v>
      </c>
      <c r="D49918" s="4" t="s">
        <v>152</v>
      </c>
      <c r="F49918">
        <v>192427</v>
      </c>
      <c r="G49918" s="4" t="s">
        <v>55</v>
      </c>
      <c r="H49918" s="4" t="s">
        <v>196</v>
      </c>
      <c r="J49918">
        <v>359688</v>
      </c>
      <c r="K49918" s="4" t="s">
        <v>113</v>
      </c>
      <c r="L49918" s="4" t="s">
        <v>113</v>
      </c>
      <c r="N49918">
        <v>576431</v>
      </c>
      <c r="O49918" s="4" t="s">
        <v>166</v>
      </c>
      <c r="P49918" s="4" t="s">
        <v>212</v>
      </c>
    </row>
    <row r="49919" spans="1:16">
      <c r="A49919">
        <v>545203</v>
      </c>
      <c r="B49919">
        <v>2017</v>
      </c>
      <c r="C49919" s="4" t="s">
        <v>46</v>
      </c>
      <c r="D49919" s="4" t="s">
        <v>152</v>
      </c>
      <c r="F49919">
        <v>192428</v>
      </c>
      <c r="G49919" s="4" t="s">
        <v>55</v>
      </c>
      <c r="H49919" s="4" t="s">
        <v>196</v>
      </c>
      <c r="J49919">
        <v>359655</v>
      </c>
      <c r="K49919" s="4" t="s">
        <v>125</v>
      </c>
      <c r="L49919" s="4" t="s">
        <v>208</v>
      </c>
      <c r="N49919">
        <v>189998</v>
      </c>
      <c r="O49919" s="4" t="s">
        <v>156</v>
      </c>
      <c r="P49919" s="4" t="s">
        <v>212</v>
      </c>
    </row>
    <row r="49920" spans="1:16">
      <c r="A49920">
        <v>595045</v>
      </c>
      <c r="B49920">
        <v>2017</v>
      </c>
      <c r="C49920" s="4" t="s">
        <v>46</v>
      </c>
      <c r="D49920" s="4" t="s">
        <v>152</v>
      </c>
      <c r="F49920">
        <v>192430</v>
      </c>
      <c r="G49920" s="4" t="s">
        <v>53</v>
      </c>
      <c r="H49920" s="4" t="s">
        <v>196</v>
      </c>
      <c r="J49920">
        <v>359659</v>
      </c>
      <c r="K49920" s="4" t="s">
        <v>125</v>
      </c>
      <c r="L49920" s="4" t="s">
        <v>208</v>
      </c>
      <c r="N49920">
        <v>191502</v>
      </c>
      <c r="O49920" s="4" t="s">
        <v>157</v>
      </c>
      <c r="P49920" s="4" t="s">
        <v>213</v>
      </c>
    </row>
    <row r="49921" spans="1:16">
      <c r="A49921">
        <v>480965</v>
      </c>
      <c r="B49921">
        <v>2017</v>
      </c>
      <c r="C49921" s="4" t="s">
        <v>46</v>
      </c>
      <c r="D49921" s="4" t="s">
        <v>152</v>
      </c>
      <c r="F49921">
        <v>192431</v>
      </c>
      <c r="G49921" s="4" t="s">
        <v>55</v>
      </c>
      <c r="H49921" s="4" t="s">
        <v>196</v>
      </c>
      <c r="J49921">
        <v>359682</v>
      </c>
      <c r="K49921" s="4" t="s">
        <v>118</v>
      </c>
      <c r="L49921" s="4" t="s">
        <v>205</v>
      </c>
      <c r="N49921">
        <v>191503</v>
      </c>
      <c r="O49921" s="4" t="s">
        <v>157</v>
      </c>
      <c r="P49921" s="4" t="s">
        <v>213</v>
      </c>
    </row>
    <row r="49922" spans="1:16">
      <c r="A49922">
        <v>480975</v>
      </c>
      <c r="B49922">
        <v>2017</v>
      </c>
      <c r="C49922" s="4" t="s">
        <v>46</v>
      </c>
      <c r="D49922" s="4" t="s">
        <v>152</v>
      </c>
      <c r="F49922">
        <v>192432</v>
      </c>
      <c r="G49922" s="4" t="s">
        <v>53</v>
      </c>
      <c r="H49922" s="4" t="s">
        <v>196</v>
      </c>
      <c r="J49922">
        <v>359666</v>
      </c>
      <c r="K49922" s="4" t="s">
        <v>125</v>
      </c>
      <c r="L49922" s="4" t="s">
        <v>208</v>
      </c>
      <c r="N49922">
        <v>191504</v>
      </c>
      <c r="O49922" s="4" t="s">
        <v>161</v>
      </c>
      <c r="P49922" s="4" t="s">
        <v>212</v>
      </c>
    </row>
    <row r="49923" spans="1:16">
      <c r="A49923">
        <v>545214</v>
      </c>
      <c r="B49923">
        <v>2017</v>
      </c>
      <c r="C49923" s="4" t="s">
        <v>46</v>
      </c>
      <c r="D49923" s="4" t="s">
        <v>152</v>
      </c>
      <c r="F49923">
        <v>192433</v>
      </c>
      <c r="G49923" s="4" t="s">
        <v>53</v>
      </c>
      <c r="H49923" s="4" t="s">
        <v>196</v>
      </c>
      <c r="J49923">
        <v>359674</v>
      </c>
      <c r="K49923" s="4" t="s">
        <v>125</v>
      </c>
      <c r="L49923" s="4" t="s">
        <v>208</v>
      </c>
      <c r="N49923">
        <v>192060</v>
      </c>
      <c r="O49923" s="4" t="s">
        <v>157</v>
      </c>
      <c r="P49923" s="4" t="s">
        <v>213</v>
      </c>
    </row>
    <row r="49924" spans="1:16">
      <c r="A49924">
        <v>359750</v>
      </c>
      <c r="B49924">
        <v>2017</v>
      </c>
      <c r="C49924" s="4" t="s">
        <v>46</v>
      </c>
      <c r="D49924" s="4" t="s">
        <v>152</v>
      </c>
      <c r="F49924">
        <v>192434</v>
      </c>
      <c r="G49924" s="4" t="s">
        <v>55</v>
      </c>
      <c r="H49924" s="4" t="s">
        <v>196</v>
      </c>
      <c r="J49924">
        <v>359684</v>
      </c>
      <c r="K49924" s="4" t="s">
        <v>125</v>
      </c>
      <c r="L49924" s="4" t="s">
        <v>208</v>
      </c>
      <c r="N49924">
        <v>192061</v>
      </c>
      <c r="O49924" s="4" t="s">
        <v>157</v>
      </c>
      <c r="P49924" s="4" t="s">
        <v>213</v>
      </c>
    </row>
    <row r="49925" spans="1:16">
      <c r="A49925">
        <v>359742</v>
      </c>
      <c r="B49925">
        <v>2017</v>
      </c>
      <c r="C49925" s="4" t="s">
        <v>46</v>
      </c>
      <c r="D49925" s="4" t="s">
        <v>152</v>
      </c>
      <c r="F49925">
        <v>192435</v>
      </c>
      <c r="G49925" s="4" t="s">
        <v>53</v>
      </c>
      <c r="H49925" s="4" t="s">
        <v>196</v>
      </c>
      <c r="J49925">
        <v>369807</v>
      </c>
      <c r="K49925" s="4" t="s">
        <v>127</v>
      </c>
      <c r="L49925" s="4" t="s">
        <v>208</v>
      </c>
      <c r="N49925">
        <v>192064</v>
      </c>
      <c r="O49925" s="4" t="s">
        <v>157</v>
      </c>
      <c r="P49925" s="4" t="s">
        <v>213</v>
      </c>
    </row>
    <row r="49926" spans="1:16">
      <c r="A49926">
        <v>381901</v>
      </c>
      <c r="B49926">
        <v>2017</v>
      </c>
      <c r="C49926" s="4" t="s">
        <v>46</v>
      </c>
      <c r="D49926" s="4" t="s">
        <v>152</v>
      </c>
      <c r="F49926">
        <v>192437</v>
      </c>
      <c r="G49926" s="4" t="s">
        <v>55</v>
      </c>
      <c r="H49926" s="4" t="s">
        <v>196</v>
      </c>
      <c r="J49926">
        <v>375902</v>
      </c>
      <c r="K49926" s="4" t="s">
        <v>106</v>
      </c>
      <c r="L49926" s="4" t="s">
        <v>207</v>
      </c>
      <c r="N49926">
        <v>192067</v>
      </c>
      <c r="O49926" s="4" t="s">
        <v>157</v>
      </c>
      <c r="P49926" s="4" t="s">
        <v>213</v>
      </c>
    </row>
    <row r="49927" spans="1:16">
      <c r="A49927">
        <v>595017</v>
      </c>
      <c r="B49927">
        <v>2017</v>
      </c>
      <c r="C49927" s="4" t="s">
        <v>46</v>
      </c>
      <c r="D49927" s="4" t="s">
        <v>152</v>
      </c>
      <c r="F49927">
        <v>192438</v>
      </c>
      <c r="G49927" s="4" t="s">
        <v>52</v>
      </c>
      <c r="H49927" s="4" t="s">
        <v>196</v>
      </c>
      <c r="J49927">
        <v>381941</v>
      </c>
      <c r="K49927" s="4" t="s">
        <v>103</v>
      </c>
      <c r="L49927" s="4" t="s">
        <v>204</v>
      </c>
      <c r="N49927">
        <v>192068</v>
      </c>
      <c r="O49927" s="4" t="s">
        <v>157</v>
      </c>
      <c r="P49927" s="4" t="s">
        <v>213</v>
      </c>
    </row>
    <row r="49928" spans="1:16">
      <c r="A49928">
        <v>594741</v>
      </c>
      <c r="B49928">
        <v>2017</v>
      </c>
      <c r="C49928" s="4" t="s">
        <v>46</v>
      </c>
      <c r="D49928" s="4" t="s">
        <v>152</v>
      </c>
      <c r="F49928">
        <v>192440</v>
      </c>
      <c r="G49928" s="4" t="s">
        <v>53</v>
      </c>
      <c r="H49928" s="4" t="s">
        <v>196</v>
      </c>
      <c r="J49928">
        <v>544508</v>
      </c>
      <c r="K49928" s="4" t="s">
        <v>113</v>
      </c>
      <c r="L49928" s="4" t="s">
        <v>113</v>
      </c>
      <c r="N49928">
        <v>193038</v>
      </c>
      <c r="O49928" s="4" t="s">
        <v>157</v>
      </c>
      <c r="P49928" s="4" t="s">
        <v>213</v>
      </c>
    </row>
    <row r="49929" spans="1:16">
      <c r="A49929">
        <v>594743</v>
      </c>
      <c r="B49929">
        <v>2017</v>
      </c>
      <c r="C49929" s="4" t="s">
        <v>46</v>
      </c>
      <c r="D49929" s="4" t="s">
        <v>152</v>
      </c>
      <c r="F49929">
        <v>192441</v>
      </c>
      <c r="G49929" s="4" t="s">
        <v>53</v>
      </c>
      <c r="H49929" s="4" t="s">
        <v>196</v>
      </c>
      <c r="J49929">
        <v>544780</v>
      </c>
      <c r="K49929" s="4" t="s">
        <v>125</v>
      </c>
      <c r="L49929" s="4" t="s">
        <v>208</v>
      </c>
      <c r="N49929">
        <v>193039</v>
      </c>
      <c r="O49929" s="4" t="s">
        <v>157</v>
      </c>
      <c r="P49929" s="4" t="s">
        <v>213</v>
      </c>
    </row>
    <row r="49930" spans="1:16">
      <c r="A49930">
        <v>594767</v>
      </c>
      <c r="B49930">
        <v>2017</v>
      </c>
      <c r="C49930" s="4" t="s">
        <v>46</v>
      </c>
      <c r="D49930" s="4" t="s">
        <v>152</v>
      </c>
      <c r="F49930">
        <v>192442</v>
      </c>
      <c r="G49930" s="4" t="s">
        <v>65</v>
      </c>
      <c r="H49930" s="4" t="s">
        <v>102</v>
      </c>
      <c r="J49930">
        <v>381881</v>
      </c>
      <c r="K49930" s="4" t="s">
        <v>106</v>
      </c>
      <c r="L49930" s="4" t="s">
        <v>207</v>
      </c>
      <c r="N49930">
        <v>193041</v>
      </c>
      <c r="O49930" s="4" t="s">
        <v>157</v>
      </c>
      <c r="P49930" s="4" t="s">
        <v>213</v>
      </c>
    </row>
    <row r="49931" spans="1:16">
      <c r="A49931">
        <v>594785</v>
      </c>
      <c r="B49931">
        <v>2017</v>
      </c>
      <c r="C49931" s="4" t="s">
        <v>46</v>
      </c>
      <c r="D49931" s="4" t="s">
        <v>152</v>
      </c>
      <c r="F49931">
        <v>192443</v>
      </c>
      <c r="G49931" s="4" t="s">
        <v>55</v>
      </c>
      <c r="H49931" s="4" t="s">
        <v>196</v>
      </c>
      <c r="J49931">
        <v>387777</v>
      </c>
      <c r="K49931" s="4" t="s">
        <v>103</v>
      </c>
      <c r="L49931" s="4" t="s">
        <v>204</v>
      </c>
      <c r="N49931">
        <v>193042</v>
      </c>
      <c r="O49931" s="4" t="s">
        <v>157</v>
      </c>
      <c r="P49931" s="4" t="s">
        <v>213</v>
      </c>
    </row>
    <row r="49932" spans="1:16">
      <c r="A49932">
        <v>594797</v>
      </c>
      <c r="B49932">
        <v>2017</v>
      </c>
      <c r="C49932" s="4" t="s">
        <v>46</v>
      </c>
      <c r="D49932" s="4" t="s">
        <v>152</v>
      </c>
      <c r="F49932">
        <v>192444</v>
      </c>
      <c r="G49932" s="4" t="s">
        <v>53</v>
      </c>
      <c r="H49932" s="4" t="s">
        <v>196</v>
      </c>
      <c r="J49932">
        <v>359648</v>
      </c>
      <c r="K49932" s="4" t="s">
        <v>106</v>
      </c>
      <c r="L49932" s="4" t="s">
        <v>207</v>
      </c>
      <c r="N49932">
        <v>193043</v>
      </c>
      <c r="O49932" s="4" t="s">
        <v>157</v>
      </c>
      <c r="P49932" s="4" t="s">
        <v>213</v>
      </c>
    </row>
    <row r="49933" spans="1:16">
      <c r="A49933">
        <v>359772</v>
      </c>
      <c r="B49933">
        <v>2017</v>
      </c>
      <c r="C49933" s="4" t="s">
        <v>46</v>
      </c>
      <c r="D49933" s="4" t="s">
        <v>152</v>
      </c>
      <c r="F49933">
        <v>192445</v>
      </c>
      <c r="G49933" s="4" t="s">
        <v>55</v>
      </c>
      <c r="H49933" s="4" t="s">
        <v>196</v>
      </c>
      <c r="J49933">
        <v>504261</v>
      </c>
      <c r="K49933" s="4" t="s">
        <v>120</v>
      </c>
      <c r="L49933" s="4" t="s">
        <v>210</v>
      </c>
      <c r="N49933">
        <v>191531</v>
      </c>
      <c r="O49933" s="4" t="s">
        <v>173</v>
      </c>
      <c r="P49933" s="4" t="s">
        <v>214</v>
      </c>
    </row>
    <row r="49934" spans="1:16">
      <c r="A49934">
        <v>359769</v>
      </c>
      <c r="B49934">
        <v>2017</v>
      </c>
      <c r="C49934" s="4" t="s">
        <v>46</v>
      </c>
      <c r="D49934" s="4" t="s">
        <v>152</v>
      </c>
      <c r="F49934">
        <v>192446</v>
      </c>
      <c r="G49934" s="4" t="s">
        <v>52</v>
      </c>
      <c r="H49934" s="4" t="s">
        <v>196</v>
      </c>
      <c r="J49934">
        <v>504270</v>
      </c>
      <c r="K49934" s="4" t="s">
        <v>118</v>
      </c>
      <c r="L49934" s="4" t="s">
        <v>205</v>
      </c>
      <c r="N49934">
        <v>191536</v>
      </c>
      <c r="O49934" s="4" t="s">
        <v>163</v>
      </c>
      <c r="P49934" s="4" t="s">
        <v>212</v>
      </c>
    </row>
    <row r="49935" spans="1:16">
      <c r="A49935">
        <v>367361</v>
      </c>
      <c r="B49935">
        <v>2017</v>
      </c>
      <c r="C49935" s="4" t="s">
        <v>46</v>
      </c>
      <c r="D49935" s="4" t="s">
        <v>152</v>
      </c>
      <c r="F49935">
        <v>192447</v>
      </c>
      <c r="G49935" s="4" t="s">
        <v>55</v>
      </c>
      <c r="H49935" s="4" t="s">
        <v>196</v>
      </c>
      <c r="J49935">
        <v>359675</v>
      </c>
      <c r="K49935" s="4" t="s">
        <v>133</v>
      </c>
      <c r="L49935" s="4" t="s">
        <v>210</v>
      </c>
      <c r="N49935">
        <v>192183</v>
      </c>
      <c r="O49935" s="4" t="s">
        <v>173</v>
      </c>
      <c r="P49935" s="4" t="s">
        <v>214</v>
      </c>
    </row>
    <row r="49936" spans="1:16">
      <c r="A49936">
        <v>570156</v>
      </c>
      <c r="B49936">
        <v>2017</v>
      </c>
      <c r="C49936" s="4" t="s">
        <v>46</v>
      </c>
      <c r="D49936" s="4" t="s">
        <v>152</v>
      </c>
      <c r="F49936">
        <v>192449</v>
      </c>
      <c r="G49936" s="4" t="s">
        <v>55</v>
      </c>
      <c r="H49936" s="4" t="s">
        <v>196</v>
      </c>
      <c r="J49936">
        <v>359664</v>
      </c>
      <c r="K49936" s="4" t="s">
        <v>117</v>
      </c>
      <c r="L49936" s="4" t="s">
        <v>206</v>
      </c>
      <c r="N49936">
        <v>192184</v>
      </c>
      <c r="O49936" s="4" t="s">
        <v>157</v>
      </c>
      <c r="P49936" s="4" t="s">
        <v>213</v>
      </c>
    </row>
    <row r="49937" spans="1:16">
      <c r="A49937">
        <v>381928</v>
      </c>
      <c r="B49937">
        <v>2017</v>
      </c>
      <c r="C49937" s="4" t="s">
        <v>46</v>
      </c>
      <c r="D49937" s="4" t="s">
        <v>152</v>
      </c>
      <c r="F49937">
        <v>192450</v>
      </c>
      <c r="G49937" s="4" t="s">
        <v>53</v>
      </c>
      <c r="H49937" s="4" t="s">
        <v>196</v>
      </c>
      <c r="J49937">
        <v>359708</v>
      </c>
      <c r="K49937" s="4" t="s">
        <v>129</v>
      </c>
      <c r="L49937" s="4" t="s">
        <v>204</v>
      </c>
      <c r="N49937">
        <v>192185</v>
      </c>
      <c r="O49937" s="4" t="s">
        <v>173</v>
      </c>
      <c r="P49937" s="4" t="s">
        <v>214</v>
      </c>
    </row>
    <row r="49938" spans="1:16">
      <c r="A49938">
        <v>381963</v>
      </c>
      <c r="B49938">
        <v>2017</v>
      </c>
      <c r="C49938" s="4" t="s">
        <v>46</v>
      </c>
      <c r="D49938" s="4" t="s">
        <v>152</v>
      </c>
      <c r="F49938">
        <v>192451</v>
      </c>
      <c r="G49938" s="4" t="s">
        <v>55</v>
      </c>
      <c r="H49938" s="4" t="s">
        <v>196</v>
      </c>
      <c r="J49938">
        <v>594763</v>
      </c>
      <c r="K49938" s="4" t="s">
        <v>106</v>
      </c>
      <c r="L49938" s="4" t="s">
        <v>207</v>
      </c>
      <c r="N49938">
        <v>192186</v>
      </c>
      <c r="O49938" s="4" t="s">
        <v>156</v>
      </c>
      <c r="P49938" s="4" t="s">
        <v>212</v>
      </c>
    </row>
    <row r="49939" spans="1:16">
      <c r="A49939">
        <v>381974</v>
      </c>
      <c r="B49939">
        <v>2017</v>
      </c>
      <c r="C49939" s="4" t="s">
        <v>46</v>
      </c>
      <c r="D49939" s="4" t="s">
        <v>152</v>
      </c>
      <c r="F49939">
        <v>192452</v>
      </c>
      <c r="G49939" s="4" t="s">
        <v>55</v>
      </c>
      <c r="H49939" s="4" t="s">
        <v>196</v>
      </c>
      <c r="J49939">
        <v>595024</v>
      </c>
      <c r="K49939" s="4" t="s">
        <v>103</v>
      </c>
      <c r="L49939" s="4" t="s">
        <v>204</v>
      </c>
      <c r="N49939">
        <v>192215</v>
      </c>
      <c r="O49939" s="4" t="s">
        <v>179</v>
      </c>
      <c r="P49939" s="4" t="s">
        <v>216</v>
      </c>
    </row>
    <row r="49940" spans="1:16">
      <c r="A49940">
        <v>382012</v>
      </c>
      <c r="B49940">
        <v>2017</v>
      </c>
      <c r="C49940" s="4" t="s">
        <v>46</v>
      </c>
      <c r="D49940" s="4" t="s">
        <v>152</v>
      </c>
      <c r="F49940">
        <v>192453</v>
      </c>
      <c r="G49940" s="4" t="s">
        <v>53</v>
      </c>
      <c r="H49940" s="4" t="s">
        <v>196</v>
      </c>
      <c r="J49940">
        <v>594386</v>
      </c>
      <c r="K49940" s="4" t="s">
        <v>103</v>
      </c>
      <c r="L49940" s="4" t="s">
        <v>204</v>
      </c>
      <c r="N49940">
        <v>192220</v>
      </c>
      <c r="O49940" s="4" t="s">
        <v>179</v>
      </c>
      <c r="P49940" s="4" t="s">
        <v>216</v>
      </c>
    </row>
    <row r="49941" spans="1:16">
      <c r="A49941">
        <v>382033</v>
      </c>
      <c r="B49941">
        <v>2017</v>
      </c>
      <c r="C49941" s="4" t="s">
        <v>46</v>
      </c>
      <c r="D49941" s="4" t="s">
        <v>152</v>
      </c>
      <c r="F49941">
        <v>192454</v>
      </c>
      <c r="G49941" s="4" t="s">
        <v>55</v>
      </c>
      <c r="H49941" s="4" t="s">
        <v>196</v>
      </c>
      <c r="J49941">
        <v>594391</v>
      </c>
      <c r="K49941" s="4" t="s">
        <v>108</v>
      </c>
      <c r="L49941" s="4" t="s">
        <v>206</v>
      </c>
      <c r="N49941">
        <v>191518</v>
      </c>
      <c r="O49941" s="4" t="s">
        <v>157</v>
      </c>
      <c r="P49941" s="4" t="s">
        <v>213</v>
      </c>
    </row>
    <row r="49942" spans="1:16">
      <c r="A49942">
        <v>387742</v>
      </c>
      <c r="B49942">
        <v>2017</v>
      </c>
      <c r="C49942" s="4" t="s">
        <v>46</v>
      </c>
      <c r="D49942" s="4" t="s">
        <v>152</v>
      </c>
      <c r="F49942">
        <v>192455</v>
      </c>
      <c r="G49942" s="4" t="s">
        <v>55</v>
      </c>
      <c r="H49942" s="4" t="s">
        <v>196</v>
      </c>
      <c r="J49942">
        <v>594400</v>
      </c>
      <c r="K49942" s="4" t="s">
        <v>106</v>
      </c>
      <c r="L49942" s="4" t="s">
        <v>207</v>
      </c>
      <c r="N49942">
        <v>192162</v>
      </c>
      <c r="O49942" s="4" t="s">
        <v>159</v>
      </c>
      <c r="P49942" s="4" t="s">
        <v>214</v>
      </c>
    </row>
    <row r="49943" spans="1:16">
      <c r="A49943">
        <v>387805</v>
      </c>
      <c r="B49943">
        <v>2017</v>
      </c>
      <c r="C49943" s="4" t="s">
        <v>46</v>
      </c>
      <c r="D49943" s="4" t="s">
        <v>152</v>
      </c>
      <c r="F49943">
        <v>192456</v>
      </c>
      <c r="G49943" s="4" t="s">
        <v>55</v>
      </c>
      <c r="H49943" s="4" t="s">
        <v>196</v>
      </c>
      <c r="J49943">
        <v>594407</v>
      </c>
      <c r="K49943" s="4" t="s">
        <v>106</v>
      </c>
      <c r="L49943" s="4" t="s">
        <v>207</v>
      </c>
      <c r="N49943">
        <v>192217</v>
      </c>
      <c r="O49943" s="4" t="s">
        <v>156</v>
      </c>
      <c r="P49943" s="4" t="s">
        <v>212</v>
      </c>
    </row>
    <row r="49944" spans="1:16">
      <c r="A49944">
        <v>474184</v>
      </c>
      <c r="B49944">
        <v>2017</v>
      </c>
      <c r="C49944" s="4" t="s">
        <v>46</v>
      </c>
      <c r="D49944" s="4" t="s">
        <v>152</v>
      </c>
      <c r="F49944">
        <v>192457</v>
      </c>
      <c r="G49944" s="4" t="s">
        <v>55</v>
      </c>
      <c r="H49944" s="4" t="s">
        <v>196</v>
      </c>
      <c r="J49944">
        <v>594413</v>
      </c>
      <c r="K49944" s="4" t="s">
        <v>125</v>
      </c>
      <c r="L49944" s="4" t="s">
        <v>208</v>
      </c>
      <c r="N49944">
        <v>193044</v>
      </c>
      <c r="O49944" s="4" t="s">
        <v>165</v>
      </c>
      <c r="P49944" s="4" t="s">
        <v>212</v>
      </c>
    </row>
    <row r="49945" spans="1:16">
      <c r="A49945">
        <v>359800</v>
      </c>
      <c r="B49945">
        <v>2017</v>
      </c>
      <c r="C49945" s="4" t="s">
        <v>46</v>
      </c>
      <c r="D49945" s="4" t="s">
        <v>152</v>
      </c>
      <c r="F49945">
        <v>192458</v>
      </c>
      <c r="G49945" s="4" t="s">
        <v>53</v>
      </c>
      <c r="H49945" s="4" t="s">
        <v>196</v>
      </c>
      <c r="J49945">
        <v>594454</v>
      </c>
      <c r="K49945" s="4" t="s">
        <v>106</v>
      </c>
      <c r="L49945" s="4" t="s">
        <v>207</v>
      </c>
      <c r="N49945">
        <v>535774</v>
      </c>
      <c r="O49945" s="4" t="s">
        <v>172</v>
      </c>
      <c r="P49945" s="4" t="s">
        <v>213</v>
      </c>
    </row>
    <row r="49946" spans="1:16">
      <c r="A49946">
        <v>365626</v>
      </c>
      <c r="B49946">
        <v>2017</v>
      </c>
      <c r="C49946" s="4" t="s">
        <v>46</v>
      </c>
      <c r="D49946" s="4" t="s">
        <v>152</v>
      </c>
      <c r="F49946">
        <v>192459</v>
      </c>
      <c r="G49946" s="4" t="s">
        <v>53</v>
      </c>
      <c r="H49946" s="4" t="s">
        <v>196</v>
      </c>
      <c r="J49946">
        <v>594463</v>
      </c>
      <c r="K49946" s="4" t="s">
        <v>106</v>
      </c>
      <c r="L49946" s="4" t="s">
        <v>207</v>
      </c>
      <c r="N49946">
        <v>359449</v>
      </c>
      <c r="O49946" s="4" t="s">
        <v>169</v>
      </c>
      <c r="P49946" s="4" t="s">
        <v>213</v>
      </c>
    </row>
    <row r="49947" spans="1:16">
      <c r="A49947">
        <v>366321</v>
      </c>
      <c r="B49947">
        <v>2017</v>
      </c>
      <c r="C49947" s="4" t="s">
        <v>46</v>
      </c>
      <c r="D49947" s="4" t="s">
        <v>152</v>
      </c>
      <c r="F49947">
        <v>192460</v>
      </c>
      <c r="G49947" s="4" t="s">
        <v>55</v>
      </c>
      <c r="H49947" s="4" t="s">
        <v>196</v>
      </c>
      <c r="J49947">
        <v>594498</v>
      </c>
      <c r="K49947" s="4" t="s">
        <v>106</v>
      </c>
      <c r="L49947" s="4" t="s">
        <v>207</v>
      </c>
      <c r="N49947">
        <v>359461</v>
      </c>
      <c r="O49947" s="4" t="s">
        <v>164</v>
      </c>
      <c r="P49947" s="4" t="s">
        <v>214</v>
      </c>
    </row>
    <row r="49948" spans="1:16">
      <c r="A49948">
        <v>369419</v>
      </c>
      <c r="B49948">
        <v>2017</v>
      </c>
      <c r="C49948" s="4" t="s">
        <v>46</v>
      </c>
      <c r="D49948" s="4" t="s">
        <v>152</v>
      </c>
      <c r="F49948">
        <v>192461</v>
      </c>
      <c r="G49948" s="4" t="s">
        <v>53</v>
      </c>
      <c r="H49948" s="4" t="s">
        <v>196</v>
      </c>
      <c r="J49948">
        <v>594501</v>
      </c>
      <c r="K49948" s="4" t="s">
        <v>106</v>
      </c>
      <c r="L49948" s="4" t="s">
        <v>207</v>
      </c>
      <c r="N49948">
        <v>359456</v>
      </c>
      <c r="O49948" s="4" t="s">
        <v>177</v>
      </c>
      <c r="P49948" s="4" t="s">
        <v>216</v>
      </c>
    </row>
    <row r="49949" spans="1:16">
      <c r="A49949">
        <v>369485</v>
      </c>
      <c r="B49949">
        <v>2017</v>
      </c>
      <c r="C49949" s="4" t="s">
        <v>46</v>
      </c>
      <c r="D49949" s="4" t="s">
        <v>152</v>
      </c>
      <c r="F49949">
        <v>192462</v>
      </c>
      <c r="G49949" s="4" t="s">
        <v>53</v>
      </c>
      <c r="H49949" s="4" t="s">
        <v>196</v>
      </c>
      <c r="J49949">
        <v>594534</v>
      </c>
      <c r="K49949" s="4" t="s">
        <v>104</v>
      </c>
      <c r="L49949" s="4" t="s">
        <v>205</v>
      </c>
      <c r="N49949">
        <v>359468</v>
      </c>
      <c r="O49949" s="4" t="s">
        <v>177</v>
      </c>
      <c r="P49949" s="4" t="s">
        <v>216</v>
      </c>
    </row>
    <row r="49950" spans="1:16">
      <c r="A49950">
        <v>545210</v>
      </c>
      <c r="B49950">
        <v>2017</v>
      </c>
      <c r="C49950" s="4" t="s">
        <v>46</v>
      </c>
      <c r="D49950" s="4" t="s">
        <v>152</v>
      </c>
      <c r="F49950">
        <v>192464</v>
      </c>
      <c r="G49950" s="4" t="s">
        <v>53</v>
      </c>
      <c r="H49950" s="4" t="s">
        <v>196</v>
      </c>
      <c r="J49950">
        <v>594563</v>
      </c>
      <c r="K49950" s="4" t="s">
        <v>112</v>
      </c>
      <c r="L49950" s="4" t="s">
        <v>206</v>
      </c>
      <c r="N49950">
        <v>366021</v>
      </c>
      <c r="O49950" s="4" t="s">
        <v>162</v>
      </c>
      <c r="P49950" s="4" t="s">
        <v>214</v>
      </c>
    </row>
    <row r="49951" spans="1:16">
      <c r="A49951">
        <v>367276</v>
      </c>
      <c r="B49951">
        <v>2017</v>
      </c>
      <c r="C49951" s="4" t="s">
        <v>46</v>
      </c>
      <c r="D49951" s="4" t="s">
        <v>152</v>
      </c>
      <c r="F49951">
        <v>192466</v>
      </c>
      <c r="G49951" s="4" t="s">
        <v>53</v>
      </c>
      <c r="H49951" s="4" t="s">
        <v>196</v>
      </c>
      <c r="J49951">
        <v>594588</v>
      </c>
      <c r="K49951" s="4" t="s">
        <v>127</v>
      </c>
      <c r="L49951" s="4" t="s">
        <v>208</v>
      </c>
      <c r="N49951">
        <v>368043</v>
      </c>
      <c r="O49951" s="4" t="s">
        <v>158</v>
      </c>
      <c r="P49951" s="4" t="s">
        <v>212</v>
      </c>
    </row>
    <row r="49952" spans="1:16">
      <c r="A49952">
        <v>570286</v>
      </c>
      <c r="B49952">
        <v>2017</v>
      </c>
      <c r="C49952" s="4" t="s">
        <v>46</v>
      </c>
      <c r="D49952" s="4" t="s">
        <v>152</v>
      </c>
      <c r="F49952">
        <v>192467</v>
      </c>
      <c r="G49952" s="4" t="s">
        <v>55</v>
      </c>
      <c r="H49952" s="4" t="s">
        <v>196</v>
      </c>
      <c r="J49952">
        <v>594589</v>
      </c>
      <c r="K49952" s="4" t="s">
        <v>104</v>
      </c>
      <c r="L49952" s="4" t="s">
        <v>205</v>
      </c>
      <c r="N49952">
        <v>359457</v>
      </c>
      <c r="O49952" s="4" t="s">
        <v>172</v>
      </c>
      <c r="P49952" s="4" t="s">
        <v>213</v>
      </c>
    </row>
    <row r="49953" spans="1:16">
      <c r="A49953">
        <v>359821</v>
      </c>
      <c r="B49953">
        <v>2017</v>
      </c>
      <c r="C49953" s="4" t="s">
        <v>46</v>
      </c>
      <c r="D49953" s="4" t="s">
        <v>152</v>
      </c>
      <c r="F49953">
        <v>192468</v>
      </c>
      <c r="G49953" s="4" t="s">
        <v>55</v>
      </c>
      <c r="H49953" s="4" t="s">
        <v>196</v>
      </c>
      <c r="J49953">
        <v>594618</v>
      </c>
      <c r="K49953" s="4" t="s">
        <v>134</v>
      </c>
      <c r="L49953" s="4" t="s">
        <v>210</v>
      </c>
      <c r="N49953">
        <v>535875</v>
      </c>
      <c r="O49953" s="4" t="s">
        <v>164</v>
      </c>
      <c r="P49953" s="4" t="s">
        <v>214</v>
      </c>
    </row>
    <row r="49954" spans="1:16">
      <c r="A49954">
        <v>382059</v>
      </c>
      <c r="B49954">
        <v>2017</v>
      </c>
      <c r="C49954" s="4" t="s">
        <v>46</v>
      </c>
      <c r="D49954" s="4" t="s">
        <v>152</v>
      </c>
      <c r="F49954">
        <v>192469</v>
      </c>
      <c r="G49954" s="4" t="s">
        <v>53</v>
      </c>
      <c r="H49954" s="4" t="s">
        <v>196</v>
      </c>
      <c r="J49954">
        <v>594668</v>
      </c>
      <c r="K49954" s="4" t="s">
        <v>114</v>
      </c>
      <c r="L49954" s="4" t="s">
        <v>204</v>
      </c>
      <c r="N49954">
        <v>535891</v>
      </c>
      <c r="O49954" s="4" t="s">
        <v>164</v>
      </c>
      <c r="P49954" s="4" t="s">
        <v>214</v>
      </c>
    </row>
    <row r="49955" spans="1:16">
      <c r="A49955">
        <v>595048</v>
      </c>
      <c r="B49955">
        <v>2017</v>
      </c>
      <c r="C49955" s="4" t="s">
        <v>46</v>
      </c>
      <c r="D49955" s="4" t="s">
        <v>152</v>
      </c>
      <c r="F49955">
        <v>192470</v>
      </c>
      <c r="G49955" s="4" t="s">
        <v>55</v>
      </c>
      <c r="H49955" s="4" t="s">
        <v>196</v>
      </c>
      <c r="J49955">
        <v>594692</v>
      </c>
      <c r="K49955" s="4" t="s">
        <v>127</v>
      </c>
      <c r="L49955" s="4" t="s">
        <v>208</v>
      </c>
      <c r="N49955">
        <v>589415</v>
      </c>
      <c r="O49955" s="4" t="s">
        <v>156</v>
      </c>
      <c r="P49955" s="4" t="s">
        <v>212</v>
      </c>
    </row>
    <row r="49956" spans="1:16">
      <c r="A49956">
        <v>595049</v>
      </c>
      <c r="B49956">
        <v>2017</v>
      </c>
      <c r="C49956" s="4" t="s">
        <v>46</v>
      </c>
      <c r="D49956" s="4" t="s">
        <v>152</v>
      </c>
      <c r="F49956">
        <v>192471</v>
      </c>
      <c r="G49956" s="4" t="s">
        <v>53</v>
      </c>
      <c r="H49956" s="4" t="s">
        <v>196</v>
      </c>
      <c r="J49956">
        <v>594707</v>
      </c>
      <c r="K49956" s="4" t="s">
        <v>124</v>
      </c>
      <c r="L49956" s="4" t="s">
        <v>206</v>
      </c>
      <c r="N49956">
        <v>589356</v>
      </c>
      <c r="O49956" s="4" t="s">
        <v>175</v>
      </c>
      <c r="P49956" s="4" t="s">
        <v>214</v>
      </c>
    </row>
    <row r="49957" spans="1:16">
      <c r="A49957">
        <v>595052</v>
      </c>
      <c r="B49957">
        <v>2017</v>
      </c>
      <c r="C49957" s="4" t="s">
        <v>46</v>
      </c>
      <c r="D49957" s="4" t="s">
        <v>152</v>
      </c>
      <c r="F49957">
        <v>192473</v>
      </c>
      <c r="G49957" s="4" t="s">
        <v>53</v>
      </c>
      <c r="H49957" s="4" t="s">
        <v>196</v>
      </c>
      <c r="J49957">
        <v>473513</v>
      </c>
      <c r="K49957" s="4" t="s">
        <v>113</v>
      </c>
      <c r="L49957" s="4" t="s">
        <v>113</v>
      </c>
      <c r="N49957">
        <v>589394</v>
      </c>
      <c r="O49957" s="4" t="s">
        <v>175</v>
      </c>
      <c r="P49957" s="4" t="s">
        <v>214</v>
      </c>
    </row>
    <row r="49958" spans="1:16">
      <c r="A49958">
        <v>595060</v>
      </c>
      <c r="B49958">
        <v>2017</v>
      </c>
      <c r="C49958" s="4" t="s">
        <v>46</v>
      </c>
      <c r="D49958" s="4" t="s">
        <v>152</v>
      </c>
      <c r="F49958">
        <v>192474</v>
      </c>
      <c r="G49958" s="4" t="s">
        <v>55</v>
      </c>
      <c r="H49958" s="4" t="s">
        <v>196</v>
      </c>
      <c r="J49958">
        <v>473557</v>
      </c>
      <c r="K49958" s="4" t="s">
        <v>114</v>
      </c>
      <c r="L49958" s="4" t="s">
        <v>204</v>
      </c>
      <c r="N49958">
        <v>589407</v>
      </c>
      <c r="O49958" s="4" t="s">
        <v>175</v>
      </c>
      <c r="P49958" s="4" t="s">
        <v>214</v>
      </c>
    </row>
    <row r="49959" spans="1:16">
      <c r="A49959">
        <v>595069</v>
      </c>
      <c r="B49959">
        <v>2017</v>
      </c>
      <c r="C49959" s="4" t="s">
        <v>46</v>
      </c>
      <c r="D49959" s="4" t="s">
        <v>152</v>
      </c>
      <c r="F49959">
        <v>192475</v>
      </c>
      <c r="G49959" s="4" t="s">
        <v>53</v>
      </c>
      <c r="H49959" s="4" t="s">
        <v>196</v>
      </c>
      <c r="J49959">
        <v>473568</v>
      </c>
      <c r="K49959" s="4" t="s">
        <v>114</v>
      </c>
      <c r="L49959" s="4" t="s">
        <v>204</v>
      </c>
      <c r="N49959">
        <v>589355</v>
      </c>
      <c r="O49959" s="4" t="s">
        <v>157</v>
      </c>
      <c r="P49959" s="4" t="s">
        <v>213</v>
      </c>
    </row>
    <row r="49960" spans="1:16">
      <c r="A49960">
        <v>503772</v>
      </c>
      <c r="B49960">
        <v>2017</v>
      </c>
      <c r="C49960" s="4" t="s">
        <v>46</v>
      </c>
      <c r="D49960" s="4" t="s">
        <v>152</v>
      </c>
      <c r="F49960">
        <v>192477</v>
      </c>
      <c r="G49960" s="4" t="s">
        <v>55</v>
      </c>
      <c r="H49960" s="4" t="s">
        <v>196</v>
      </c>
      <c r="J49960">
        <v>481007</v>
      </c>
      <c r="K49960" s="4" t="s">
        <v>114</v>
      </c>
      <c r="L49960" s="4" t="s">
        <v>204</v>
      </c>
      <c r="N49960">
        <v>589368</v>
      </c>
      <c r="O49960" s="4" t="s">
        <v>172</v>
      </c>
      <c r="P49960" s="4" t="s">
        <v>213</v>
      </c>
    </row>
    <row r="49961" spans="1:16">
      <c r="A49961">
        <v>595074</v>
      </c>
      <c r="B49961">
        <v>2017</v>
      </c>
      <c r="C49961" s="4" t="s">
        <v>46</v>
      </c>
      <c r="D49961" s="4" t="s">
        <v>152</v>
      </c>
      <c r="F49961">
        <v>192478</v>
      </c>
      <c r="G49961" s="4" t="s">
        <v>52</v>
      </c>
      <c r="H49961" s="4" t="s">
        <v>196</v>
      </c>
      <c r="J49961">
        <v>545205</v>
      </c>
      <c r="K49961" s="4" t="s">
        <v>108</v>
      </c>
      <c r="L49961" s="4" t="s">
        <v>206</v>
      </c>
      <c r="N49961">
        <v>589373</v>
      </c>
      <c r="O49961" s="4" t="s">
        <v>172</v>
      </c>
      <c r="P49961" s="4" t="s">
        <v>213</v>
      </c>
    </row>
    <row r="49962" spans="1:16">
      <c r="A49962">
        <v>594761</v>
      </c>
      <c r="B49962">
        <v>2017</v>
      </c>
      <c r="C49962" s="4" t="s">
        <v>46</v>
      </c>
      <c r="D49962" s="4" t="s">
        <v>152</v>
      </c>
      <c r="F49962">
        <v>192479</v>
      </c>
      <c r="G49962" s="4" t="s">
        <v>52</v>
      </c>
      <c r="H49962" s="4" t="s">
        <v>196</v>
      </c>
      <c r="J49962">
        <v>594455</v>
      </c>
      <c r="K49962" s="4" t="s">
        <v>118</v>
      </c>
      <c r="L49962" s="4" t="s">
        <v>205</v>
      </c>
      <c r="N49962">
        <v>589379</v>
      </c>
      <c r="O49962" s="4" t="s">
        <v>156</v>
      </c>
      <c r="P49962" s="4" t="s">
        <v>212</v>
      </c>
    </row>
    <row r="49963" spans="1:16">
      <c r="A49963">
        <v>594787</v>
      </c>
      <c r="B49963">
        <v>2017</v>
      </c>
      <c r="C49963" s="4" t="s">
        <v>46</v>
      </c>
      <c r="D49963" s="4" t="s">
        <v>152</v>
      </c>
      <c r="F49963">
        <v>192480</v>
      </c>
      <c r="G49963" s="4" t="s">
        <v>55</v>
      </c>
      <c r="H49963" s="4" t="s">
        <v>196</v>
      </c>
      <c r="J49963">
        <v>359736</v>
      </c>
      <c r="K49963" s="4" t="s">
        <v>127</v>
      </c>
      <c r="L49963" s="4" t="s">
        <v>208</v>
      </c>
      <c r="N49963">
        <v>589397</v>
      </c>
      <c r="O49963" s="4" t="s">
        <v>184</v>
      </c>
      <c r="P49963" s="4" t="s">
        <v>214</v>
      </c>
    </row>
    <row r="49964" spans="1:16">
      <c r="A49964">
        <v>594792</v>
      </c>
      <c r="B49964">
        <v>2017</v>
      </c>
      <c r="C49964" s="4" t="s">
        <v>46</v>
      </c>
      <c r="D49964" s="4" t="s">
        <v>152</v>
      </c>
      <c r="F49964">
        <v>192481</v>
      </c>
      <c r="G49964" s="4" t="s">
        <v>55</v>
      </c>
      <c r="H49964" s="4" t="s">
        <v>196</v>
      </c>
      <c r="J49964">
        <v>359752</v>
      </c>
      <c r="K49964" s="4" t="s">
        <v>106</v>
      </c>
      <c r="L49964" s="4" t="s">
        <v>207</v>
      </c>
      <c r="N49964">
        <v>589403</v>
      </c>
      <c r="O49964" s="4" t="s">
        <v>163</v>
      </c>
      <c r="P49964" s="4" t="s">
        <v>212</v>
      </c>
    </row>
    <row r="49965" spans="1:16">
      <c r="A49965">
        <v>594868</v>
      </c>
      <c r="B49965">
        <v>2017</v>
      </c>
      <c r="C49965" s="4" t="s">
        <v>46</v>
      </c>
      <c r="D49965" s="4" t="s">
        <v>152</v>
      </c>
      <c r="F49965">
        <v>192482</v>
      </c>
      <c r="G49965" s="4" t="s">
        <v>55</v>
      </c>
      <c r="H49965" s="4" t="s">
        <v>196</v>
      </c>
      <c r="J49965">
        <v>367780</v>
      </c>
      <c r="K49965" s="4" t="s">
        <v>120</v>
      </c>
      <c r="L49965" s="4" t="s">
        <v>210</v>
      </c>
      <c r="N49965">
        <v>589404</v>
      </c>
      <c r="O49965" s="4" t="s">
        <v>159</v>
      </c>
      <c r="P49965" s="4" t="s">
        <v>214</v>
      </c>
    </row>
    <row r="49966" spans="1:16">
      <c r="A49966">
        <v>594872</v>
      </c>
      <c r="B49966">
        <v>2017</v>
      </c>
      <c r="C49966" s="4" t="s">
        <v>46</v>
      </c>
      <c r="D49966" s="4" t="s">
        <v>152</v>
      </c>
      <c r="F49966">
        <v>192483</v>
      </c>
      <c r="G49966" s="4" t="s">
        <v>55</v>
      </c>
      <c r="H49966" s="4" t="s">
        <v>196</v>
      </c>
      <c r="J49966">
        <v>594541</v>
      </c>
      <c r="K49966" s="4" t="s">
        <v>120</v>
      </c>
      <c r="L49966" s="4" t="s">
        <v>210</v>
      </c>
      <c r="N49966">
        <v>589417</v>
      </c>
      <c r="O49966" s="4" t="s">
        <v>157</v>
      </c>
      <c r="P49966" s="4" t="s">
        <v>213</v>
      </c>
    </row>
    <row r="49967" spans="1:16">
      <c r="A49967">
        <v>594887</v>
      </c>
      <c r="B49967">
        <v>2017</v>
      </c>
      <c r="C49967" s="4" t="s">
        <v>46</v>
      </c>
      <c r="D49967" s="4" t="s">
        <v>152</v>
      </c>
      <c r="F49967">
        <v>192484</v>
      </c>
      <c r="G49967" s="4" t="s">
        <v>55</v>
      </c>
      <c r="H49967" s="4" t="s">
        <v>196</v>
      </c>
      <c r="J49967">
        <v>595041</v>
      </c>
      <c r="K49967" s="4" t="s">
        <v>106</v>
      </c>
      <c r="L49967" s="4" t="s">
        <v>207</v>
      </c>
      <c r="N49967">
        <v>589419</v>
      </c>
      <c r="O49967" s="4" t="s">
        <v>169</v>
      </c>
      <c r="P49967" s="4" t="s">
        <v>213</v>
      </c>
    </row>
    <row r="49968" spans="1:16">
      <c r="A49968">
        <v>359854</v>
      </c>
      <c r="B49968">
        <v>2017</v>
      </c>
      <c r="C49968" s="4" t="s">
        <v>46</v>
      </c>
      <c r="D49968" s="4" t="s">
        <v>152</v>
      </c>
      <c r="F49968">
        <v>192485</v>
      </c>
      <c r="G49968" s="4" t="s">
        <v>64</v>
      </c>
      <c r="H49968" s="4" t="s">
        <v>199</v>
      </c>
      <c r="J49968">
        <v>359726</v>
      </c>
      <c r="K49968" s="4" t="s">
        <v>125</v>
      </c>
      <c r="L49968" s="4" t="s">
        <v>208</v>
      </c>
      <c r="N49968">
        <v>589422</v>
      </c>
      <c r="O49968" s="4" t="s">
        <v>173</v>
      </c>
      <c r="P49968" s="4" t="s">
        <v>214</v>
      </c>
    </row>
    <row r="49969" spans="1:16">
      <c r="A49969">
        <v>545221</v>
      </c>
      <c r="B49969">
        <v>2017</v>
      </c>
      <c r="C49969" s="4" t="s">
        <v>46</v>
      </c>
      <c r="D49969" s="4" t="s">
        <v>152</v>
      </c>
      <c r="F49969">
        <v>192486</v>
      </c>
      <c r="G49969" s="4" t="s">
        <v>55</v>
      </c>
      <c r="H49969" s="4" t="s">
        <v>196</v>
      </c>
      <c r="J49969">
        <v>359763</v>
      </c>
      <c r="K49969" s="4" t="s">
        <v>125</v>
      </c>
      <c r="L49969" s="4" t="s">
        <v>208</v>
      </c>
      <c r="N49969">
        <v>589437</v>
      </c>
      <c r="O49969" s="4" t="s">
        <v>156</v>
      </c>
      <c r="P49969" s="4" t="s">
        <v>212</v>
      </c>
    </row>
    <row r="49970" spans="1:16">
      <c r="A49970">
        <v>545224</v>
      </c>
      <c r="B49970">
        <v>2017</v>
      </c>
      <c r="C49970" s="4" t="s">
        <v>46</v>
      </c>
      <c r="D49970" s="4" t="s">
        <v>152</v>
      </c>
      <c r="F49970">
        <v>192487</v>
      </c>
      <c r="G49970" s="4" t="s">
        <v>64</v>
      </c>
      <c r="H49970" s="4" t="s">
        <v>199</v>
      </c>
      <c r="J49970">
        <v>594389</v>
      </c>
      <c r="K49970" s="4" t="s">
        <v>106</v>
      </c>
      <c r="L49970" s="4" t="s">
        <v>207</v>
      </c>
      <c r="N49970">
        <v>589439</v>
      </c>
      <c r="O49970" s="4" t="s">
        <v>163</v>
      </c>
      <c r="P49970" s="4" t="s">
        <v>212</v>
      </c>
    </row>
    <row r="49971" spans="1:16">
      <c r="A49971">
        <v>387755</v>
      </c>
      <c r="B49971">
        <v>2017</v>
      </c>
      <c r="C49971" s="4" t="s">
        <v>46</v>
      </c>
      <c r="D49971" s="4" t="s">
        <v>152</v>
      </c>
      <c r="F49971">
        <v>192488</v>
      </c>
      <c r="G49971" s="4" t="s">
        <v>53</v>
      </c>
      <c r="H49971" s="4" t="s">
        <v>196</v>
      </c>
      <c r="J49971">
        <v>594395</v>
      </c>
      <c r="K49971" s="4" t="s">
        <v>103</v>
      </c>
      <c r="L49971" s="4" t="s">
        <v>204</v>
      </c>
      <c r="N49971">
        <v>589443</v>
      </c>
      <c r="O49971" s="4" t="s">
        <v>163</v>
      </c>
      <c r="P49971" s="4" t="s">
        <v>212</v>
      </c>
    </row>
    <row r="49972" spans="1:16">
      <c r="A49972">
        <v>387760</v>
      </c>
      <c r="B49972">
        <v>2017</v>
      </c>
      <c r="C49972" s="4" t="s">
        <v>46</v>
      </c>
      <c r="D49972" s="4" t="s">
        <v>152</v>
      </c>
      <c r="F49972">
        <v>192489</v>
      </c>
      <c r="G49972" s="4" t="s">
        <v>55</v>
      </c>
      <c r="H49972" s="4" t="s">
        <v>196</v>
      </c>
      <c r="J49972">
        <v>594409</v>
      </c>
      <c r="K49972" s="4" t="s">
        <v>106</v>
      </c>
      <c r="L49972" s="4" t="s">
        <v>207</v>
      </c>
      <c r="N49972">
        <v>589444</v>
      </c>
      <c r="O49972" s="4" t="s">
        <v>173</v>
      </c>
      <c r="P49972" s="4" t="s">
        <v>214</v>
      </c>
    </row>
    <row r="49973" spans="1:16">
      <c r="A49973">
        <v>387842</v>
      </c>
      <c r="B49973">
        <v>2017</v>
      </c>
      <c r="C49973" s="4" t="s">
        <v>46</v>
      </c>
      <c r="D49973" s="4" t="s">
        <v>152</v>
      </c>
      <c r="F49973">
        <v>192490</v>
      </c>
      <c r="G49973" s="4" t="s">
        <v>53</v>
      </c>
      <c r="H49973" s="4" t="s">
        <v>196</v>
      </c>
      <c r="J49973">
        <v>594417</v>
      </c>
      <c r="K49973" s="4" t="s">
        <v>106</v>
      </c>
      <c r="L49973" s="4" t="s">
        <v>207</v>
      </c>
      <c r="N49973">
        <v>589450</v>
      </c>
      <c r="O49973" s="4" t="s">
        <v>159</v>
      </c>
      <c r="P49973" s="4" t="s">
        <v>214</v>
      </c>
    </row>
    <row r="49974" spans="1:16">
      <c r="A49974">
        <v>367951</v>
      </c>
      <c r="B49974">
        <v>2017</v>
      </c>
      <c r="C49974" s="4" t="s">
        <v>46</v>
      </c>
      <c r="D49974" s="4" t="s">
        <v>152</v>
      </c>
      <c r="F49974">
        <v>192491</v>
      </c>
      <c r="G49974" s="4" t="s">
        <v>52</v>
      </c>
      <c r="H49974" s="4" t="s">
        <v>196</v>
      </c>
      <c r="J49974">
        <v>594433</v>
      </c>
      <c r="K49974" s="4" t="s">
        <v>106</v>
      </c>
      <c r="L49974" s="4" t="s">
        <v>207</v>
      </c>
      <c r="N49974">
        <v>589465</v>
      </c>
      <c r="O49974" s="4" t="s">
        <v>169</v>
      </c>
      <c r="P49974" s="4" t="s">
        <v>213</v>
      </c>
    </row>
    <row r="49975" spans="1:16">
      <c r="A49975">
        <v>369461</v>
      </c>
      <c r="B49975">
        <v>2017</v>
      </c>
      <c r="C49975" s="4" t="s">
        <v>46</v>
      </c>
      <c r="D49975" s="4" t="s">
        <v>152</v>
      </c>
      <c r="F49975">
        <v>192493</v>
      </c>
      <c r="G49975" s="4" t="s">
        <v>53</v>
      </c>
      <c r="H49975" s="4" t="s">
        <v>196</v>
      </c>
      <c r="J49975">
        <v>594442</v>
      </c>
      <c r="K49975" s="4" t="s">
        <v>106</v>
      </c>
      <c r="L49975" s="4" t="s">
        <v>207</v>
      </c>
      <c r="N49975">
        <v>589470</v>
      </c>
      <c r="O49975" s="4" t="s">
        <v>156</v>
      </c>
      <c r="P49975" s="4" t="s">
        <v>212</v>
      </c>
    </row>
    <row r="49976" spans="1:16">
      <c r="A49976">
        <v>359866</v>
      </c>
      <c r="B49976">
        <v>2017</v>
      </c>
      <c r="C49976" s="4" t="s">
        <v>46</v>
      </c>
      <c r="D49976" s="4" t="s">
        <v>152</v>
      </c>
      <c r="F49976">
        <v>192494</v>
      </c>
      <c r="G49976" s="4" t="s">
        <v>53</v>
      </c>
      <c r="H49976" s="4" t="s">
        <v>196</v>
      </c>
      <c r="J49976">
        <v>594444</v>
      </c>
      <c r="K49976" s="4" t="s">
        <v>106</v>
      </c>
      <c r="L49976" s="4" t="s">
        <v>207</v>
      </c>
      <c r="N49976">
        <v>374507</v>
      </c>
      <c r="O49976" s="4" t="s">
        <v>165</v>
      </c>
      <c r="P49976" s="4" t="s">
        <v>212</v>
      </c>
    </row>
    <row r="49977" spans="1:16">
      <c r="A49977">
        <v>375682</v>
      </c>
      <c r="B49977">
        <v>2017</v>
      </c>
      <c r="C49977" s="4" t="s">
        <v>46</v>
      </c>
      <c r="D49977" s="4" t="s">
        <v>152</v>
      </c>
      <c r="F49977">
        <v>192495</v>
      </c>
      <c r="G49977" s="4" t="s">
        <v>53</v>
      </c>
      <c r="H49977" s="4" t="s">
        <v>196</v>
      </c>
      <c r="J49977">
        <v>594453</v>
      </c>
      <c r="K49977" s="4" t="s">
        <v>106</v>
      </c>
      <c r="L49977" s="4" t="s">
        <v>207</v>
      </c>
      <c r="N49977">
        <v>359520</v>
      </c>
      <c r="O49977" s="4" t="s">
        <v>173</v>
      </c>
      <c r="P49977" s="4" t="s">
        <v>214</v>
      </c>
    </row>
    <row r="49978" spans="1:16">
      <c r="A49978">
        <v>381885</v>
      </c>
      <c r="B49978">
        <v>2017</v>
      </c>
      <c r="C49978" s="4" t="s">
        <v>46</v>
      </c>
      <c r="D49978" s="4" t="s">
        <v>152</v>
      </c>
      <c r="F49978">
        <v>192496</v>
      </c>
      <c r="G49978" s="4" t="s">
        <v>55</v>
      </c>
      <c r="H49978" s="4" t="s">
        <v>196</v>
      </c>
      <c r="J49978">
        <v>594523</v>
      </c>
      <c r="K49978" s="4" t="s">
        <v>106</v>
      </c>
      <c r="L49978" s="4" t="s">
        <v>207</v>
      </c>
      <c r="N49978">
        <v>367632</v>
      </c>
      <c r="O49978" s="4" t="s">
        <v>156</v>
      </c>
      <c r="P49978" s="4" t="s">
        <v>212</v>
      </c>
    </row>
    <row r="49979" spans="1:16">
      <c r="A49979">
        <v>594984</v>
      </c>
      <c r="B49979">
        <v>2017</v>
      </c>
      <c r="C49979" s="4" t="s">
        <v>46</v>
      </c>
      <c r="D49979" s="4" t="s">
        <v>152</v>
      </c>
      <c r="F49979">
        <v>192497</v>
      </c>
      <c r="G49979" s="4" t="s">
        <v>53</v>
      </c>
      <c r="H49979" s="4" t="s">
        <v>196</v>
      </c>
      <c r="J49979">
        <v>594525</v>
      </c>
      <c r="K49979" s="4" t="s">
        <v>133</v>
      </c>
      <c r="L49979" s="4" t="s">
        <v>210</v>
      </c>
      <c r="N49979">
        <v>500665</v>
      </c>
      <c r="O49979" s="4" t="s">
        <v>163</v>
      </c>
      <c r="P49979" s="4" t="s">
        <v>212</v>
      </c>
    </row>
    <row r="49980" spans="1:16">
      <c r="A49980">
        <v>594738</v>
      </c>
      <c r="B49980">
        <v>2017</v>
      </c>
      <c r="C49980" s="4" t="s">
        <v>46</v>
      </c>
      <c r="D49980" s="4" t="s">
        <v>152</v>
      </c>
      <c r="F49980">
        <v>192498</v>
      </c>
      <c r="G49980" s="4" t="s">
        <v>57</v>
      </c>
      <c r="H49980" s="4" t="s">
        <v>199</v>
      </c>
      <c r="J49980">
        <v>594549</v>
      </c>
      <c r="K49980" s="4" t="s">
        <v>117</v>
      </c>
      <c r="L49980" s="4" t="s">
        <v>206</v>
      </c>
      <c r="N49980">
        <v>500689</v>
      </c>
      <c r="O49980" s="4" t="s">
        <v>163</v>
      </c>
      <c r="P49980" s="4" t="s">
        <v>212</v>
      </c>
    </row>
    <row r="49981" spans="1:16">
      <c r="A49981">
        <v>594899</v>
      </c>
      <c r="B49981">
        <v>2017</v>
      </c>
      <c r="C49981" s="4" t="s">
        <v>46</v>
      </c>
      <c r="D49981" s="4" t="s">
        <v>152</v>
      </c>
      <c r="F49981">
        <v>192499</v>
      </c>
      <c r="G49981" s="4" t="s">
        <v>52</v>
      </c>
      <c r="H49981" s="4" t="s">
        <v>196</v>
      </c>
      <c r="J49981">
        <v>594550</v>
      </c>
      <c r="K49981" s="4" t="s">
        <v>106</v>
      </c>
      <c r="L49981" s="4" t="s">
        <v>207</v>
      </c>
      <c r="N49981">
        <v>589421</v>
      </c>
      <c r="O49981" s="4" t="s">
        <v>163</v>
      </c>
      <c r="P49981" s="4" t="s">
        <v>212</v>
      </c>
    </row>
    <row r="49982" spans="1:16">
      <c r="A49982">
        <v>594934</v>
      </c>
      <c r="B49982">
        <v>2017</v>
      </c>
      <c r="C49982" s="4" t="s">
        <v>46</v>
      </c>
      <c r="D49982" s="4" t="s">
        <v>152</v>
      </c>
      <c r="F49982">
        <v>192500</v>
      </c>
      <c r="G49982" s="4" t="s">
        <v>53</v>
      </c>
      <c r="H49982" s="4" t="s">
        <v>196</v>
      </c>
      <c r="J49982">
        <v>594559</v>
      </c>
      <c r="K49982" s="4" t="s">
        <v>103</v>
      </c>
      <c r="L49982" s="4" t="s">
        <v>204</v>
      </c>
      <c r="N49982">
        <v>403212</v>
      </c>
      <c r="O49982" s="4" t="s">
        <v>179</v>
      </c>
      <c r="P49982" s="4" t="s">
        <v>216</v>
      </c>
    </row>
    <row r="49983" spans="1:16">
      <c r="A49983">
        <v>594944</v>
      </c>
      <c r="B49983">
        <v>2017</v>
      </c>
      <c r="C49983" s="4" t="s">
        <v>46</v>
      </c>
      <c r="D49983" s="4" t="s">
        <v>152</v>
      </c>
      <c r="F49983">
        <v>192501</v>
      </c>
      <c r="G49983" s="4" t="s">
        <v>53</v>
      </c>
      <c r="H49983" s="4" t="s">
        <v>196</v>
      </c>
      <c r="J49983">
        <v>594645</v>
      </c>
      <c r="K49983" s="4" t="s">
        <v>118</v>
      </c>
      <c r="L49983" s="4" t="s">
        <v>205</v>
      </c>
      <c r="N49983">
        <v>403261</v>
      </c>
      <c r="O49983" s="4" t="s">
        <v>179</v>
      </c>
      <c r="P49983" s="4" t="s">
        <v>216</v>
      </c>
    </row>
    <row r="49984" spans="1:16">
      <c r="A49984">
        <v>594927</v>
      </c>
      <c r="B49984">
        <v>2017</v>
      </c>
      <c r="C49984" s="4" t="s">
        <v>46</v>
      </c>
      <c r="D49984" s="4" t="s">
        <v>152</v>
      </c>
      <c r="F49984">
        <v>192503</v>
      </c>
      <c r="G49984" s="4" t="s">
        <v>55</v>
      </c>
      <c r="H49984" s="4" t="s">
        <v>196</v>
      </c>
      <c r="J49984">
        <v>594686</v>
      </c>
      <c r="K49984" s="4" t="s">
        <v>106</v>
      </c>
      <c r="L49984" s="4" t="s">
        <v>207</v>
      </c>
      <c r="N49984">
        <v>447900</v>
      </c>
      <c r="O49984" s="4" t="s">
        <v>156</v>
      </c>
      <c r="P49984" s="4" t="s">
        <v>212</v>
      </c>
    </row>
    <row r="49985" spans="1:16">
      <c r="A49985">
        <v>594943</v>
      </c>
      <c r="B49985">
        <v>2017</v>
      </c>
      <c r="C49985" s="4" t="s">
        <v>46</v>
      </c>
      <c r="D49985" s="4" t="s">
        <v>152</v>
      </c>
      <c r="F49985">
        <v>192504</v>
      </c>
      <c r="G49985" s="4" t="s">
        <v>53</v>
      </c>
      <c r="H49985" s="4" t="s">
        <v>196</v>
      </c>
      <c r="J49985">
        <v>594694</v>
      </c>
      <c r="K49985" s="4" t="s">
        <v>106</v>
      </c>
      <c r="L49985" s="4" t="s">
        <v>207</v>
      </c>
      <c r="N49985">
        <v>368865</v>
      </c>
      <c r="O49985" s="4" t="s">
        <v>156</v>
      </c>
      <c r="P49985" s="4" t="s">
        <v>212</v>
      </c>
    </row>
    <row r="49986" spans="1:16">
      <c r="A49986">
        <v>375150</v>
      </c>
      <c r="B49986">
        <v>2017</v>
      </c>
      <c r="C49986" s="4" t="s">
        <v>46</v>
      </c>
      <c r="D49986" s="4" t="s">
        <v>152</v>
      </c>
      <c r="F49986">
        <v>192505</v>
      </c>
      <c r="G49986" s="4" t="s">
        <v>55</v>
      </c>
      <c r="H49986" s="4" t="s">
        <v>196</v>
      </c>
      <c r="J49986">
        <v>595030</v>
      </c>
      <c r="K49986" s="4" t="s">
        <v>106</v>
      </c>
      <c r="L49986" s="4" t="s">
        <v>207</v>
      </c>
      <c r="N49986">
        <v>359524</v>
      </c>
      <c r="O49986" s="4" t="s">
        <v>163</v>
      </c>
      <c r="P49986" s="4" t="s">
        <v>212</v>
      </c>
    </row>
    <row r="49987" spans="1:16">
      <c r="A49987">
        <v>387752</v>
      </c>
      <c r="B49987">
        <v>2017</v>
      </c>
      <c r="C49987" s="4" t="s">
        <v>46</v>
      </c>
      <c r="D49987" s="4" t="s">
        <v>152</v>
      </c>
      <c r="F49987">
        <v>192506</v>
      </c>
      <c r="G49987" s="4" t="s">
        <v>55</v>
      </c>
      <c r="H49987" s="4" t="s">
        <v>196</v>
      </c>
      <c r="J49987">
        <v>545203</v>
      </c>
      <c r="K49987" s="4" t="s">
        <v>106</v>
      </c>
      <c r="L49987" s="4" t="s">
        <v>207</v>
      </c>
      <c r="N49987">
        <v>367874</v>
      </c>
      <c r="O49987" s="4" t="s">
        <v>157</v>
      </c>
      <c r="P49987" s="4" t="s">
        <v>213</v>
      </c>
    </row>
    <row r="49988" spans="1:16">
      <c r="A49988">
        <v>387794</v>
      </c>
      <c r="B49988">
        <v>2017</v>
      </c>
      <c r="C49988" s="4" t="s">
        <v>46</v>
      </c>
      <c r="D49988" s="4" t="s">
        <v>152</v>
      </c>
      <c r="F49988">
        <v>192507</v>
      </c>
      <c r="G49988" s="4" t="s">
        <v>55</v>
      </c>
      <c r="H49988" s="4" t="s">
        <v>196</v>
      </c>
      <c r="J49988">
        <v>595045</v>
      </c>
      <c r="K49988" s="4" t="s">
        <v>106</v>
      </c>
      <c r="L49988" s="4" t="s">
        <v>207</v>
      </c>
      <c r="N49988">
        <v>535711</v>
      </c>
      <c r="O49988" s="4" t="s">
        <v>158</v>
      </c>
      <c r="P49988" s="4" t="s">
        <v>212</v>
      </c>
    </row>
    <row r="49989" spans="1:16">
      <c r="A49989">
        <v>387815</v>
      </c>
      <c r="B49989">
        <v>2017</v>
      </c>
      <c r="C49989" s="4" t="s">
        <v>46</v>
      </c>
      <c r="D49989" s="4" t="s">
        <v>152</v>
      </c>
      <c r="F49989">
        <v>192508</v>
      </c>
      <c r="G49989" s="4" t="s">
        <v>52</v>
      </c>
      <c r="H49989" s="4" t="s">
        <v>196</v>
      </c>
      <c r="J49989">
        <v>480965</v>
      </c>
      <c r="K49989" s="4" t="s">
        <v>106</v>
      </c>
      <c r="L49989" s="4" t="s">
        <v>207</v>
      </c>
      <c r="N49989">
        <v>567336</v>
      </c>
      <c r="O49989" s="4" t="s">
        <v>157</v>
      </c>
      <c r="P49989" s="4" t="s">
        <v>213</v>
      </c>
    </row>
    <row r="49990" spans="1:16">
      <c r="A49990">
        <v>387847</v>
      </c>
      <c r="B49990">
        <v>2017</v>
      </c>
      <c r="C49990" s="4" t="s">
        <v>46</v>
      </c>
      <c r="D49990" s="4" t="s">
        <v>152</v>
      </c>
      <c r="F49990">
        <v>192509</v>
      </c>
      <c r="G49990" s="4" t="s">
        <v>55</v>
      </c>
      <c r="H49990" s="4" t="s">
        <v>196</v>
      </c>
      <c r="J49990">
        <v>480975</v>
      </c>
      <c r="K49990" s="4" t="s">
        <v>106</v>
      </c>
      <c r="L49990" s="4" t="s">
        <v>207</v>
      </c>
      <c r="N49990">
        <v>589494</v>
      </c>
      <c r="O49990" s="4" t="s">
        <v>158</v>
      </c>
      <c r="P49990" s="4" t="s">
        <v>212</v>
      </c>
    </row>
    <row r="49991" spans="1:16">
      <c r="A49991">
        <v>382062</v>
      </c>
      <c r="B49991">
        <v>2017</v>
      </c>
      <c r="C49991" s="4" t="s">
        <v>46</v>
      </c>
      <c r="D49991" s="4" t="s">
        <v>152</v>
      </c>
      <c r="F49991">
        <v>192510</v>
      </c>
      <c r="G49991" s="4" t="s">
        <v>55</v>
      </c>
      <c r="H49991" s="4" t="s">
        <v>196</v>
      </c>
      <c r="J49991">
        <v>545214</v>
      </c>
      <c r="K49991" s="4" t="s">
        <v>106</v>
      </c>
      <c r="L49991" s="4" t="s">
        <v>207</v>
      </c>
      <c r="N49991">
        <v>567307</v>
      </c>
      <c r="O49991" s="4" t="s">
        <v>164</v>
      </c>
      <c r="P49991" s="4" t="s">
        <v>214</v>
      </c>
    </row>
    <row r="49992" spans="1:16">
      <c r="A49992">
        <v>382066</v>
      </c>
      <c r="B49992">
        <v>2017</v>
      </c>
      <c r="C49992" s="4" t="s">
        <v>46</v>
      </c>
      <c r="D49992" s="4" t="s">
        <v>152</v>
      </c>
      <c r="F49992">
        <v>192511</v>
      </c>
      <c r="G49992" s="4" t="s">
        <v>55</v>
      </c>
      <c r="H49992" s="4" t="s">
        <v>196</v>
      </c>
      <c r="J49992">
        <v>359750</v>
      </c>
      <c r="K49992" s="4" t="s">
        <v>120</v>
      </c>
      <c r="L49992" s="4" t="s">
        <v>210</v>
      </c>
      <c r="N49992">
        <v>545150</v>
      </c>
      <c r="O49992" s="4" t="s">
        <v>178</v>
      </c>
      <c r="P49992" s="4" t="s">
        <v>217</v>
      </c>
    </row>
    <row r="49993" spans="1:16">
      <c r="A49993">
        <v>382071</v>
      </c>
      <c r="B49993">
        <v>2017</v>
      </c>
      <c r="C49993" s="4" t="s">
        <v>46</v>
      </c>
      <c r="D49993" s="4" t="s">
        <v>152</v>
      </c>
      <c r="F49993">
        <v>192512</v>
      </c>
      <c r="G49993" s="4" t="s">
        <v>53</v>
      </c>
      <c r="H49993" s="4" t="s">
        <v>196</v>
      </c>
      <c r="J49993">
        <v>359742</v>
      </c>
      <c r="K49993" s="4" t="s">
        <v>106</v>
      </c>
      <c r="L49993" s="4" t="s">
        <v>207</v>
      </c>
      <c r="N49993">
        <v>545163</v>
      </c>
      <c r="O49993" s="4" t="s">
        <v>178</v>
      </c>
      <c r="P49993" s="4" t="s">
        <v>217</v>
      </c>
    </row>
    <row r="49994" spans="1:16">
      <c r="A49994">
        <v>387865</v>
      </c>
      <c r="B49994">
        <v>2017</v>
      </c>
      <c r="C49994" s="4" t="s">
        <v>46</v>
      </c>
      <c r="D49994" s="4" t="s">
        <v>152</v>
      </c>
      <c r="F49994">
        <v>192513</v>
      </c>
      <c r="G49994" s="4" t="s">
        <v>53</v>
      </c>
      <c r="H49994" s="4" t="s">
        <v>196</v>
      </c>
      <c r="J49994">
        <v>359742</v>
      </c>
      <c r="K49994" s="4" t="s">
        <v>127</v>
      </c>
      <c r="L49994" s="4" t="s">
        <v>208</v>
      </c>
      <c r="N49994">
        <v>594973</v>
      </c>
      <c r="O49994" s="4" t="s">
        <v>156</v>
      </c>
      <c r="P49994" s="4" t="s">
        <v>212</v>
      </c>
    </row>
    <row r="49995" spans="1:16">
      <c r="A49995">
        <v>387855</v>
      </c>
      <c r="B49995">
        <v>2017</v>
      </c>
      <c r="C49995" s="4" t="s">
        <v>46</v>
      </c>
      <c r="D49995" s="4" t="s">
        <v>152</v>
      </c>
      <c r="F49995">
        <v>192515</v>
      </c>
      <c r="G49995" s="4" t="s">
        <v>55</v>
      </c>
      <c r="H49995" s="4" t="s">
        <v>196</v>
      </c>
      <c r="J49995">
        <v>381901</v>
      </c>
      <c r="K49995" s="4" t="s">
        <v>114</v>
      </c>
      <c r="L49995" s="4" t="s">
        <v>204</v>
      </c>
      <c r="N49995">
        <v>594998</v>
      </c>
      <c r="O49995" s="4" t="s">
        <v>168</v>
      </c>
      <c r="P49995" s="4" t="s">
        <v>212</v>
      </c>
    </row>
    <row r="49996" spans="1:16">
      <c r="A49996">
        <v>387859</v>
      </c>
      <c r="B49996">
        <v>2017</v>
      </c>
      <c r="C49996" s="4" t="s">
        <v>46</v>
      </c>
      <c r="D49996" s="4" t="s">
        <v>152</v>
      </c>
      <c r="F49996">
        <v>192516</v>
      </c>
      <c r="G49996" s="4" t="s">
        <v>53</v>
      </c>
      <c r="H49996" s="4" t="s">
        <v>196</v>
      </c>
      <c r="J49996">
        <v>595017</v>
      </c>
      <c r="K49996" s="4" t="s">
        <v>117</v>
      </c>
      <c r="L49996" s="4" t="s">
        <v>206</v>
      </c>
      <c r="N49996">
        <v>504178</v>
      </c>
      <c r="O49996" s="4" t="s">
        <v>156</v>
      </c>
      <c r="P49996" s="4" t="s">
        <v>212</v>
      </c>
    </row>
    <row r="49997" spans="1:16">
      <c r="A49997">
        <v>387861</v>
      </c>
      <c r="B49997">
        <v>2017</v>
      </c>
      <c r="C49997" s="4" t="s">
        <v>46</v>
      </c>
      <c r="D49997" s="4" t="s">
        <v>152</v>
      </c>
      <c r="F49997">
        <v>192517</v>
      </c>
      <c r="G49997" s="4" t="s">
        <v>53</v>
      </c>
      <c r="H49997" s="4" t="s">
        <v>196</v>
      </c>
      <c r="J49997">
        <v>594741</v>
      </c>
      <c r="K49997" s="4" t="s">
        <v>127</v>
      </c>
      <c r="L49997" s="4" t="s">
        <v>208</v>
      </c>
      <c r="N49997">
        <v>504249</v>
      </c>
      <c r="O49997" s="4" t="s">
        <v>156</v>
      </c>
      <c r="P49997" s="4" t="s">
        <v>212</v>
      </c>
    </row>
    <row r="49998" spans="1:16">
      <c r="A49998">
        <v>387867</v>
      </c>
      <c r="B49998">
        <v>2017</v>
      </c>
      <c r="C49998" s="4" t="s">
        <v>46</v>
      </c>
      <c r="D49998" s="4" t="s">
        <v>152</v>
      </c>
      <c r="F49998">
        <v>192518</v>
      </c>
      <c r="G49998" s="4" t="s">
        <v>57</v>
      </c>
      <c r="H49998" s="4" t="s">
        <v>199</v>
      </c>
      <c r="J49998">
        <v>594743</v>
      </c>
      <c r="K49998" s="4" t="s">
        <v>127</v>
      </c>
      <c r="L49998" s="4" t="s">
        <v>208</v>
      </c>
      <c r="N49998">
        <v>359566</v>
      </c>
      <c r="O49998" s="4" t="s">
        <v>174</v>
      </c>
      <c r="P49998" s="4" t="s">
        <v>215</v>
      </c>
    </row>
    <row r="49999" spans="1:16">
      <c r="A49999">
        <v>387875</v>
      </c>
      <c r="B49999">
        <v>2017</v>
      </c>
      <c r="C49999" s="4" t="s">
        <v>46</v>
      </c>
      <c r="D49999" s="4" t="s">
        <v>152</v>
      </c>
      <c r="F49999">
        <v>192519</v>
      </c>
      <c r="G49999" s="4" t="s">
        <v>53</v>
      </c>
      <c r="H49999" s="4" t="s">
        <v>196</v>
      </c>
      <c r="J49999">
        <v>594767</v>
      </c>
      <c r="K49999" s="4" t="s">
        <v>127</v>
      </c>
      <c r="L49999" s="4" t="s">
        <v>208</v>
      </c>
      <c r="N49999">
        <v>359598</v>
      </c>
      <c r="O49999" s="4" t="s">
        <v>174</v>
      </c>
      <c r="P49999" s="4" t="s">
        <v>215</v>
      </c>
    </row>
    <row r="50000" spans="1:16">
      <c r="A50000">
        <v>387877</v>
      </c>
      <c r="B50000">
        <v>2017</v>
      </c>
      <c r="C50000" s="4" t="s">
        <v>46</v>
      </c>
      <c r="D50000" s="4" t="s">
        <v>152</v>
      </c>
      <c r="F50000">
        <v>192520</v>
      </c>
      <c r="G50000" s="4" t="s">
        <v>55</v>
      </c>
      <c r="H50000" s="4" t="s">
        <v>196</v>
      </c>
      <c r="J50000">
        <v>594785</v>
      </c>
      <c r="K50000" s="4" t="s">
        <v>134</v>
      </c>
      <c r="L50000" s="4" t="s">
        <v>210</v>
      </c>
      <c r="N50000">
        <v>367541</v>
      </c>
      <c r="O50000" s="4" t="s">
        <v>174</v>
      </c>
      <c r="P50000" s="4" t="s">
        <v>215</v>
      </c>
    </row>
    <row r="50001" spans="1:16">
      <c r="A50001">
        <v>387878</v>
      </c>
      <c r="B50001">
        <v>2017</v>
      </c>
      <c r="C50001" s="4" t="s">
        <v>46</v>
      </c>
      <c r="D50001" s="4" t="s">
        <v>152</v>
      </c>
      <c r="F50001">
        <v>192521</v>
      </c>
      <c r="G50001" s="4" t="s">
        <v>55</v>
      </c>
      <c r="H50001" s="4" t="s">
        <v>196</v>
      </c>
      <c r="J50001">
        <v>594797</v>
      </c>
      <c r="K50001" s="4" t="s">
        <v>109</v>
      </c>
      <c r="L50001" s="4" t="s">
        <v>204</v>
      </c>
      <c r="N50001">
        <v>594390</v>
      </c>
      <c r="O50001" s="4" t="s">
        <v>156</v>
      </c>
      <c r="P50001" s="4" t="s">
        <v>212</v>
      </c>
    </row>
    <row r="50002" spans="1:16">
      <c r="A50002">
        <v>359940</v>
      </c>
      <c r="B50002">
        <v>2017</v>
      </c>
      <c r="C50002" s="4" t="s">
        <v>46</v>
      </c>
      <c r="D50002" s="4" t="s">
        <v>152</v>
      </c>
      <c r="F50002">
        <v>192522</v>
      </c>
      <c r="G50002" s="4" t="s">
        <v>55</v>
      </c>
      <c r="H50002" s="4" t="s">
        <v>196</v>
      </c>
      <c r="J50002">
        <v>359772</v>
      </c>
      <c r="K50002" s="4" t="s">
        <v>120</v>
      </c>
      <c r="L50002" s="4" t="s">
        <v>210</v>
      </c>
      <c r="N50002">
        <v>594613</v>
      </c>
      <c r="O50002" s="4" t="s">
        <v>173</v>
      </c>
      <c r="P50002" s="4" t="s">
        <v>214</v>
      </c>
    </row>
    <row r="50003" spans="1:16">
      <c r="A50003">
        <v>402752</v>
      </c>
      <c r="B50003">
        <v>2017</v>
      </c>
      <c r="C50003" s="4" t="s">
        <v>45</v>
      </c>
      <c r="D50003" s="4" t="s">
        <v>153</v>
      </c>
      <c r="F50003">
        <v>193117</v>
      </c>
      <c r="G50003" s="4" t="s">
        <v>53</v>
      </c>
      <c r="H50003" s="4" t="s">
        <v>196</v>
      </c>
      <c r="J50003">
        <v>359769</v>
      </c>
      <c r="K50003" s="4" t="s">
        <v>127</v>
      </c>
      <c r="L50003" s="4" t="s">
        <v>208</v>
      </c>
      <c r="N50003">
        <v>594639</v>
      </c>
      <c r="O50003" s="4" t="s">
        <v>173</v>
      </c>
      <c r="P50003" s="4" t="s">
        <v>214</v>
      </c>
    </row>
    <row r="50004" spans="1:16">
      <c r="A50004">
        <v>593328</v>
      </c>
      <c r="B50004">
        <v>2017</v>
      </c>
      <c r="C50004" s="4" t="s">
        <v>45</v>
      </c>
      <c r="D50004" s="4" t="s">
        <v>153</v>
      </c>
      <c r="F50004">
        <v>193118</v>
      </c>
      <c r="G50004" s="4" t="s">
        <v>55</v>
      </c>
      <c r="H50004" s="4" t="s">
        <v>196</v>
      </c>
      <c r="J50004">
        <v>367361</v>
      </c>
      <c r="K50004" s="4" t="s">
        <v>106</v>
      </c>
      <c r="L50004" s="4" t="s">
        <v>207</v>
      </c>
      <c r="N50004">
        <v>594664</v>
      </c>
      <c r="O50004" s="4" t="s">
        <v>156</v>
      </c>
      <c r="P50004" s="4" t="s">
        <v>212</v>
      </c>
    </row>
    <row r="50005" spans="1:16">
      <c r="A50005">
        <v>593366</v>
      </c>
      <c r="B50005">
        <v>2017</v>
      </c>
      <c r="C50005" s="4" t="s">
        <v>45</v>
      </c>
      <c r="D50005" s="4" t="s">
        <v>153</v>
      </c>
      <c r="F50005">
        <v>193119</v>
      </c>
      <c r="G50005" s="4" t="s">
        <v>55</v>
      </c>
      <c r="H50005" s="4" t="s">
        <v>196</v>
      </c>
      <c r="J50005">
        <v>570156</v>
      </c>
      <c r="K50005" s="4" t="s">
        <v>106</v>
      </c>
      <c r="L50005" s="4" t="s">
        <v>207</v>
      </c>
      <c r="N50005">
        <v>382002</v>
      </c>
      <c r="O50005" s="4" t="s">
        <v>156</v>
      </c>
      <c r="P50005" s="4" t="s">
        <v>212</v>
      </c>
    </row>
    <row r="50006" spans="1:16">
      <c r="A50006">
        <v>593372</v>
      </c>
      <c r="B50006">
        <v>2017</v>
      </c>
      <c r="C50006" s="4" t="s">
        <v>45</v>
      </c>
      <c r="D50006" s="4" t="s">
        <v>153</v>
      </c>
      <c r="F50006">
        <v>193120</v>
      </c>
      <c r="G50006" s="4" t="s">
        <v>52</v>
      </c>
      <c r="H50006" s="4" t="s">
        <v>196</v>
      </c>
      <c r="J50006">
        <v>381928</v>
      </c>
      <c r="K50006" s="4" t="s">
        <v>117</v>
      </c>
      <c r="L50006" s="4" t="s">
        <v>206</v>
      </c>
      <c r="N50006">
        <v>359570</v>
      </c>
      <c r="O50006" s="4" t="s">
        <v>172</v>
      </c>
      <c r="P50006" s="4" t="s">
        <v>213</v>
      </c>
    </row>
    <row r="50007" spans="1:16">
      <c r="A50007">
        <v>593404</v>
      </c>
      <c r="B50007">
        <v>2017</v>
      </c>
      <c r="C50007" s="4" t="s">
        <v>45</v>
      </c>
      <c r="D50007" s="4" t="s">
        <v>153</v>
      </c>
      <c r="F50007">
        <v>193121</v>
      </c>
      <c r="G50007" s="4" t="s">
        <v>55</v>
      </c>
      <c r="H50007" s="4" t="s">
        <v>196</v>
      </c>
      <c r="J50007">
        <v>381963</v>
      </c>
      <c r="K50007" s="4" t="s">
        <v>106</v>
      </c>
      <c r="L50007" s="4" t="s">
        <v>207</v>
      </c>
      <c r="N50007">
        <v>594382</v>
      </c>
      <c r="O50007" s="4" t="s">
        <v>156</v>
      </c>
      <c r="P50007" s="4" t="s">
        <v>212</v>
      </c>
    </row>
    <row r="50008" spans="1:16">
      <c r="A50008">
        <v>593408</v>
      </c>
      <c r="B50008">
        <v>2017</v>
      </c>
      <c r="C50008" s="4" t="s">
        <v>45</v>
      </c>
      <c r="D50008" s="4" t="s">
        <v>153</v>
      </c>
      <c r="F50008">
        <v>193122</v>
      </c>
      <c r="G50008" s="4" t="s">
        <v>55</v>
      </c>
      <c r="H50008" s="4" t="s">
        <v>196</v>
      </c>
      <c r="J50008">
        <v>381974</v>
      </c>
      <c r="K50008" s="4" t="s">
        <v>106</v>
      </c>
      <c r="L50008" s="4" t="s">
        <v>207</v>
      </c>
      <c r="N50008">
        <v>594418</v>
      </c>
      <c r="O50008" s="4" t="s">
        <v>156</v>
      </c>
      <c r="P50008" s="4" t="s">
        <v>212</v>
      </c>
    </row>
    <row r="50009" spans="1:16">
      <c r="A50009">
        <v>464810</v>
      </c>
      <c r="B50009">
        <v>2017</v>
      </c>
      <c r="C50009" s="4" t="s">
        <v>45</v>
      </c>
      <c r="D50009" s="4" t="s">
        <v>153</v>
      </c>
      <c r="F50009">
        <v>193123</v>
      </c>
      <c r="G50009" s="4" t="s">
        <v>55</v>
      </c>
      <c r="H50009" s="4" t="s">
        <v>196</v>
      </c>
      <c r="J50009">
        <v>382012</v>
      </c>
      <c r="K50009" s="4" t="s">
        <v>103</v>
      </c>
      <c r="L50009" s="4" t="s">
        <v>204</v>
      </c>
      <c r="N50009">
        <v>594449</v>
      </c>
      <c r="O50009" s="4" t="s">
        <v>156</v>
      </c>
      <c r="P50009" s="4" t="s">
        <v>212</v>
      </c>
    </row>
    <row r="50010" spans="1:16">
      <c r="A50010">
        <v>593353</v>
      </c>
      <c r="B50010">
        <v>2017</v>
      </c>
      <c r="C50010" s="4" t="s">
        <v>45</v>
      </c>
      <c r="D50010" s="4" t="s">
        <v>153</v>
      </c>
      <c r="F50010">
        <v>193124</v>
      </c>
      <c r="G50010" s="4" t="s">
        <v>55</v>
      </c>
      <c r="H50010" s="4" t="s">
        <v>196</v>
      </c>
      <c r="J50010">
        <v>382033</v>
      </c>
      <c r="K50010" s="4" t="s">
        <v>126</v>
      </c>
      <c r="L50010" s="4" t="s">
        <v>206</v>
      </c>
      <c r="N50010">
        <v>594489</v>
      </c>
      <c r="O50010" s="4" t="s">
        <v>156</v>
      </c>
      <c r="P50010" s="4" t="s">
        <v>212</v>
      </c>
    </row>
    <row r="50011" spans="1:16">
      <c r="A50011">
        <v>359950</v>
      </c>
      <c r="B50011">
        <v>2017</v>
      </c>
      <c r="C50011" s="4" t="s">
        <v>45</v>
      </c>
      <c r="D50011" s="4" t="s">
        <v>153</v>
      </c>
      <c r="F50011">
        <v>193125</v>
      </c>
      <c r="G50011" s="4" t="s">
        <v>53</v>
      </c>
      <c r="H50011" s="4" t="s">
        <v>196</v>
      </c>
      <c r="J50011">
        <v>387742</v>
      </c>
      <c r="K50011" s="4" t="s">
        <v>103</v>
      </c>
      <c r="L50011" s="4" t="s">
        <v>204</v>
      </c>
      <c r="N50011">
        <v>594556</v>
      </c>
      <c r="O50011" s="4" t="s">
        <v>156</v>
      </c>
      <c r="P50011" s="4" t="s">
        <v>212</v>
      </c>
    </row>
    <row r="50012" spans="1:16">
      <c r="A50012">
        <v>555991</v>
      </c>
      <c r="B50012">
        <v>2017</v>
      </c>
      <c r="C50012" s="4" t="s">
        <v>45</v>
      </c>
      <c r="D50012" s="4" t="s">
        <v>153</v>
      </c>
      <c r="F50012">
        <v>193126</v>
      </c>
      <c r="G50012" s="4" t="s">
        <v>52</v>
      </c>
      <c r="H50012" s="4" t="s">
        <v>196</v>
      </c>
      <c r="J50012">
        <v>387805</v>
      </c>
      <c r="K50012" s="4" t="s">
        <v>103</v>
      </c>
      <c r="L50012" s="4" t="s">
        <v>204</v>
      </c>
      <c r="N50012">
        <v>594612</v>
      </c>
      <c r="O50012" s="4" t="s">
        <v>172</v>
      </c>
      <c r="P50012" s="4" t="s">
        <v>213</v>
      </c>
    </row>
    <row r="50013" spans="1:16">
      <c r="A50013">
        <v>359939</v>
      </c>
      <c r="B50013">
        <v>2017</v>
      </c>
      <c r="C50013" s="4" t="s">
        <v>45</v>
      </c>
      <c r="D50013" s="4" t="s">
        <v>153</v>
      </c>
      <c r="F50013">
        <v>193127</v>
      </c>
      <c r="G50013" s="4" t="s">
        <v>55</v>
      </c>
      <c r="H50013" s="4" t="s">
        <v>196</v>
      </c>
      <c r="J50013">
        <v>474184</v>
      </c>
      <c r="K50013" s="4" t="s">
        <v>125</v>
      </c>
      <c r="L50013" s="4" t="s">
        <v>208</v>
      </c>
      <c r="N50013">
        <v>594656</v>
      </c>
      <c r="O50013" s="4" t="s">
        <v>172</v>
      </c>
      <c r="P50013" s="4" t="s">
        <v>213</v>
      </c>
    </row>
    <row r="50014" spans="1:16">
      <c r="A50014">
        <v>359958</v>
      </c>
      <c r="B50014">
        <v>2017</v>
      </c>
      <c r="C50014" s="4" t="s">
        <v>45</v>
      </c>
      <c r="D50014" s="4" t="s">
        <v>153</v>
      </c>
      <c r="F50014">
        <v>193128</v>
      </c>
      <c r="G50014" s="4" t="s">
        <v>55</v>
      </c>
      <c r="H50014" s="4" t="s">
        <v>196</v>
      </c>
      <c r="J50014">
        <v>359800</v>
      </c>
      <c r="K50014" s="4" t="s">
        <v>106</v>
      </c>
      <c r="L50014" s="4" t="s">
        <v>207</v>
      </c>
      <c r="N50014">
        <v>594657</v>
      </c>
      <c r="O50014" s="4" t="s">
        <v>156</v>
      </c>
      <c r="P50014" s="4" t="s">
        <v>212</v>
      </c>
    </row>
    <row r="50015" spans="1:16">
      <c r="A50015">
        <v>359959</v>
      </c>
      <c r="B50015">
        <v>2017</v>
      </c>
      <c r="C50015" s="4" t="s">
        <v>45</v>
      </c>
      <c r="D50015" s="4" t="s">
        <v>153</v>
      </c>
      <c r="F50015">
        <v>193129</v>
      </c>
      <c r="G50015" s="4" t="s">
        <v>55</v>
      </c>
      <c r="H50015" s="4" t="s">
        <v>196</v>
      </c>
      <c r="J50015">
        <v>365626</v>
      </c>
      <c r="K50015" s="4" t="s">
        <v>103</v>
      </c>
      <c r="L50015" s="4" t="s">
        <v>204</v>
      </c>
      <c r="N50015">
        <v>594688</v>
      </c>
      <c r="O50015" s="4" t="s">
        <v>173</v>
      </c>
      <c r="P50015" s="4" t="s">
        <v>214</v>
      </c>
    </row>
    <row r="50016" spans="1:16">
      <c r="A50016">
        <v>402704</v>
      </c>
      <c r="B50016">
        <v>2017</v>
      </c>
      <c r="C50016" s="4" t="s">
        <v>45</v>
      </c>
      <c r="D50016" s="4" t="s">
        <v>153</v>
      </c>
      <c r="F50016">
        <v>193130</v>
      </c>
      <c r="G50016" s="4" t="s">
        <v>55</v>
      </c>
      <c r="H50016" s="4" t="s">
        <v>196</v>
      </c>
      <c r="J50016">
        <v>366321</v>
      </c>
      <c r="K50016" s="4" t="s">
        <v>106</v>
      </c>
      <c r="L50016" s="4" t="s">
        <v>207</v>
      </c>
      <c r="N50016">
        <v>465817</v>
      </c>
      <c r="O50016" s="4" t="s">
        <v>156</v>
      </c>
      <c r="P50016" s="4" t="s">
        <v>212</v>
      </c>
    </row>
    <row r="50017" spans="1:16">
      <c r="A50017">
        <v>463341</v>
      </c>
      <c r="B50017">
        <v>2017</v>
      </c>
      <c r="C50017" s="4" t="s">
        <v>45</v>
      </c>
      <c r="D50017" s="4" t="s">
        <v>153</v>
      </c>
      <c r="F50017">
        <v>193131</v>
      </c>
      <c r="G50017" s="4" t="s">
        <v>55</v>
      </c>
      <c r="H50017" s="4" t="s">
        <v>196</v>
      </c>
      <c r="J50017">
        <v>369419</v>
      </c>
      <c r="K50017" s="4" t="s">
        <v>106</v>
      </c>
      <c r="L50017" s="4" t="s">
        <v>207</v>
      </c>
      <c r="N50017">
        <v>465847</v>
      </c>
      <c r="O50017" s="4" t="s">
        <v>172</v>
      </c>
      <c r="P50017" s="4" t="s">
        <v>213</v>
      </c>
    </row>
    <row r="50018" spans="1:16">
      <c r="A50018">
        <v>463342</v>
      </c>
      <c r="B50018">
        <v>2017</v>
      </c>
      <c r="C50018" s="4" t="s">
        <v>45</v>
      </c>
      <c r="D50018" s="4" t="s">
        <v>153</v>
      </c>
      <c r="F50018">
        <v>193132</v>
      </c>
      <c r="G50018" s="4" t="s">
        <v>55</v>
      </c>
      <c r="H50018" s="4" t="s">
        <v>196</v>
      </c>
      <c r="J50018">
        <v>369485</v>
      </c>
      <c r="K50018" s="4" t="s">
        <v>127</v>
      </c>
      <c r="L50018" s="4" t="s">
        <v>208</v>
      </c>
      <c r="N50018">
        <v>465901</v>
      </c>
      <c r="O50018" s="4" t="s">
        <v>163</v>
      </c>
      <c r="P50018" s="4" t="s">
        <v>212</v>
      </c>
    </row>
    <row r="50019" spans="1:16">
      <c r="A50019">
        <v>555980</v>
      </c>
      <c r="B50019">
        <v>2017</v>
      </c>
      <c r="C50019" s="4" t="s">
        <v>45</v>
      </c>
      <c r="D50019" s="4" t="s">
        <v>153</v>
      </c>
      <c r="F50019">
        <v>193134</v>
      </c>
      <c r="G50019" s="4" t="s">
        <v>55</v>
      </c>
      <c r="H50019" s="4" t="s">
        <v>196</v>
      </c>
      <c r="J50019">
        <v>545210</v>
      </c>
      <c r="K50019" s="4" t="s">
        <v>124</v>
      </c>
      <c r="L50019" s="4" t="s">
        <v>206</v>
      </c>
      <c r="N50019">
        <v>465404</v>
      </c>
      <c r="O50019" s="4" t="s">
        <v>189</v>
      </c>
      <c r="P50019" s="4" t="s">
        <v>214</v>
      </c>
    </row>
    <row r="50020" spans="1:16">
      <c r="A50020">
        <v>556044</v>
      </c>
      <c r="B50020">
        <v>2017</v>
      </c>
      <c r="C50020" s="4" t="s">
        <v>45</v>
      </c>
      <c r="D50020" s="4" t="s">
        <v>153</v>
      </c>
      <c r="F50020">
        <v>193136</v>
      </c>
      <c r="G50020" s="4" t="s">
        <v>53</v>
      </c>
      <c r="H50020" s="4" t="s">
        <v>196</v>
      </c>
      <c r="J50020">
        <v>367276</v>
      </c>
      <c r="K50020" s="4" t="s">
        <v>103</v>
      </c>
      <c r="L50020" s="4" t="s">
        <v>204</v>
      </c>
      <c r="N50020">
        <v>544454</v>
      </c>
      <c r="O50020" s="4" t="s">
        <v>168</v>
      </c>
      <c r="P50020" s="4" t="s">
        <v>212</v>
      </c>
    </row>
    <row r="50021" spans="1:16">
      <c r="A50021">
        <v>359922</v>
      </c>
      <c r="B50021">
        <v>2017</v>
      </c>
      <c r="C50021" s="4" t="s">
        <v>45</v>
      </c>
      <c r="D50021" s="4" t="s">
        <v>153</v>
      </c>
      <c r="F50021">
        <v>193137</v>
      </c>
      <c r="G50021" s="4" t="s">
        <v>55</v>
      </c>
      <c r="H50021" s="4" t="s">
        <v>196</v>
      </c>
      <c r="J50021">
        <v>570286</v>
      </c>
      <c r="K50021" s="4" t="s">
        <v>113</v>
      </c>
      <c r="L50021" s="4" t="s">
        <v>113</v>
      </c>
      <c r="N50021">
        <v>544465</v>
      </c>
      <c r="O50021" s="4" t="s">
        <v>156</v>
      </c>
      <c r="P50021" s="4" t="s">
        <v>212</v>
      </c>
    </row>
    <row r="50022" spans="1:16">
      <c r="A50022">
        <v>555961</v>
      </c>
      <c r="B50022">
        <v>2017</v>
      </c>
      <c r="C50022" s="4" t="s">
        <v>45</v>
      </c>
      <c r="D50022" s="4" t="s">
        <v>153</v>
      </c>
      <c r="F50022">
        <v>193138</v>
      </c>
      <c r="G50022" s="4" t="s">
        <v>53</v>
      </c>
      <c r="H50022" s="4" t="s">
        <v>196</v>
      </c>
      <c r="J50022">
        <v>359821</v>
      </c>
      <c r="K50022" s="4" t="s">
        <v>106</v>
      </c>
      <c r="L50022" s="4" t="s">
        <v>207</v>
      </c>
      <c r="N50022">
        <v>544483</v>
      </c>
      <c r="O50022" s="4" t="s">
        <v>173</v>
      </c>
      <c r="P50022" s="4" t="s">
        <v>214</v>
      </c>
    </row>
    <row r="50023" spans="1:16">
      <c r="A50023">
        <v>555984</v>
      </c>
      <c r="B50023">
        <v>2017</v>
      </c>
      <c r="C50023" s="4" t="s">
        <v>45</v>
      </c>
      <c r="D50023" s="4" t="s">
        <v>153</v>
      </c>
      <c r="F50023">
        <v>193139</v>
      </c>
      <c r="G50023" s="4" t="s">
        <v>55</v>
      </c>
      <c r="H50023" s="4" t="s">
        <v>196</v>
      </c>
      <c r="J50023">
        <v>382059</v>
      </c>
      <c r="K50023" s="4" t="s">
        <v>127</v>
      </c>
      <c r="L50023" s="4" t="s">
        <v>208</v>
      </c>
      <c r="N50023">
        <v>544490</v>
      </c>
      <c r="O50023" s="4" t="s">
        <v>157</v>
      </c>
      <c r="P50023" s="4" t="s">
        <v>213</v>
      </c>
    </row>
    <row r="50024" spans="1:16">
      <c r="A50024">
        <v>593387</v>
      </c>
      <c r="B50024">
        <v>2017</v>
      </c>
      <c r="C50024" s="4" t="s">
        <v>45</v>
      </c>
      <c r="D50024" s="4" t="s">
        <v>153</v>
      </c>
      <c r="F50024">
        <v>193140</v>
      </c>
      <c r="G50024" s="4" t="s">
        <v>55</v>
      </c>
      <c r="H50024" s="4" t="s">
        <v>196</v>
      </c>
      <c r="J50024">
        <v>595048</v>
      </c>
      <c r="K50024" s="4" t="s">
        <v>114</v>
      </c>
      <c r="L50024" s="4" t="s">
        <v>204</v>
      </c>
      <c r="N50024">
        <v>544491</v>
      </c>
      <c r="O50024" s="4" t="s">
        <v>156</v>
      </c>
      <c r="P50024" s="4" t="s">
        <v>212</v>
      </c>
    </row>
    <row r="50025" spans="1:16">
      <c r="A50025">
        <v>593418</v>
      </c>
      <c r="B50025">
        <v>2017</v>
      </c>
      <c r="C50025" s="4" t="s">
        <v>45</v>
      </c>
      <c r="D50025" s="4" t="s">
        <v>153</v>
      </c>
      <c r="F50025">
        <v>193141</v>
      </c>
      <c r="G50025" s="4" t="s">
        <v>52</v>
      </c>
      <c r="H50025" s="4" t="s">
        <v>196</v>
      </c>
      <c r="J50025">
        <v>595049</v>
      </c>
      <c r="K50025" s="4" t="s">
        <v>106</v>
      </c>
      <c r="L50025" s="4" t="s">
        <v>207</v>
      </c>
      <c r="N50025">
        <v>544499</v>
      </c>
      <c r="O50025" s="4" t="s">
        <v>163</v>
      </c>
      <c r="P50025" s="4" t="s">
        <v>212</v>
      </c>
    </row>
    <row r="50026" spans="1:16">
      <c r="A50026">
        <v>593424</v>
      </c>
      <c r="B50026">
        <v>2017</v>
      </c>
      <c r="C50026" s="4" t="s">
        <v>45</v>
      </c>
      <c r="D50026" s="4" t="s">
        <v>153</v>
      </c>
      <c r="F50026">
        <v>193142</v>
      </c>
      <c r="G50026" s="4" t="s">
        <v>55</v>
      </c>
      <c r="H50026" s="4" t="s">
        <v>196</v>
      </c>
      <c r="J50026">
        <v>595052</v>
      </c>
      <c r="K50026" s="4" t="s">
        <v>106</v>
      </c>
      <c r="L50026" s="4" t="s">
        <v>207</v>
      </c>
      <c r="N50026">
        <v>544506</v>
      </c>
      <c r="O50026" s="4" t="s">
        <v>172</v>
      </c>
      <c r="P50026" s="4" t="s">
        <v>213</v>
      </c>
    </row>
    <row r="50027" spans="1:16">
      <c r="A50027">
        <v>555956</v>
      </c>
      <c r="B50027">
        <v>2017</v>
      </c>
      <c r="C50027" s="4" t="s">
        <v>45</v>
      </c>
      <c r="D50027" s="4" t="s">
        <v>153</v>
      </c>
      <c r="F50027">
        <v>193143</v>
      </c>
      <c r="G50027" s="4" t="s">
        <v>53</v>
      </c>
      <c r="H50027" s="4" t="s">
        <v>196</v>
      </c>
      <c r="J50027">
        <v>595060</v>
      </c>
      <c r="K50027" s="4" t="s">
        <v>106</v>
      </c>
      <c r="L50027" s="4" t="s">
        <v>207</v>
      </c>
      <c r="N50027">
        <v>544513</v>
      </c>
      <c r="O50027" s="4" t="s">
        <v>156</v>
      </c>
      <c r="P50027" s="4" t="s">
        <v>212</v>
      </c>
    </row>
    <row r="50028" spans="1:16">
      <c r="A50028">
        <v>402856</v>
      </c>
      <c r="B50028">
        <v>2017</v>
      </c>
      <c r="C50028" s="4" t="s">
        <v>45</v>
      </c>
      <c r="D50028" s="4" t="s">
        <v>153</v>
      </c>
      <c r="F50028">
        <v>193145</v>
      </c>
      <c r="G50028" s="4" t="s">
        <v>55</v>
      </c>
      <c r="H50028" s="4" t="s">
        <v>196</v>
      </c>
      <c r="J50028">
        <v>595069</v>
      </c>
      <c r="K50028" s="4" t="s">
        <v>127</v>
      </c>
      <c r="L50028" s="4" t="s">
        <v>208</v>
      </c>
      <c r="N50028">
        <v>544522</v>
      </c>
      <c r="O50028" s="4" t="s">
        <v>157</v>
      </c>
      <c r="P50028" s="4" t="s">
        <v>213</v>
      </c>
    </row>
    <row r="50029" spans="1:16">
      <c r="A50029">
        <v>477965</v>
      </c>
      <c r="B50029">
        <v>2017</v>
      </c>
      <c r="C50029" s="4" t="s">
        <v>45</v>
      </c>
      <c r="D50029" s="4" t="s">
        <v>153</v>
      </c>
      <c r="F50029">
        <v>193147</v>
      </c>
      <c r="G50029" s="4" t="s">
        <v>55</v>
      </c>
      <c r="H50029" s="4" t="s">
        <v>196</v>
      </c>
      <c r="J50029">
        <v>503772</v>
      </c>
      <c r="K50029" s="4" t="s">
        <v>103</v>
      </c>
      <c r="L50029" s="4" t="s">
        <v>204</v>
      </c>
      <c r="N50029">
        <v>544524</v>
      </c>
      <c r="O50029" s="4" t="s">
        <v>173</v>
      </c>
      <c r="P50029" s="4" t="s">
        <v>214</v>
      </c>
    </row>
    <row r="50030" spans="1:16">
      <c r="A50030">
        <v>556022</v>
      </c>
      <c r="B50030">
        <v>2017</v>
      </c>
      <c r="C50030" s="4" t="s">
        <v>45</v>
      </c>
      <c r="D50030" s="4" t="s">
        <v>153</v>
      </c>
      <c r="F50030">
        <v>193148</v>
      </c>
      <c r="G50030" s="4" t="s">
        <v>53</v>
      </c>
      <c r="H50030" s="4" t="s">
        <v>196</v>
      </c>
      <c r="J50030">
        <v>595074</v>
      </c>
      <c r="K50030" s="4" t="s">
        <v>103</v>
      </c>
      <c r="L50030" s="4" t="s">
        <v>204</v>
      </c>
      <c r="N50030">
        <v>544527</v>
      </c>
      <c r="O50030" s="4" t="s">
        <v>159</v>
      </c>
      <c r="P50030" s="4" t="s">
        <v>214</v>
      </c>
    </row>
    <row r="50031" spans="1:16">
      <c r="A50031">
        <v>359989</v>
      </c>
      <c r="B50031">
        <v>2017</v>
      </c>
      <c r="C50031" s="4" t="s">
        <v>45</v>
      </c>
      <c r="D50031" s="4" t="s">
        <v>153</v>
      </c>
      <c r="F50031">
        <v>193149</v>
      </c>
      <c r="G50031" s="4" t="s">
        <v>52</v>
      </c>
      <c r="H50031" s="4" t="s">
        <v>196</v>
      </c>
      <c r="J50031">
        <v>594761</v>
      </c>
      <c r="K50031" s="4" t="s">
        <v>106</v>
      </c>
      <c r="L50031" s="4" t="s">
        <v>207</v>
      </c>
      <c r="N50031">
        <v>544529</v>
      </c>
      <c r="O50031" s="4" t="s">
        <v>173</v>
      </c>
      <c r="P50031" s="4" t="s">
        <v>214</v>
      </c>
    </row>
    <row r="50032" spans="1:16">
      <c r="A50032">
        <v>402548</v>
      </c>
      <c r="B50032">
        <v>2017</v>
      </c>
      <c r="C50032" s="4" t="s">
        <v>45</v>
      </c>
      <c r="D50032" s="4" t="s">
        <v>153</v>
      </c>
      <c r="F50032">
        <v>193150</v>
      </c>
      <c r="G50032" s="4" t="s">
        <v>52</v>
      </c>
      <c r="H50032" s="4" t="s">
        <v>196</v>
      </c>
      <c r="J50032">
        <v>594787</v>
      </c>
      <c r="K50032" s="4" t="s">
        <v>103</v>
      </c>
      <c r="L50032" s="4" t="s">
        <v>204</v>
      </c>
      <c r="N50032">
        <v>544537</v>
      </c>
      <c r="O50032" s="4" t="s">
        <v>165</v>
      </c>
      <c r="P50032" s="4" t="s">
        <v>212</v>
      </c>
    </row>
    <row r="50033" spans="1:16">
      <c r="A50033">
        <v>402709</v>
      </c>
      <c r="B50033">
        <v>2017</v>
      </c>
      <c r="C50033" s="4" t="s">
        <v>45</v>
      </c>
      <c r="D50033" s="4" t="s">
        <v>153</v>
      </c>
      <c r="F50033">
        <v>193151</v>
      </c>
      <c r="G50033" s="4" t="s">
        <v>55</v>
      </c>
      <c r="H50033" s="4" t="s">
        <v>196</v>
      </c>
      <c r="J50033">
        <v>594792</v>
      </c>
      <c r="K50033" s="4" t="s">
        <v>118</v>
      </c>
      <c r="L50033" s="4" t="s">
        <v>205</v>
      </c>
      <c r="N50033">
        <v>544543</v>
      </c>
      <c r="O50033" s="4" t="s">
        <v>156</v>
      </c>
      <c r="P50033" s="4" t="s">
        <v>212</v>
      </c>
    </row>
    <row r="50034" spans="1:16">
      <c r="A50034">
        <v>584197</v>
      </c>
      <c r="B50034">
        <v>2017</v>
      </c>
      <c r="C50034" s="4" t="s">
        <v>47</v>
      </c>
      <c r="D50034" s="4" t="s">
        <v>151</v>
      </c>
      <c r="F50034">
        <v>193152</v>
      </c>
      <c r="G50034" s="4" t="s">
        <v>55</v>
      </c>
      <c r="H50034" s="4" t="s">
        <v>196</v>
      </c>
      <c r="J50034">
        <v>594868</v>
      </c>
      <c r="K50034" s="4" t="s">
        <v>118</v>
      </c>
      <c r="L50034" s="4" t="s">
        <v>205</v>
      </c>
      <c r="N50034">
        <v>544552</v>
      </c>
      <c r="O50034" s="4" t="s">
        <v>172</v>
      </c>
      <c r="P50034" s="4" t="s">
        <v>213</v>
      </c>
    </row>
    <row r="50035" spans="1:16">
      <c r="A50035">
        <v>584200</v>
      </c>
      <c r="B50035">
        <v>2017</v>
      </c>
      <c r="C50035" s="4" t="s">
        <v>47</v>
      </c>
      <c r="D50035" s="4" t="s">
        <v>151</v>
      </c>
      <c r="F50035">
        <v>193153</v>
      </c>
      <c r="G50035" s="4" t="s">
        <v>52</v>
      </c>
      <c r="H50035" s="4" t="s">
        <v>196</v>
      </c>
      <c r="J50035">
        <v>594872</v>
      </c>
      <c r="K50035" s="4" t="s">
        <v>106</v>
      </c>
      <c r="L50035" s="4" t="s">
        <v>207</v>
      </c>
      <c r="N50035">
        <v>544571</v>
      </c>
      <c r="O50035" s="4" t="s">
        <v>156</v>
      </c>
      <c r="P50035" s="4" t="s">
        <v>212</v>
      </c>
    </row>
    <row r="50036" spans="1:16">
      <c r="A50036">
        <v>584229</v>
      </c>
      <c r="B50036">
        <v>2017</v>
      </c>
      <c r="C50036" s="4" t="s">
        <v>47</v>
      </c>
      <c r="D50036" s="4" t="s">
        <v>151</v>
      </c>
      <c r="F50036">
        <v>193154</v>
      </c>
      <c r="G50036" s="4" t="s">
        <v>55</v>
      </c>
      <c r="H50036" s="4" t="s">
        <v>196</v>
      </c>
      <c r="J50036">
        <v>594887</v>
      </c>
      <c r="K50036" s="4" t="s">
        <v>106</v>
      </c>
      <c r="L50036" s="4" t="s">
        <v>207</v>
      </c>
      <c r="N50036">
        <v>544583</v>
      </c>
      <c r="O50036" s="4" t="s">
        <v>159</v>
      </c>
      <c r="P50036" s="4" t="s">
        <v>214</v>
      </c>
    </row>
    <row r="50037" spans="1:16">
      <c r="A50037">
        <v>584241</v>
      </c>
      <c r="B50037">
        <v>2017</v>
      </c>
      <c r="C50037" s="4" t="s">
        <v>47</v>
      </c>
      <c r="D50037" s="4" t="s">
        <v>151</v>
      </c>
      <c r="F50037">
        <v>193155</v>
      </c>
      <c r="G50037" s="4" t="s">
        <v>65</v>
      </c>
      <c r="H50037" s="4" t="s">
        <v>102</v>
      </c>
      <c r="J50037">
        <v>359854</v>
      </c>
      <c r="K50037" s="4" t="s">
        <v>125</v>
      </c>
      <c r="L50037" s="4" t="s">
        <v>208</v>
      </c>
      <c r="N50037">
        <v>544605</v>
      </c>
      <c r="O50037" s="4" t="s">
        <v>163</v>
      </c>
      <c r="P50037" s="4" t="s">
        <v>212</v>
      </c>
    </row>
    <row r="50038" spans="1:16">
      <c r="A50038">
        <v>584269</v>
      </c>
      <c r="B50038">
        <v>2017</v>
      </c>
      <c r="C50038" s="4" t="s">
        <v>47</v>
      </c>
      <c r="D50038" s="4" t="s">
        <v>151</v>
      </c>
      <c r="F50038">
        <v>193156</v>
      </c>
      <c r="G50038" s="4" t="s">
        <v>52</v>
      </c>
      <c r="H50038" s="4" t="s">
        <v>196</v>
      </c>
      <c r="J50038">
        <v>545221</v>
      </c>
      <c r="K50038" s="4" t="s">
        <v>125</v>
      </c>
      <c r="L50038" s="4" t="s">
        <v>208</v>
      </c>
      <c r="N50038">
        <v>544611</v>
      </c>
      <c r="O50038" s="4" t="s">
        <v>173</v>
      </c>
      <c r="P50038" s="4" t="s">
        <v>214</v>
      </c>
    </row>
    <row r="50039" spans="1:16">
      <c r="A50039">
        <v>359972</v>
      </c>
      <c r="B50039">
        <v>2017</v>
      </c>
      <c r="C50039" s="4" t="s">
        <v>47</v>
      </c>
      <c r="D50039" s="4" t="s">
        <v>151</v>
      </c>
      <c r="F50039">
        <v>193157</v>
      </c>
      <c r="G50039" s="4" t="s">
        <v>53</v>
      </c>
      <c r="H50039" s="4" t="s">
        <v>196</v>
      </c>
      <c r="J50039">
        <v>545224</v>
      </c>
      <c r="K50039" s="4" t="s">
        <v>125</v>
      </c>
      <c r="L50039" s="4" t="s">
        <v>208</v>
      </c>
      <c r="N50039">
        <v>544633</v>
      </c>
      <c r="O50039" s="4" t="s">
        <v>163</v>
      </c>
      <c r="P50039" s="4" t="s">
        <v>212</v>
      </c>
    </row>
    <row r="50040" spans="1:16">
      <c r="A50040">
        <v>484001</v>
      </c>
      <c r="B50040">
        <v>2017</v>
      </c>
      <c r="C50040" s="4" t="s">
        <v>47</v>
      </c>
      <c r="D50040" s="4" t="s">
        <v>151</v>
      </c>
      <c r="F50040">
        <v>193158</v>
      </c>
      <c r="G50040" s="4" t="s">
        <v>53</v>
      </c>
      <c r="H50040" s="4" t="s">
        <v>196</v>
      </c>
      <c r="J50040">
        <v>387755</v>
      </c>
      <c r="K50040" s="4" t="s">
        <v>114</v>
      </c>
      <c r="L50040" s="4" t="s">
        <v>204</v>
      </c>
      <c r="N50040">
        <v>544672</v>
      </c>
      <c r="O50040" s="4" t="s">
        <v>157</v>
      </c>
      <c r="P50040" s="4" t="s">
        <v>213</v>
      </c>
    </row>
    <row r="50041" spans="1:16">
      <c r="A50041">
        <v>432341</v>
      </c>
      <c r="B50041">
        <v>2017</v>
      </c>
      <c r="C50041" s="4" t="s">
        <v>47</v>
      </c>
      <c r="D50041" s="4" t="s">
        <v>151</v>
      </c>
      <c r="F50041">
        <v>193159</v>
      </c>
      <c r="G50041" s="4" t="s">
        <v>52</v>
      </c>
      <c r="H50041" s="4" t="s">
        <v>196</v>
      </c>
      <c r="J50041">
        <v>387755</v>
      </c>
      <c r="K50041" s="4" t="s">
        <v>106</v>
      </c>
      <c r="L50041" s="4" t="s">
        <v>207</v>
      </c>
      <c r="N50041">
        <v>544687</v>
      </c>
      <c r="O50041" s="4" t="s">
        <v>156</v>
      </c>
      <c r="P50041" s="4" t="s">
        <v>212</v>
      </c>
    </row>
    <row r="50042" spans="1:16">
      <c r="A50042">
        <v>432342</v>
      </c>
      <c r="B50042">
        <v>2017</v>
      </c>
      <c r="C50042" s="4" t="s">
        <v>47</v>
      </c>
      <c r="D50042" s="4" t="s">
        <v>151</v>
      </c>
      <c r="F50042">
        <v>193160</v>
      </c>
      <c r="G50042" s="4" t="s">
        <v>52</v>
      </c>
      <c r="H50042" s="4" t="s">
        <v>196</v>
      </c>
      <c r="J50042">
        <v>387760</v>
      </c>
      <c r="K50042" s="4" t="s">
        <v>118</v>
      </c>
      <c r="L50042" s="4" t="s">
        <v>205</v>
      </c>
      <c r="N50042">
        <v>544701</v>
      </c>
      <c r="O50042" s="4" t="s">
        <v>162</v>
      </c>
      <c r="P50042" s="4" t="s">
        <v>214</v>
      </c>
    </row>
    <row r="50043" spans="1:16">
      <c r="A50043">
        <v>584248</v>
      </c>
      <c r="B50043">
        <v>2017</v>
      </c>
      <c r="C50043" s="4" t="s">
        <v>47</v>
      </c>
      <c r="D50043" s="4" t="s">
        <v>151</v>
      </c>
      <c r="F50043">
        <v>193161</v>
      </c>
      <c r="G50043" s="4" t="s">
        <v>52</v>
      </c>
      <c r="H50043" s="4" t="s">
        <v>196</v>
      </c>
      <c r="J50043">
        <v>387842</v>
      </c>
      <c r="K50043" s="4" t="s">
        <v>103</v>
      </c>
      <c r="L50043" s="4" t="s">
        <v>204</v>
      </c>
      <c r="N50043">
        <v>544710</v>
      </c>
      <c r="O50043" s="4" t="s">
        <v>173</v>
      </c>
      <c r="P50043" s="4" t="s">
        <v>214</v>
      </c>
    </row>
    <row r="50044" spans="1:16">
      <c r="A50044">
        <v>366830</v>
      </c>
      <c r="B50044">
        <v>2017</v>
      </c>
      <c r="C50044" s="4" t="s">
        <v>47</v>
      </c>
      <c r="D50044" s="4" t="s">
        <v>151</v>
      </c>
      <c r="F50044">
        <v>193162</v>
      </c>
      <c r="G50044" s="4" t="s">
        <v>53</v>
      </c>
      <c r="H50044" s="4" t="s">
        <v>196</v>
      </c>
      <c r="J50044">
        <v>367951</v>
      </c>
      <c r="K50044" s="4" t="s">
        <v>114</v>
      </c>
      <c r="L50044" s="4" t="s">
        <v>204</v>
      </c>
      <c r="N50044">
        <v>544714</v>
      </c>
      <c r="O50044" s="4" t="s">
        <v>161</v>
      </c>
      <c r="P50044" s="4" t="s">
        <v>212</v>
      </c>
    </row>
    <row r="50045" spans="1:16">
      <c r="A50045">
        <v>472903</v>
      </c>
      <c r="B50045">
        <v>2017</v>
      </c>
      <c r="C50045" s="4" t="s">
        <v>47</v>
      </c>
      <c r="D50045" s="4" t="s">
        <v>151</v>
      </c>
      <c r="F50045">
        <v>193163</v>
      </c>
      <c r="G50045" s="4" t="s">
        <v>55</v>
      </c>
      <c r="H50045" s="4" t="s">
        <v>196</v>
      </c>
      <c r="J50045">
        <v>369461</v>
      </c>
      <c r="K50045" s="4" t="s">
        <v>111</v>
      </c>
      <c r="L50045" s="4" t="s">
        <v>206</v>
      </c>
      <c r="N50045">
        <v>544726</v>
      </c>
      <c r="O50045" s="4" t="s">
        <v>169</v>
      </c>
      <c r="P50045" s="4" t="s">
        <v>213</v>
      </c>
    </row>
    <row r="50046" spans="1:16">
      <c r="A50046">
        <v>584423</v>
      </c>
      <c r="B50046">
        <v>2017</v>
      </c>
      <c r="C50046" s="4" t="s">
        <v>47</v>
      </c>
      <c r="D50046" s="4" t="s">
        <v>151</v>
      </c>
      <c r="F50046">
        <v>193164</v>
      </c>
      <c r="G50046" s="4" t="s">
        <v>55</v>
      </c>
      <c r="H50046" s="4" t="s">
        <v>196</v>
      </c>
      <c r="J50046">
        <v>359866</v>
      </c>
      <c r="K50046" s="4" t="s">
        <v>106</v>
      </c>
      <c r="L50046" s="4" t="s">
        <v>207</v>
      </c>
      <c r="N50046">
        <v>544738</v>
      </c>
      <c r="O50046" s="4" t="s">
        <v>165</v>
      </c>
      <c r="P50046" s="4" t="s">
        <v>212</v>
      </c>
    </row>
    <row r="50047" spans="1:16">
      <c r="A50047">
        <v>459898</v>
      </c>
      <c r="B50047">
        <v>2017</v>
      </c>
      <c r="C50047" s="4" t="s">
        <v>47</v>
      </c>
      <c r="D50047" s="4" t="s">
        <v>151</v>
      </c>
      <c r="F50047">
        <v>193165</v>
      </c>
      <c r="G50047" s="4" t="s">
        <v>53</v>
      </c>
      <c r="H50047" s="4" t="s">
        <v>196</v>
      </c>
      <c r="J50047">
        <v>375682</v>
      </c>
      <c r="K50047" s="4" t="s">
        <v>111</v>
      </c>
      <c r="L50047" s="4" t="s">
        <v>206</v>
      </c>
      <c r="N50047">
        <v>544744</v>
      </c>
      <c r="O50047" s="4" t="s">
        <v>173</v>
      </c>
      <c r="P50047" s="4" t="s">
        <v>214</v>
      </c>
    </row>
    <row r="50048" spans="1:16">
      <c r="A50048">
        <v>360010</v>
      </c>
      <c r="B50048">
        <v>2017</v>
      </c>
      <c r="C50048" s="4" t="s">
        <v>47</v>
      </c>
      <c r="D50048" s="4" t="s">
        <v>151</v>
      </c>
      <c r="F50048">
        <v>193166</v>
      </c>
      <c r="G50048" s="4" t="s">
        <v>53</v>
      </c>
      <c r="H50048" s="4" t="s">
        <v>196</v>
      </c>
      <c r="J50048">
        <v>381885</v>
      </c>
      <c r="K50048" s="4" t="s">
        <v>127</v>
      </c>
      <c r="L50048" s="4" t="s">
        <v>208</v>
      </c>
      <c r="N50048">
        <v>544761</v>
      </c>
      <c r="O50048" s="4" t="s">
        <v>173</v>
      </c>
      <c r="P50048" s="4" t="s">
        <v>214</v>
      </c>
    </row>
    <row r="50049" spans="1:16">
      <c r="A50049">
        <v>584216</v>
      </c>
      <c r="B50049">
        <v>2017</v>
      </c>
      <c r="C50049" s="4" t="s">
        <v>47</v>
      </c>
      <c r="D50049" s="4" t="s">
        <v>151</v>
      </c>
      <c r="F50049">
        <v>193167</v>
      </c>
      <c r="G50049" s="4" t="s">
        <v>53</v>
      </c>
      <c r="H50049" s="4" t="s">
        <v>196</v>
      </c>
      <c r="J50049">
        <v>594984</v>
      </c>
      <c r="K50049" s="4" t="s">
        <v>112</v>
      </c>
      <c r="L50049" s="4" t="s">
        <v>206</v>
      </c>
      <c r="N50049">
        <v>544762</v>
      </c>
      <c r="O50049" s="4" t="s">
        <v>156</v>
      </c>
      <c r="P50049" s="4" t="s">
        <v>212</v>
      </c>
    </row>
    <row r="50050" spans="1:16">
      <c r="A50050">
        <v>360019</v>
      </c>
      <c r="B50050">
        <v>2017</v>
      </c>
      <c r="C50050" s="4" t="s">
        <v>47</v>
      </c>
      <c r="D50050" s="4" t="s">
        <v>151</v>
      </c>
      <c r="F50050">
        <v>193168</v>
      </c>
      <c r="G50050" s="4" t="s">
        <v>56</v>
      </c>
      <c r="H50050" s="4" t="s">
        <v>198</v>
      </c>
      <c r="J50050">
        <v>594738</v>
      </c>
      <c r="K50050" s="4" t="s">
        <v>106</v>
      </c>
      <c r="L50050" s="4" t="s">
        <v>207</v>
      </c>
      <c r="N50050">
        <v>544763</v>
      </c>
      <c r="O50050" s="4" t="s">
        <v>161</v>
      </c>
      <c r="P50050" s="4" t="s">
        <v>212</v>
      </c>
    </row>
    <row r="50051" spans="1:16">
      <c r="A50051">
        <v>360002</v>
      </c>
      <c r="B50051">
        <v>2017</v>
      </c>
      <c r="C50051" s="4" t="s">
        <v>47</v>
      </c>
      <c r="D50051" s="4" t="s">
        <v>151</v>
      </c>
      <c r="F50051">
        <v>193169</v>
      </c>
      <c r="G50051" s="4" t="s">
        <v>53</v>
      </c>
      <c r="H50051" s="4" t="s">
        <v>196</v>
      </c>
      <c r="J50051">
        <v>594899</v>
      </c>
      <c r="K50051" s="4" t="s">
        <v>103</v>
      </c>
      <c r="L50051" s="4" t="s">
        <v>204</v>
      </c>
      <c r="N50051">
        <v>544775</v>
      </c>
      <c r="O50051" s="4" t="s">
        <v>159</v>
      </c>
      <c r="P50051" s="4" t="s">
        <v>214</v>
      </c>
    </row>
    <row r="50052" spans="1:16">
      <c r="A50052">
        <v>360021</v>
      </c>
      <c r="B50052">
        <v>2017</v>
      </c>
      <c r="C50052" s="4" t="s">
        <v>47</v>
      </c>
      <c r="D50052" s="4" t="s">
        <v>151</v>
      </c>
      <c r="F50052">
        <v>193170</v>
      </c>
      <c r="G50052" s="4" t="s">
        <v>55</v>
      </c>
      <c r="H50052" s="4" t="s">
        <v>196</v>
      </c>
      <c r="J50052">
        <v>594934</v>
      </c>
      <c r="K50052" s="4" t="s">
        <v>103</v>
      </c>
      <c r="L50052" s="4" t="s">
        <v>204</v>
      </c>
      <c r="N50052">
        <v>359688</v>
      </c>
      <c r="O50052" s="4" t="s">
        <v>158</v>
      </c>
      <c r="P50052" s="4" t="s">
        <v>212</v>
      </c>
    </row>
    <row r="50053" spans="1:16">
      <c r="A50053">
        <v>190033</v>
      </c>
      <c r="B50053">
        <v>2017</v>
      </c>
      <c r="C50053" s="4" t="s">
        <v>47</v>
      </c>
      <c r="D50053" s="4" t="s">
        <v>151</v>
      </c>
      <c r="F50053">
        <v>193171</v>
      </c>
      <c r="G50053" s="4" t="s">
        <v>53</v>
      </c>
      <c r="H50053" s="4" t="s">
        <v>196</v>
      </c>
      <c r="J50053">
        <v>594944</v>
      </c>
      <c r="K50053" s="4" t="s">
        <v>106</v>
      </c>
      <c r="L50053" s="4" t="s">
        <v>207</v>
      </c>
      <c r="N50053">
        <v>359655</v>
      </c>
      <c r="O50053" s="4" t="s">
        <v>165</v>
      </c>
      <c r="P50053" s="4" t="s">
        <v>212</v>
      </c>
    </row>
    <row r="50054" spans="1:16">
      <c r="A50054">
        <v>190039</v>
      </c>
      <c r="B50054">
        <v>2017</v>
      </c>
      <c r="C50054" s="4" t="s">
        <v>47</v>
      </c>
      <c r="D50054" s="4" t="s">
        <v>151</v>
      </c>
      <c r="F50054">
        <v>193172</v>
      </c>
      <c r="G50054" s="4" t="s">
        <v>55</v>
      </c>
      <c r="H50054" s="4" t="s">
        <v>196</v>
      </c>
      <c r="J50054">
        <v>594927</v>
      </c>
      <c r="K50054" s="4" t="s">
        <v>106</v>
      </c>
      <c r="L50054" s="4" t="s">
        <v>207</v>
      </c>
      <c r="N50054">
        <v>359659</v>
      </c>
      <c r="O50054" s="4" t="s">
        <v>156</v>
      </c>
      <c r="P50054" s="4" t="s">
        <v>212</v>
      </c>
    </row>
    <row r="50055" spans="1:16">
      <c r="A50055">
        <v>190042</v>
      </c>
      <c r="B50055">
        <v>2017</v>
      </c>
      <c r="C50055" s="4" t="s">
        <v>47</v>
      </c>
      <c r="D50055" s="4" t="s">
        <v>151</v>
      </c>
      <c r="F50055">
        <v>193173</v>
      </c>
      <c r="G50055" s="4" t="s">
        <v>55</v>
      </c>
      <c r="H50055" s="4" t="s">
        <v>196</v>
      </c>
      <c r="J50055">
        <v>594943</v>
      </c>
      <c r="K50055" s="4" t="s">
        <v>106</v>
      </c>
      <c r="L50055" s="4" t="s">
        <v>207</v>
      </c>
      <c r="N50055">
        <v>359682</v>
      </c>
      <c r="O50055" s="4" t="s">
        <v>165</v>
      </c>
      <c r="P50055" s="4" t="s">
        <v>212</v>
      </c>
    </row>
    <row r="50056" spans="1:16">
      <c r="A50056">
        <v>191585</v>
      </c>
      <c r="B50056">
        <v>2017</v>
      </c>
      <c r="C50056" s="4" t="s">
        <v>47</v>
      </c>
      <c r="D50056" s="4" t="s">
        <v>151</v>
      </c>
      <c r="F50056">
        <v>193174</v>
      </c>
      <c r="G50056" s="4" t="s">
        <v>55</v>
      </c>
      <c r="H50056" s="4" t="s">
        <v>196</v>
      </c>
      <c r="J50056">
        <v>375150</v>
      </c>
      <c r="K50056" s="4" t="s">
        <v>117</v>
      </c>
      <c r="L50056" s="4" t="s">
        <v>206</v>
      </c>
      <c r="N50056">
        <v>359666</v>
      </c>
      <c r="O50056" s="4" t="s">
        <v>162</v>
      </c>
      <c r="P50056" s="4" t="s">
        <v>214</v>
      </c>
    </row>
    <row r="50057" spans="1:16">
      <c r="A50057">
        <v>472835</v>
      </c>
      <c r="B50057">
        <v>2017</v>
      </c>
      <c r="C50057" s="4" t="s">
        <v>47</v>
      </c>
      <c r="D50057" s="4" t="s">
        <v>151</v>
      </c>
      <c r="F50057">
        <v>193175</v>
      </c>
      <c r="G50057" s="4" t="s">
        <v>55</v>
      </c>
      <c r="H50057" s="4" t="s">
        <v>196</v>
      </c>
      <c r="J50057">
        <v>387752</v>
      </c>
      <c r="K50057" s="4" t="s">
        <v>106</v>
      </c>
      <c r="L50057" s="4" t="s">
        <v>207</v>
      </c>
      <c r="N50057">
        <v>359674</v>
      </c>
      <c r="O50057" s="4" t="s">
        <v>156</v>
      </c>
      <c r="P50057" s="4" t="s">
        <v>212</v>
      </c>
    </row>
    <row r="50058" spans="1:16">
      <c r="A50058">
        <v>472894</v>
      </c>
      <c r="B50058">
        <v>2017</v>
      </c>
      <c r="C50058" s="4" t="s">
        <v>47</v>
      </c>
      <c r="D50058" s="4" t="s">
        <v>151</v>
      </c>
      <c r="F50058">
        <v>193176</v>
      </c>
      <c r="G50058" s="4" t="s">
        <v>52</v>
      </c>
      <c r="H50058" s="4" t="s">
        <v>196</v>
      </c>
      <c r="J50058">
        <v>387794</v>
      </c>
      <c r="K50058" s="4" t="s">
        <v>127</v>
      </c>
      <c r="L50058" s="4" t="s">
        <v>208</v>
      </c>
      <c r="N50058">
        <v>359684</v>
      </c>
      <c r="O50058" s="4" t="s">
        <v>173</v>
      </c>
      <c r="P50058" s="4" t="s">
        <v>214</v>
      </c>
    </row>
    <row r="50059" spans="1:16">
      <c r="A50059">
        <v>477170</v>
      </c>
      <c r="B50059">
        <v>2017</v>
      </c>
      <c r="C50059" s="4" t="s">
        <v>47</v>
      </c>
      <c r="D50059" s="4" t="s">
        <v>151</v>
      </c>
      <c r="F50059">
        <v>193177</v>
      </c>
      <c r="G50059" s="4" t="s">
        <v>53</v>
      </c>
      <c r="H50059" s="4" t="s">
        <v>196</v>
      </c>
      <c r="J50059">
        <v>387815</v>
      </c>
      <c r="K50059" s="4" t="s">
        <v>114</v>
      </c>
      <c r="L50059" s="4" t="s">
        <v>204</v>
      </c>
      <c r="N50059">
        <v>369807</v>
      </c>
      <c r="O50059" s="4" t="s">
        <v>156</v>
      </c>
      <c r="P50059" s="4" t="s">
        <v>212</v>
      </c>
    </row>
    <row r="50060" spans="1:16">
      <c r="A50060">
        <v>477217</v>
      </c>
      <c r="B50060">
        <v>2017</v>
      </c>
      <c r="C50060" s="4" t="s">
        <v>47</v>
      </c>
      <c r="D50060" s="4" t="s">
        <v>151</v>
      </c>
      <c r="F50060">
        <v>193178</v>
      </c>
      <c r="G50060" s="4" t="s">
        <v>53</v>
      </c>
      <c r="H50060" s="4" t="s">
        <v>196</v>
      </c>
      <c r="J50060">
        <v>387847</v>
      </c>
      <c r="K50060" s="4" t="s">
        <v>103</v>
      </c>
      <c r="L50060" s="4" t="s">
        <v>204</v>
      </c>
      <c r="N50060">
        <v>375902</v>
      </c>
      <c r="O50060" s="4" t="s">
        <v>161</v>
      </c>
      <c r="P50060" s="4" t="s">
        <v>212</v>
      </c>
    </row>
    <row r="50061" spans="1:16">
      <c r="A50061">
        <v>477235</v>
      </c>
      <c r="B50061">
        <v>2017</v>
      </c>
      <c r="C50061" s="4" t="s">
        <v>47</v>
      </c>
      <c r="D50061" s="4" t="s">
        <v>151</v>
      </c>
      <c r="F50061">
        <v>193179</v>
      </c>
      <c r="G50061" s="4" t="s">
        <v>55</v>
      </c>
      <c r="H50061" s="4" t="s">
        <v>196</v>
      </c>
      <c r="J50061">
        <v>382062</v>
      </c>
      <c r="K50061" s="4" t="s">
        <v>103</v>
      </c>
      <c r="L50061" s="4" t="s">
        <v>204</v>
      </c>
      <c r="N50061">
        <v>381941</v>
      </c>
      <c r="O50061" s="4" t="s">
        <v>156</v>
      </c>
      <c r="P50061" s="4" t="s">
        <v>212</v>
      </c>
    </row>
    <row r="50062" spans="1:16">
      <c r="A50062">
        <v>584302</v>
      </c>
      <c r="B50062">
        <v>2017</v>
      </c>
      <c r="C50062" s="4" t="s">
        <v>47</v>
      </c>
      <c r="D50062" s="4" t="s">
        <v>151</v>
      </c>
      <c r="F50062">
        <v>193180</v>
      </c>
      <c r="G50062" s="4" t="s">
        <v>55</v>
      </c>
      <c r="H50062" s="4" t="s">
        <v>196</v>
      </c>
      <c r="J50062">
        <v>382066</v>
      </c>
      <c r="K50062" s="4" t="s">
        <v>117</v>
      </c>
      <c r="L50062" s="4" t="s">
        <v>206</v>
      </c>
      <c r="N50062">
        <v>544508</v>
      </c>
      <c r="O50062" s="4" t="s">
        <v>169</v>
      </c>
      <c r="P50062" s="4" t="s">
        <v>213</v>
      </c>
    </row>
    <row r="50063" spans="1:16">
      <c r="A50063">
        <v>584307</v>
      </c>
      <c r="B50063">
        <v>2017</v>
      </c>
      <c r="C50063" s="4" t="s">
        <v>47</v>
      </c>
      <c r="D50063" s="4" t="s">
        <v>151</v>
      </c>
      <c r="F50063">
        <v>193181</v>
      </c>
      <c r="G50063" s="4" t="s">
        <v>55</v>
      </c>
      <c r="H50063" s="4" t="s">
        <v>196</v>
      </c>
      <c r="J50063">
        <v>382071</v>
      </c>
      <c r="K50063" s="4" t="s">
        <v>119</v>
      </c>
      <c r="L50063" s="4" t="s">
        <v>210</v>
      </c>
      <c r="N50063">
        <v>544780</v>
      </c>
      <c r="O50063" s="4" t="s">
        <v>165</v>
      </c>
      <c r="P50063" s="4" t="s">
        <v>212</v>
      </c>
    </row>
    <row r="50064" spans="1:16">
      <c r="A50064">
        <v>584315</v>
      </c>
      <c r="B50064">
        <v>2017</v>
      </c>
      <c r="C50064" s="4" t="s">
        <v>47</v>
      </c>
      <c r="D50064" s="4" t="s">
        <v>151</v>
      </c>
      <c r="F50064">
        <v>193182</v>
      </c>
      <c r="G50064" s="4" t="s">
        <v>55</v>
      </c>
      <c r="H50064" s="4" t="s">
        <v>196</v>
      </c>
      <c r="J50064">
        <v>387865</v>
      </c>
      <c r="K50064" s="4" t="s">
        <v>106</v>
      </c>
      <c r="L50064" s="4" t="s">
        <v>207</v>
      </c>
      <c r="N50064">
        <v>381881</v>
      </c>
      <c r="O50064" s="4" t="s">
        <v>156</v>
      </c>
      <c r="P50064" s="4" t="s">
        <v>212</v>
      </c>
    </row>
    <row r="50065" spans="1:16">
      <c r="A50065">
        <v>584331</v>
      </c>
      <c r="B50065">
        <v>2017</v>
      </c>
      <c r="C50065" s="4" t="s">
        <v>47</v>
      </c>
      <c r="D50065" s="4" t="s">
        <v>151</v>
      </c>
      <c r="F50065">
        <v>193183</v>
      </c>
      <c r="G50065" s="4" t="s">
        <v>55</v>
      </c>
      <c r="H50065" s="4" t="s">
        <v>196</v>
      </c>
      <c r="J50065">
        <v>387855</v>
      </c>
      <c r="K50065" s="4" t="s">
        <v>113</v>
      </c>
      <c r="L50065" s="4" t="s">
        <v>113</v>
      </c>
      <c r="N50065">
        <v>387777</v>
      </c>
      <c r="O50065" s="4" t="s">
        <v>158</v>
      </c>
      <c r="P50065" s="4" t="s">
        <v>212</v>
      </c>
    </row>
    <row r="50066" spans="1:16">
      <c r="A50066">
        <v>584339</v>
      </c>
      <c r="B50066">
        <v>2017</v>
      </c>
      <c r="C50066" s="4" t="s">
        <v>47</v>
      </c>
      <c r="D50066" s="4" t="s">
        <v>151</v>
      </c>
      <c r="F50066">
        <v>193184</v>
      </c>
      <c r="G50066" s="4" t="s">
        <v>55</v>
      </c>
      <c r="H50066" s="4" t="s">
        <v>196</v>
      </c>
      <c r="J50066">
        <v>387859</v>
      </c>
      <c r="K50066" s="4" t="s">
        <v>120</v>
      </c>
      <c r="L50066" s="4" t="s">
        <v>210</v>
      </c>
      <c r="N50066">
        <v>359648</v>
      </c>
      <c r="O50066" s="4" t="s">
        <v>171</v>
      </c>
      <c r="P50066" s="4" t="s">
        <v>213</v>
      </c>
    </row>
    <row r="50067" spans="1:16">
      <c r="A50067">
        <v>584365</v>
      </c>
      <c r="B50067">
        <v>2017</v>
      </c>
      <c r="C50067" s="4" t="s">
        <v>47</v>
      </c>
      <c r="D50067" s="4" t="s">
        <v>151</v>
      </c>
      <c r="F50067">
        <v>193185</v>
      </c>
      <c r="G50067" s="4" t="s">
        <v>55</v>
      </c>
      <c r="H50067" s="4" t="s">
        <v>196</v>
      </c>
      <c r="J50067">
        <v>387861</v>
      </c>
      <c r="K50067" s="4" t="s">
        <v>117</v>
      </c>
      <c r="L50067" s="4" t="s">
        <v>206</v>
      </c>
      <c r="N50067">
        <v>504261</v>
      </c>
      <c r="O50067" s="4" t="s">
        <v>162</v>
      </c>
      <c r="P50067" s="4" t="s">
        <v>214</v>
      </c>
    </row>
    <row r="50068" spans="1:16">
      <c r="A50068">
        <v>584369</v>
      </c>
      <c r="B50068">
        <v>2017</v>
      </c>
      <c r="C50068" s="4" t="s">
        <v>47</v>
      </c>
      <c r="D50068" s="4" t="s">
        <v>151</v>
      </c>
      <c r="F50068">
        <v>193186</v>
      </c>
      <c r="G50068" s="4" t="s">
        <v>55</v>
      </c>
      <c r="H50068" s="4" t="s">
        <v>196</v>
      </c>
      <c r="J50068">
        <v>387867</v>
      </c>
      <c r="K50068" s="4" t="s">
        <v>103</v>
      </c>
      <c r="L50068" s="4" t="s">
        <v>204</v>
      </c>
      <c r="N50068">
        <v>504270</v>
      </c>
      <c r="O50068" s="4" t="s">
        <v>156</v>
      </c>
      <c r="P50068" s="4" t="s">
        <v>212</v>
      </c>
    </row>
    <row r="50069" spans="1:16">
      <c r="A50069">
        <v>584377</v>
      </c>
      <c r="B50069">
        <v>2017</v>
      </c>
      <c r="C50069" s="4" t="s">
        <v>47</v>
      </c>
      <c r="D50069" s="4" t="s">
        <v>151</v>
      </c>
      <c r="F50069">
        <v>193187</v>
      </c>
      <c r="G50069" s="4" t="s">
        <v>55</v>
      </c>
      <c r="H50069" s="4" t="s">
        <v>196</v>
      </c>
      <c r="J50069">
        <v>387875</v>
      </c>
      <c r="K50069" s="4" t="s">
        <v>131</v>
      </c>
      <c r="L50069" s="4" t="s">
        <v>206</v>
      </c>
      <c r="N50069">
        <v>359675</v>
      </c>
      <c r="O50069" s="4" t="s">
        <v>173</v>
      </c>
      <c r="P50069" s="4" t="s">
        <v>214</v>
      </c>
    </row>
    <row r="50070" spans="1:16">
      <c r="A50070">
        <v>584386</v>
      </c>
      <c r="B50070">
        <v>2017</v>
      </c>
      <c r="C50070" s="4" t="s">
        <v>47</v>
      </c>
      <c r="D50070" s="4" t="s">
        <v>151</v>
      </c>
      <c r="F50070">
        <v>193188</v>
      </c>
      <c r="G50070" s="4" t="s">
        <v>55</v>
      </c>
      <c r="H50070" s="4" t="s">
        <v>196</v>
      </c>
      <c r="J50070">
        <v>387877</v>
      </c>
      <c r="K50070" s="4" t="s">
        <v>106</v>
      </c>
      <c r="L50070" s="4" t="s">
        <v>207</v>
      </c>
      <c r="N50070">
        <v>359664</v>
      </c>
      <c r="O50070" s="4" t="s">
        <v>158</v>
      </c>
      <c r="P50070" s="4" t="s">
        <v>212</v>
      </c>
    </row>
    <row r="50071" spans="1:16">
      <c r="A50071">
        <v>584394</v>
      </c>
      <c r="B50071">
        <v>2017</v>
      </c>
      <c r="C50071" s="4" t="s">
        <v>47</v>
      </c>
      <c r="D50071" s="4" t="s">
        <v>151</v>
      </c>
      <c r="F50071">
        <v>193189</v>
      </c>
      <c r="G50071" s="4" t="s">
        <v>55</v>
      </c>
      <c r="H50071" s="4" t="s">
        <v>196</v>
      </c>
      <c r="J50071">
        <v>387878</v>
      </c>
      <c r="K50071" s="4" t="s">
        <v>117</v>
      </c>
      <c r="L50071" s="4" t="s">
        <v>206</v>
      </c>
      <c r="N50071">
        <v>359708</v>
      </c>
      <c r="O50071" s="4" t="s">
        <v>174</v>
      </c>
      <c r="P50071" s="4" t="s">
        <v>215</v>
      </c>
    </row>
    <row r="50072" spans="1:16">
      <c r="A50072">
        <v>584395</v>
      </c>
      <c r="B50072">
        <v>2017</v>
      </c>
      <c r="C50072" s="4" t="s">
        <v>47</v>
      </c>
      <c r="D50072" s="4" t="s">
        <v>151</v>
      </c>
      <c r="F50072">
        <v>193190</v>
      </c>
      <c r="G50072" s="4" t="s">
        <v>55</v>
      </c>
      <c r="H50072" s="4" t="s">
        <v>196</v>
      </c>
      <c r="J50072">
        <v>359940</v>
      </c>
      <c r="K50072" s="4" t="s">
        <v>113</v>
      </c>
      <c r="L50072" s="4" t="s">
        <v>113</v>
      </c>
      <c r="N50072">
        <v>594763</v>
      </c>
      <c r="O50072" s="4" t="s">
        <v>156</v>
      </c>
      <c r="P50072" s="4" t="s">
        <v>212</v>
      </c>
    </row>
    <row r="50073" spans="1:16">
      <c r="A50073">
        <v>584402</v>
      </c>
      <c r="B50073">
        <v>2017</v>
      </c>
      <c r="C50073" s="4" t="s">
        <v>47</v>
      </c>
      <c r="D50073" s="4" t="s">
        <v>151</v>
      </c>
      <c r="F50073">
        <v>193191</v>
      </c>
      <c r="G50073" s="4" t="s">
        <v>53</v>
      </c>
      <c r="H50073" s="4" t="s">
        <v>196</v>
      </c>
      <c r="J50073">
        <v>402752</v>
      </c>
      <c r="K50073" s="4" t="s">
        <v>114</v>
      </c>
      <c r="L50073" s="4" t="s">
        <v>204</v>
      </c>
      <c r="N50073">
        <v>595024</v>
      </c>
      <c r="O50073" s="4" t="s">
        <v>161</v>
      </c>
      <c r="P50073" s="4" t="s">
        <v>212</v>
      </c>
    </row>
    <row r="50074" spans="1:16">
      <c r="A50074">
        <v>584417</v>
      </c>
      <c r="B50074">
        <v>2017</v>
      </c>
      <c r="C50074" s="4" t="s">
        <v>47</v>
      </c>
      <c r="D50074" s="4" t="s">
        <v>151</v>
      </c>
      <c r="F50074">
        <v>193192</v>
      </c>
      <c r="G50074" s="4" t="s">
        <v>53</v>
      </c>
      <c r="H50074" s="4" t="s">
        <v>196</v>
      </c>
      <c r="J50074">
        <v>593328</v>
      </c>
      <c r="K50074" s="4" t="s">
        <v>103</v>
      </c>
      <c r="L50074" s="4" t="s">
        <v>204</v>
      </c>
      <c r="N50074">
        <v>594386</v>
      </c>
      <c r="O50074" s="4" t="s">
        <v>173</v>
      </c>
      <c r="P50074" s="4" t="s">
        <v>214</v>
      </c>
    </row>
    <row r="50075" spans="1:16">
      <c r="A50075">
        <v>584441</v>
      </c>
      <c r="B50075">
        <v>2017</v>
      </c>
      <c r="C50075" s="4" t="s">
        <v>47</v>
      </c>
      <c r="D50075" s="4" t="s">
        <v>151</v>
      </c>
      <c r="F50075">
        <v>193193</v>
      </c>
      <c r="G50075" s="4" t="s">
        <v>55</v>
      </c>
      <c r="H50075" s="4" t="s">
        <v>196</v>
      </c>
      <c r="J50075">
        <v>593366</v>
      </c>
      <c r="K50075" s="4" t="s">
        <v>103</v>
      </c>
      <c r="L50075" s="4" t="s">
        <v>204</v>
      </c>
      <c r="N50075">
        <v>594391</v>
      </c>
      <c r="O50075" s="4" t="s">
        <v>156</v>
      </c>
      <c r="P50075" s="4" t="s">
        <v>212</v>
      </c>
    </row>
    <row r="50076" spans="1:16">
      <c r="A50076">
        <v>584454</v>
      </c>
      <c r="B50076">
        <v>2017</v>
      </c>
      <c r="C50076" s="4" t="s">
        <v>47</v>
      </c>
      <c r="D50076" s="4" t="s">
        <v>151</v>
      </c>
      <c r="F50076">
        <v>193194</v>
      </c>
      <c r="G50076" s="4" t="s">
        <v>55</v>
      </c>
      <c r="H50076" s="4" t="s">
        <v>196</v>
      </c>
      <c r="J50076">
        <v>593372</v>
      </c>
      <c r="K50076" s="4" t="s">
        <v>118</v>
      </c>
      <c r="L50076" s="4" t="s">
        <v>205</v>
      </c>
      <c r="N50076">
        <v>594400</v>
      </c>
      <c r="O50076" s="4" t="s">
        <v>156</v>
      </c>
      <c r="P50076" s="4" t="s">
        <v>212</v>
      </c>
    </row>
    <row r="50077" spans="1:16">
      <c r="A50077">
        <v>584466</v>
      </c>
      <c r="B50077">
        <v>2017</v>
      </c>
      <c r="C50077" s="4" t="s">
        <v>47</v>
      </c>
      <c r="D50077" s="4" t="s">
        <v>151</v>
      </c>
      <c r="F50077">
        <v>193195</v>
      </c>
      <c r="G50077" s="4" t="s">
        <v>55</v>
      </c>
      <c r="H50077" s="4" t="s">
        <v>196</v>
      </c>
      <c r="J50077">
        <v>593404</v>
      </c>
      <c r="K50077" s="4" t="s">
        <v>114</v>
      </c>
      <c r="L50077" s="4" t="s">
        <v>204</v>
      </c>
      <c r="N50077">
        <v>594407</v>
      </c>
      <c r="O50077" s="4" t="s">
        <v>156</v>
      </c>
      <c r="P50077" s="4" t="s">
        <v>212</v>
      </c>
    </row>
    <row r="50078" spans="1:16">
      <c r="A50078">
        <v>584494</v>
      </c>
      <c r="B50078">
        <v>2017</v>
      </c>
      <c r="C50078" s="4" t="s">
        <v>47</v>
      </c>
      <c r="D50078" s="4" t="s">
        <v>151</v>
      </c>
      <c r="F50078">
        <v>193196</v>
      </c>
      <c r="G50078" s="4" t="s">
        <v>55</v>
      </c>
      <c r="H50078" s="4" t="s">
        <v>196</v>
      </c>
      <c r="J50078">
        <v>593408</v>
      </c>
      <c r="K50078" s="4" t="s">
        <v>103</v>
      </c>
      <c r="L50078" s="4" t="s">
        <v>204</v>
      </c>
      <c r="N50078">
        <v>594413</v>
      </c>
      <c r="O50078" s="4" t="s">
        <v>161</v>
      </c>
      <c r="P50078" s="4" t="s">
        <v>212</v>
      </c>
    </row>
    <row r="50079" spans="1:16">
      <c r="A50079">
        <v>367052</v>
      </c>
      <c r="B50079">
        <v>2017</v>
      </c>
      <c r="C50079" s="4" t="s">
        <v>47</v>
      </c>
      <c r="D50079" s="4" t="s">
        <v>151</v>
      </c>
      <c r="F50079">
        <v>193197</v>
      </c>
      <c r="G50079" s="4" t="s">
        <v>52</v>
      </c>
      <c r="H50079" s="4" t="s">
        <v>196</v>
      </c>
      <c r="J50079">
        <v>464810</v>
      </c>
      <c r="K50079" s="4" t="s">
        <v>114</v>
      </c>
      <c r="L50079" s="4" t="s">
        <v>204</v>
      </c>
      <c r="N50079">
        <v>594454</v>
      </c>
      <c r="O50079" s="4" t="s">
        <v>173</v>
      </c>
      <c r="P50079" s="4" t="s">
        <v>214</v>
      </c>
    </row>
    <row r="50080" spans="1:16">
      <c r="A50080">
        <v>367153</v>
      </c>
      <c r="B50080">
        <v>2017</v>
      </c>
      <c r="C50080" s="4" t="s">
        <v>47</v>
      </c>
      <c r="D50080" s="4" t="s">
        <v>151</v>
      </c>
      <c r="F50080">
        <v>193198</v>
      </c>
      <c r="G50080" s="4" t="s">
        <v>55</v>
      </c>
      <c r="H50080" s="4" t="s">
        <v>196</v>
      </c>
      <c r="J50080">
        <v>593353</v>
      </c>
      <c r="K50080" s="4" t="s">
        <v>127</v>
      </c>
      <c r="L50080" s="4" t="s">
        <v>208</v>
      </c>
      <c r="N50080">
        <v>594463</v>
      </c>
      <c r="O50080" s="4" t="s">
        <v>159</v>
      </c>
      <c r="P50080" s="4" t="s">
        <v>214</v>
      </c>
    </row>
    <row r="50081" spans="1:16">
      <c r="A50081">
        <v>367571</v>
      </c>
      <c r="B50081">
        <v>2017</v>
      </c>
      <c r="C50081" s="4" t="s">
        <v>47</v>
      </c>
      <c r="D50081" s="4" t="s">
        <v>151</v>
      </c>
      <c r="F50081">
        <v>193199</v>
      </c>
      <c r="G50081" s="4" t="s">
        <v>55</v>
      </c>
      <c r="H50081" s="4" t="s">
        <v>196</v>
      </c>
      <c r="J50081">
        <v>359950</v>
      </c>
      <c r="K50081" s="4" t="s">
        <v>120</v>
      </c>
      <c r="L50081" s="4" t="s">
        <v>210</v>
      </c>
      <c r="N50081">
        <v>594498</v>
      </c>
      <c r="O50081" s="4" t="s">
        <v>159</v>
      </c>
      <c r="P50081" s="4" t="s">
        <v>214</v>
      </c>
    </row>
    <row r="50082" spans="1:16">
      <c r="A50082">
        <v>369599</v>
      </c>
      <c r="B50082">
        <v>2017</v>
      </c>
      <c r="C50082" s="4" t="s">
        <v>47</v>
      </c>
      <c r="D50082" s="4" t="s">
        <v>151</v>
      </c>
      <c r="F50082">
        <v>193200</v>
      </c>
      <c r="G50082" s="4" t="s">
        <v>55</v>
      </c>
      <c r="H50082" s="4" t="s">
        <v>196</v>
      </c>
      <c r="J50082">
        <v>555991</v>
      </c>
      <c r="K50082" s="4" t="s">
        <v>114</v>
      </c>
      <c r="L50082" s="4" t="s">
        <v>204</v>
      </c>
      <c r="N50082">
        <v>594501</v>
      </c>
      <c r="O50082" s="4" t="s">
        <v>172</v>
      </c>
      <c r="P50082" s="4" t="s">
        <v>213</v>
      </c>
    </row>
    <row r="50083" spans="1:16">
      <c r="A50083">
        <v>456024</v>
      </c>
      <c r="B50083">
        <v>2017</v>
      </c>
      <c r="C50083" s="4" t="s">
        <v>47</v>
      </c>
      <c r="D50083" s="4" t="s">
        <v>151</v>
      </c>
      <c r="F50083">
        <v>193201</v>
      </c>
      <c r="G50083" s="4" t="s">
        <v>53</v>
      </c>
      <c r="H50083" s="4" t="s">
        <v>196</v>
      </c>
      <c r="J50083">
        <v>359939</v>
      </c>
      <c r="K50083" s="4" t="s">
        <v>108</v>
      </c>
      <c r="L50083" s="4" t="s">
        <v>206</v>
      </c>
      <c r="N50083">
        <v>594534</v>
      </c>
      <c r="O50083" s="4" t="s">
        <v>172</v>
      </c>
      <c r="P50083" s="4" t="s">
        <v>213</v>
      </c>
    </row>
    <row r="50084" spans="1:16">
      <c r="A50084">
        <v>484455</v>
      </c>
      <c r="B50084">
        <v>2017</v>
      </c>
      <c r="C50084" s="4" t="s">
        <v>47</v>
      </c>
      <c r="D50084" s="4" t="s">
        <v>151</v>
      </c>
      <c r="F50084">
        <v>193202</v>
      </c>
      <c r="G50084" s="4" t="s">
        <v>55</v>
      </c>
      <c r="H50084" s="4" t="s">
        <v>196</v>
      </c>
      <c r="J50084">
        <v>359958</v>
      </c>
      <c r="K50084" s="4" t="s">
        <v>108</v>
      </c>
      <c r="L50084" s="4" t="s">
        <v>206</v>
      </c>
      <c r="N50084">
        <v>594563</v>
      </c>
      <c r="O50084" s="4" t="s">
        <v>157</v>
      </c>
      <c r="P50084" s="4" t="s">
        <v>213</v>
      </c>
    </row>
    <row r="50085" spans="1:16">
      <c r="A50085">
        <v>484467</v>
      </c>
      <c r="B50085">
        <v>2017</v>
      </c>
      <c r="C50085" s="4" t="s">
        <v>47</v>
      </c>
      <c r="D50085" s="4" t="s">
        <v>151</v>
      </c>
      <c r="F50085">
        <v>193203</v>
      </c>
      <c r="G50085" s="4" t="s">
        <v>55</v>
      </c>
      <c r="H50085" s="4" t="s">
        <v>196</v>
      </c>
      <c r="J50085">
        <v>359959</v>
      </c>
      <c r="K50085" s="4" t="s">
        <v>108</v>
      </c>
      <c r="L50085" s="4" t="s">
        <v>206</v>
      </c>
      <c r="N50085">
        <v>594588</v>
      </c>
      <c r="O50085" s="4" t="s">
        <v>157</v>
      </c>
      <c r="P50085" s="4" t="s">
        <v>213</v>
      </c>
    </row>
    <row r="50086" spans="1:16">
      <c r="A50086">
        <v>484470</v>
      </c>
      <c r="B50086">
        <v>2017</v>
      </c>
      <c r="C50086" s="4" t="s">
        <v>47</v>
      </c>
      <c r="D50086" s="4" t="s">
        <v>151</v>
      </c>
      <c r="F50086">
        <v>193204</v>
      </c>
      <c r="G50086" s="4" t="s">
        <v>55</v>
      </c>
      <c r="H50086" s="4" t="s">
        <v>196</v>
      </c>
      <c r="J50086">
        <v>402704</v>
      </c>
      <c r="K50086" s="4" t="s">
        <v>125</v>
      </c>
      <c r="L50086" s="4" t="s">
        <v>208</v>
      </c>
      <c r="N50086">
        <v>594589</v>
      </c>
      <c r="O50086" s="4" t="s">
        <v>163</v>
      </c>
      <c r="P50086" s="4" t="s">
        <v>212</v>
      </c>
    </row>
    <row r="50087" spans="1:16">
      <c r="A50087">
        <v>484474</v>
      </c>
      <c r="B50087">
        <v>2017</v>
      </c>
      <c r="C50087" s="4" t="s">
        <v>47</v>
      </c>
      <c r="D50087" s="4" t="s">
        <v>151</v>
      </c>
      <c r="F50087">
        <v>193205</v>
      </c>
      <c r="G50087" s="4" t="s">
        <v>55</v>
      </c>
      <c r="H50087" s="4" t="s">
        <v>196</v>
      </c>
      <c r="J50087">
        <v>463341</v>
      </c>
      <c r="K50087" s="4" t="s">
        <v>125</v>
      </c>
      <c r="L50087" s="4" t="s">
        <v>208</v>
      </c>
      <c r="N50087">
        <v>594618</v>
      </c>
      <c r="O50087" s="4" t="s">
        <v>156</v>
      </c>
      <c r="P50087" s="4" t="s">
        <v>212</v>
      </c>
    </row>
    <row r="50088" spans="1:16">
      <c r="A50088">
        <v>484496</v>
      </c>
      <c r="B50088">
        <v>2017</v>
      </c>
      <c r="C50088" s="4" t="s">
        <v>47</v>
      </c>
      <c r="D50088" s="4" t="s">
        <v>151</v>
      </c>
      <c r="F50088">
        <v>193206</v>
      </c>
      <c r="G50088" s="4" t="s">
        <v>55</v>
      </c>
      <c r="H50088" s="4" t="s">
        <v>196</v>
      </c>
      <c r="J50088">
        <v>463342</v>
      </c>
      <c r="K50088" s="4" t="s">
        <v>125</v>
      </c>
      <c r="L50088" s="4" t="s">
        <v>208</v>
      </c>
      <c r="N50088">
        <v>594668</v>
      </c>
      <c r="O50088" s="4" t="s">
        <v>156</v>
      </c>
      <c r="P50088" s="4" t="s">
        <v>212</v>
      </c>
    </row>
    <row r="50089" spans="1:16">
      <c r="A50089">
        <v>484570</v>
      </c>
      <c r="B50089">
        <v>2017</v>
      </c>
      <c r="C50089" s="4" t="s">
        <v>47</v>
      </c>
      <c r="D50089" s="4" t="s">
        <v>151</v>
      </c>
      <c r="F50089">
        <v>193207</v>
      </c>
      <c r="G50089" s="4" t="s">
        <v>52</v>
      </c>
      <c r="H50089" s="4" t="s">
        <v>196</v>
      </c>
      <c r="J50089">
        <v>555980</v>
      </c>
      <c r="K50089" s="4" t="s">
        <v>125</v>
      </c>
      <c r="L50089" s="4" t="s">
        <v>208</v>
      </c>
      <c r="N50089">
        <v>594692</v>
      </c>
      <c r="O50089" s="4" t="s">
        <v>163</v>
      </c>
      <c r="P50089" s="4" t="s">
        <v>212</v>
      </c>
    </row>
    <row r="50090" spans="1:16">
      <c r="A50090">
        <v>484583</v>
      </c>
      <c r="B50090">
        <v>2017</v>
      </c>
      <c r="C50090" s="4" t="s">
        <v>47</v>
      </c>
      <c r="D50090" s="4" t="s">
        <v>151</v>
      </c>
      <c r="F50090">
        <v>193208</v>
      </c>
      <c r="G50090" s="4" t="s">
        <v>55</v>
      </c>
      <c r="H50090" s="4" t="s">
        <v>196</v>
      </c>
      <c r="J50090">
        <v>556044</v>
      </c>
      <c r="K50090" s="4" t="s">
        <v>125</v>
      </c>
      <c r="L50090" s="4" t="s">
        <v>208</v>
      </c>
      <c r="N50090">
        <v>594707</v>
      </c>
      <c r="O50090" s="4" t="s">
        <v>164</v>
      </c>
      <c r="P50090" s="4" t="s">
        <v>214</v>
      </c>
    </row>
    <row r="50091" spans="1:16">
      <c r="A50091">
        <v>484603</v>
      </c>
      <c r="B50091">
        <v>2017</v>
      </c>
      <c r="C50091" s="4" t="s">
        <v>47</v>
      </c>
      <c r="D50091" s="4" t="s">
        <v>151</v>
      </c>
      <c r="F50091">
        <v>193209</v>
      </c>
      <c r="G50091" s="4" t="s">
        <v>55</v>
      </c>
      <c r="H50091" s="4" t="s">
        <v>196</v>
      </c>
      <c r="J50091">
        <v>359922</v>
      </c>
      <c r="K50091" s="4" t="s">
        <v>103</v>
      </c>
      <c r="L50091" s="4" t="s">
        <v>204</v>
      </c>
      <c r="N50091">
        <v>473513</v>
      </c>
      <c r="O50091" s="4" t="s">
        <v>163</v>
      </c>
      <c r="P50091" s="4" t="s">
        <v>212</v>
      </c>
    </row>
    <row r="50092" spans="1:16">
      <c r="A50092">
        <v>518571</v>
      </c>
      <c r="B50092">
        <v>2017</v>
      </c>
      <c r="C50092" s="4" t="s">
        <v>47</v>
      </c>
      <c r="D50092" s="4" t="s">
        <v>151</v>
      </c>
      <c r="F50092">
        <v>193210</v>
      </c>
      <c r="G50092" s="4" t="s">
        <v>55</v>
      </c>
      <c r="H50092" s="4" t="s">
        <v>196</v>
      </c>
      <c r="J50092">
        <v>555961</v>
      </c>
      <c r="K50092" s="4" t="s">
        <v>103</v>
      </c>
      <c r="L50092" s="4" t="s">
        <v>204</v>
      </c>
      <c r="N50092">
        <v>473557</v>
      </c>
      <c r="O50092" s="4" t="s">
        <v>156</v>
      </c>
      <c r="P50092" s="4" t="s">
        <v>212</v>
      </c>
    </row>
    <row r="50093" spans="1:16">
      <c r="A50093">
        <v>518578</v>
      </c>
      <c r="B50093">
        <v>2017</v>
      </c>
      <c r="C50093" s="4" t="s">
        <v>47</v>
      </c>
      <c r="D50093" s="4" t="s">
        <v>151</v>
      </c>
      <c r="F50093">
        <v>193211</v>
      </c>
      <c r="G50093" s="4" t="s">
        <v>55</v>
      </c>
      <c r="H50093" s="4" t="s">
        <v>196</v>
      </c>
      <c r="J50093">
        <v>555984</v>
      </c>
      <c r="K50093" s="4" t="s">
        <v>103</v>
      </c>
      <c r="L50093" s="4" t="s">
        <v>204</v>
      </c>
      <c r="N50093">
        <v>473568</v>
      </c>
      <c r="O50093" s="4" t="s">
        <v>156</v>
      </c>
      <c r="P50093" s="4" t="s">
        <v>212</v>
      </c>
    </row>
    <row r="50094" spans="1:16">
      <c r="A50094">
        <v>518606</v>
      </c>
      <c r="B50094">
        <v>2017</v>
      </c>
      <c r="C50094" s="4" t="s">
        <v>47</v>
      </c>
      <c r="D50094" s="4" t="s">
        <v>151</v>
      </c>
      <c r="F50094">
        <v>193212</v>
      </c>
      <c r="G50094" s="4" t="s">
        <v>55</v>
      </c>
      <c r="H50094" s="4" t="s">
        <v>196</v>
      </c>
      <c r="J50094">
        <v>593387</v>
      </c>
      <c r="K50094" s="4" t="s">
        <v>113</v>
      </c>
      <c r="L50094" s="4" t="s">
        <v>113</v>
      </c>
      <c r="N50094">
        <v>481007</v>
      </c>
      <c r="O50094" s="4" t="s">
        <v>173</v>
      </c>
      <c r="P50094" s="4" t="s">
        <v>214</v>
      </c>
    </row>
    <row r="50095" spans="1:16">
      <c r="A50095">
        <v>518614</v>
      </c>
      <c r="B50095">
        <v>2017</v>
      </c>
      <c r="C50095" s="4" t="s">
        <v>47</v>
      </c>
      <c r="D50095" s="4" t="s">
        <v>151</v>
      </c>
      <c r="F50095">
        <v>193213</v>
      </c>
      <c r="G50095" s="4" t="s">
        <v>55</v>
      </c>
      <c r="H50095" s="4" t="s">
        <v>196</v>
      </c>
      <c r="J50095">
        <v>593418</v>
      </c>
      <c r="K50095" s="4" t="s">
        <v>103</v>
      </c>
      <c r="L50095" s="4" t="s">
        <v>204</v>
      </c>
      <c r="N50095">
        <v>545205</v>
      </c>
      <c r="O50095" s="4" t="s">
        <v>156</v>
      </c>
      <c r="P50095" s="4" t="s">
        <v>212</v>
      </c>
    </row>
    <row r="50096" spans="1:16">
      <c r="A50096">
        <v>518625</v>
      </c>
      <c r="B50096">
        <v>2017</v>
      </c>
      <c r="C50096" s="4" t="s">
        <v>47</v>
      </c>
      <c r="D50096" s="4" t="s">
        <v>151</v>
      </c>
      <c r="F50096">
        <v>193214</v>
      </c>
      <c r="G50096" s="4" t="s">
        <v>55</v>
      </c>
      <c r="H50096" s="4" t="s">
        <v>196</v>
      </c>
      <c r="J50096">
        <v>593424</v>
      </c>
      <c r="K50096" s="4" t="s">
        <v>127</v>
      </c>
      <c r="L50096" s="4" t="s">
        <v>208</v>
      </c>
      <c r="N50096">
        <v>594455</v>
      </c>
      <c r="O50096" s="4" t="s">
        <v>159</v>
      </c>
      <c r="P50096" s="4" t="s">
        <v>214</v>
      </c>
    </row>
    <row r="50097" spans="1:16">
      <c r="A50097">
        <v>518648</v>
      </c>
      <c r="B50097">
        <v>2017</v>
      </c>
      <c r="C50097" s="4" t="s">
        <v>47</v>
      </c>
      <c r="D50097" s="4" t="s">
        <v>151</v>
      </c>
      <c r="F50097">
        <v>193215</v>
      </c>
      <c r="G50097" s="4" t="s">
        <v>55</v>
      </c>
      <c r="H50097" s="4" t="s">
        <v>196</v>
      </c>
      <c r="J50097">
        <v>555956</v>
      </c>
      <c r="K50097" s="4" t="s">
        <v>106</v>
      </c>
      <c r="L50097" s="4" t="s">
        <v>207</v>
      </c>
      <c r="N50097">
        <v>359736</v>
      </c>
      <c r="O50097" s="4" t="s">
        <v>173</v>
      </c>
      <c r="P50097" s="4" t="s">
        <v>214</v>
      </c>
    </row>
    <row r="50098" spans="1:16">
      <c r="A50098">
        <v>518656</v>
      </c>
      <c r="B50098">
        <v>2017</v>
      </c>
      <c r="C50098" s="4" t="s">
        <v>47</v>
      </c>
      <c r="D50098" s="4" t="s">
        <v>151</v>
      </c>
      <c r="F50098">
        <v>193216</v>
      </c>
      <c r="G50098" s="4" t="s">
        <v>55</v>
      </c>
      <c r="H50098" s="4" t="s">
        <v>196</v>
      </c>
      <c r="J50098">
        <v>402856</v>
      </c>
      <c r="K50098" s="4" t="s">
        <v>126</v>
      </c>
      <c r="L50098" s="4" t="s">
        <v>206</v>
      </c>
      <c r="N50098">
        <v>359752</v>
      </c>
      <c r="O50098" s="4" t="s">
        <v>156</v>
      </c>
      <c r="P50098" s="4" t="s">
        <v>212</v>
      </c>
    </row>
    <row r="50099" spans="1:16">
      <c r="A50099">
        <v>518682</v>
      </c>
      <c r="B50099">
        <v>2017</v>
      </c>
      <c r="C50099" s="4" t="s">
        <v>47</v>
      </c>
      <c r="D50099" s="4" t="s">
        <v>151</v>
      </c>
      <c r="F50099">
        <v>193217</v>
      </c>
      <c r="G50099" s="4" t="s">
        <v>52</v>
      </c>
      <c r="H50099" s="4" t="s">
        <v>196</v>
      </c>
      <c r="J50099">
        <v>477965</v>
      </c>
      <c r="K50099" s="4" t="s">
        <v>106</v>
      </c>
      <c r="L50099" s="4" t="s">
        <v>207</v>
      </c>
      <c r="N50099">
        <v>367780</v>
      </c>
      <c r="O50099" s="4" t="s">
        <v>175</v>
      </c>
      <c r="P50099" s="4" t="s">
        <v>214</v>
      </c>
    </row>
    <row r="50100" spans="1:16">
      <c r="A50100">
        <v>432048</v>
      </c>
      <c r="B50100">
        <v>2017</v>
      </c>
      <c r="C50100" s="4" t="s">
        <v>47</v>
      </c>
      <c r="D50100" s="4" t="s">
        <v>151</v>
      </c>
      <c r="F50100">
        <v>193218</v>
      </c>
      <c r="G50100" s="4" t="s">
        <v>55</v>
      </c>
      <c r="H50100" s="4" t="s">
        <v>196</v>
      </c>
      <c r="J50100">
        <v>556022</v>
      </c>
      <c r="K50100" s="4" t="s">
        <v>116</v>
      </c>
      <c r="L50100" s="4" t="s">
        <v>206</v>
      </c>
      <c r="N50100">
        <v>594541</v>
      </c>
      <c r="O50100" s="4" t="s">
        <v>173</v>
      </c>
      <c r="P50100" s="4" t="s">
        <v>214</v>
      </c>
    </row>
    <row r="50101" spans="1:16">
      <c r="A50101">
        <v>432060</v>
      </c>
      <c r="B50101">
        <v>2017</v>
      </c>
      <c r="C50101" s="4" t="s">
        <v>47</v>
      </c>
      <c r="D50101" s="4" t="s">
        <v>151</v>
      </c>
      <c r="F50101">
        <v>193219</v>
      </c>
      <c r="G50101" s="4" t="s">
        <v>53</v>
      </c>
      <c r="H50101" s="4" t="s">
        <v>196</v>
      </c>
      <c r="J50101">
        <v>359989</v>
      </c>
      <c r="K50101" s="4" t="s">
        <v>120</v>
      </c>
      <c r="L50101" s="4" t="s">
        <v>210</v>
      </c>
      <c r="N50101">
        <v>595041</v>
      </c>
      <c r="O50101" s="4" t="s">
        <v>156</v>
      </c>
      <c r="P50101" s="4" t="s">
        <v>212</v>
      </c>
    </row>
    <row r="50102" spans="1:16">
      <c r="A50102">
        <v>472577</v>
      </c>
      <c r="B50102">
        <v>2017</v>
      </c>
      <c r="C50102" s="4" t="s">
        <v>47</v>
      </c>
      <c r="D50102" s="4" t="s">
        <v>151</v>
      </c>
      <c r="F50102">
        <v>193220</v>
      </c>
      <c r="G50102" s="4" t="s">
        <v>53</v>
      </c>
      <c r="H50102" s="4" t="s">
        <v>196</v>
      </c>
      <c r="J50102">
        <v>402548</v>
      </c>
      <c r="K50102" s="4" t="s">
        <v>107</v>
      </c>
      <c r="L50102" s="4" t="s">
        <v>208</v>
      </c>
      <c r="N50102">
        <v>359726</v>
      </c>
      <c r="O50102" s="4" t="s">
        <v>156</v>
      </c>
      <c r="P50102" s="4" t="s">
        <v>212</v>
      </c>
    </row>
    <row r="50103" spans="1:16">
      <c r="A50103">
        <v>518437</v>
      </c>
      <c r="B50103">
        <v>2017</v>
      </c>
      <c r="C50103" s="4" t="s">
        <v>47</v>
      </c>
      <c r="D50103" s="4" t="s">
        <v>151</v>
      </c>
      <c r="F50103">
        <v>193221</v>
      </c>
      <c r="G50103" s="4" t="s">
        <v>55</v>
      </c>
      <c r="H50103" s="4" t="s">
        <v>196</v>
      </c>
      <c r="J50103">
        <v>402709</v>
      </c>
      <c r="K50103" s="4" t="s">
        <v>110</v>
      </c>
      <c r="L50103" s="4" t="s">
        <v>209</v>
      </c>
      <c r="N50103">
        <v>359763</v>
      </c>
      <c r="O50103" s="4" t="s">
        <v>158</v>
      </c>
      <c r="P50103" s="4" t="s">
        <v>212</v>
      </c>
    </row>
    <row r="50104" spans="1:16">
      <c r="A50104">
        <v>584159</v>
      </c>
      <c r="B50104">
        <v>2017</v>
      </c>
      <c r="C50104" s="4" t="s">
        <v>47</v>
      </c>
      <c r="D50104" s="4" t="s">
        <v>151</v>
      </c>
      <c r="F50104">
        <v>193222</v>
      </c>
      <c r="G50104" s="4" t="s">
        <v>55</v>
      </c>
      <c r="H50104" s="4" t="s">
        <v>196</v>
      </c>
      <c r="J50104">
        <v>584197</v>
      </c>
      <c r="K50104" s="4" t="s">
        <v>111</v>
      </c>
      <c r="L50104" s="4" t="s">
        <v>206</v>
      </c>
      <c r="N50104">
        <v>594389</v>
      </c>
      <c r="O50104" s="4" t="s">
        <v>178</v>
      </c>
      <c r="P50104" s="4" t="s">
        <v>217</v>
      </c>
    </row>
    <row r="50105" spans="1:16">
      <c r="A50105">
        <v>367123</v>
      </c>
      <c r="B50105">
        <v>2017</v>
      </c>
      <c r="C50105" s="4" t="s">
        <v>47</v>
      </c>
      <c r="D50105" s="4" t="s">
        <v>151</v>
      </c>
      <c r="F50105">
        <v>193223</v>
      </c>
      <c r="G50105" s="4" t="s">
        <v>52</v>
      </c>
      <c r="H50105" s="4" t="s">
        <v>196</v>
      </c>
      <c r="J50105">
        <v>584200</v>
      </c>
      <c r="K50105" s="4" t="s">
        <v>107</v>
      </c>
      <c r="L50105" s="4" t="s">
        <v>208</v>
      </c>
      <c r="N50105">
        <v>594395</v>
      </c>
      <c r="O50105" s="4" t="s">
        <v>156</v>
      </c>
      <c r="P50105" s="4" t="s">
        <v>212</v>
      </c>
    </row>
    <row r="50106" spans="1:16">
      <c r="A50106">
        <v>368327</v>
      </c>
      <c r="B50106">
        <v>2017</v>
      </c>
      <c r="C50106" s="4" t="s">
        <v>47</v>
      </c>
      <c r="D50106" s="4" t="s">
        <v>151</v>
      </c>
      <c r="F50106">
        <v>193224</v>
      </c>
      <c r="G50106" s="4" t="s">
        <v>55</v>
      </c>
      <c r="H50106" s="4" t="s">
        <v>196</v>
      </c>
      <c r="J50106">
        <v>584229</v>
      </c>
      <c r="K50106" s="4" t="s">
        <v>103</v>
      </c>
      <c r="L50106" s="4" t="s">
        <v>204</v>
      </c>
      <c r="N50106">
        <v>594409</v>
      </c>
      <c r="O50106" s="4" t="s">
        <v>178</v>
      </c>
      <c r="P50106" s="4" t="s">
        <v>217</v>
      </c>
    </row>
    <row r="50107" spans="1:16">
      <c r="A50107">
        <v>373674</v>
      </c>
      <c r="B50107">
        <v>2017</v>
      </c>
      <c r="C50107" s="4" t="s">
        <v>47</v>
      </c>
      <c r="D50107" s="4" t="s">
        <v>151</v>
      </c>
      <c r="F50107">
        <v>193225</v>
      </c>
      <c r="G50107" s="4" t="s">
        <v>52</v>
      </c>
      <c r="H50107" s="4" t="s">
        <v>196</v>
      </c>
      <c r="J50107">
        <v>584241</v>
      </c>
      <c r="K50107" s="4" t="s">
        <v>109</v>
      </c>
      <c r="L50107" s="4" t="s">
        <v>204</v>
      </c>
      <c r="N50107">
        <v>594417</v>
      </c>
      <c r="O50107" s="4" t="s">
        <v>178</v>
      </c>
      <c r="P50107" s="4" t="s">
        <v>217</v>
      </c>
    </row>
    <row r="50108" spans="1:16">
      <c r="A50108">
        <v>432412</v>
      </c>
      <c r="B50108">
        <v>2017</v>
      </c>
      <c r="C50108" s="4" t="s">
        <v>47</v>
      </c>
      <c r="D50108" s="4" t="s">
        <v>151</v>
      </c>
      <c r="F50108">
        <v>193226</v>
      </c>
      <c r="G50108" s="4" t="s">
        <v>55</v>
      </c>
      <c r="H50108" s="4" t="s">
        <v>196</v>
      </c>
      <c r="J50108">
        <v>584269</v>
      </c>
      <c r="K50108" s="4" t="s">
        <v>119</v>
      </c>
      <c r="L50108" s="4" t="s">
        <v>210</v>
      </c>
      <c r="N50108">
        <v>594433</v>
      </c>
      <c r="O50108" s="4" t="s">
        <v>178</v>
      </c>
      <c r="P50108" s="4" t="s">
        <v>217</v>
      </c>
    </row>
    <row r="50109" spans="1:16">
      <c r="A50109">
        <v>432509</v>
      </c>
      <c r="B50109">
        <v>2017</v>
      </c>
      <c r="C50109" s="4" t="s">
        <v>47</v>
      </c>
      <c r="D50109" s="4" t="s">
        <v>151</v>
      </c>
      <c r="F50109">
        <v>193227</v>
      </c>
      <c r="G50109" s="4" t="s">
        <v>55</v>
      </c>
      <c r="H50109" s="4" t="s">
        <v>196</v>
      </c>
      <c r="J50109">
        <v>359972</v>
      </c>
      <c r="K50109" s="4" t="s">
        <v>117</v>
      </c>
      <c r="L50109" s="4" t="s">
        <v>206</v>
      </c>
      <c r="N50109">
        <v>594442</v>
      </c>
      <c r="O50109" s="4" t="s">
        <v>178</v>
      </c>
      <c r="P50109" s="4" t="s">
        <v>217</v>
      </c>
    </row>
    <row r="50110" spans="1:16">
      <c r="A50110">
        <v>484156</v>
      </c>
      <c r="B50110">
        <v>2017</v>
      </c>
      <c r="C50110" s="4" t="s">
        <v>47</v>
      </c>
      <c r="D50110" s="4" t="s">
        <v>151</v>
      </c>
      <c r="F50110">
        <v>193228</v>
      </c>
      <c r="G50110" s="4" t="s">
        <v>55</v>
      </c>
      <c r="H50110" s="4" t="s">
        <v>196</v>
      </c>
      <c r="J50110">
        <v>484001</v>
      </c>
      <c r="K50110" s="4" t="s">
        <v>103</v>
      </c>
      <c r="L50110" s="4" t="s">
        <v>204</v>
      </c>
      <c r="N50110">
        <v>594444</v>
      </c>
      <c r="O50110" s="4" t="s">
        <v>178</v>
      </c>
      <c r="P50110" s="4" t="s">
        <v>217</v>
      </c>
    </row>
    <row r="50111" spans="1:16">
      <c r="A50111">
        <v>484184</v>
      </c>
      <c r="B50111">
        <v>2017</v>
      </c>
      <c r="C50111" s="4" t="s">
        <v>47</v>
      </c>
      <c r="D50111" s="4" t="s">
        <v>151</v>
      </c>
      <c r="F50111">
        <v>193229</v>
      </c>
      <c r="G50111" s="4" t="s">
        <v>55</v>
      </c>
      <c r="H50111" s="4" t="s">
        <v>196</v>
      </c>
      <c r="J50111">
        <v>432341</v>
      </c>
      <c r="K50111" s="4" t="s">
        <v>115</v>
      </c>
      <c r="L50111" s="4" t="s">
        <v>206</v>
      </c>
      <c r="N50111">
        <v>594453</v>
      </c>
      <c r="O50111" s="4" t="s">
        <v>178</v>
      </c>
      <c r="P50111" s="4" t="s">
        <v>217</v>
      </c>
    </row>
    <row r="50112" spans="1:16">
      <c r="A50112">
        <v>484219</v>
      </c>
      <c r="B50112">
        <v>2017</v>
      </c>
      <c r="C50112" s="4" t="s">
        <v>47</v>
      </c>
      <c r="D50112" s="4" t="s">
        <v>151</v>
      </c>
      <c r="F50112">
        <v>193230</v>
      </c>
      <c r="G50112" s="4" t="s">
        <v>55</v>
      </c>
      <c r="H50112" s="4" t="s">
        <v>196</v>
      </c>
      <c r="J50112">
        <v>432342</v>
      </c>
      <c r="K50112" s="4" t="s">
        <v>114</v>
      </c>
      <c r="L50112" s="4" t="s">
        <v>204</v>
      </c>
      <c r="N50112">
        <v>594523</v>
      </c>
      <c r="O50112" s="4" t="s">
        <v>178</v>
      </c>
      <c r="P50112" s="4" t="s">
        <v>217</v>
      </c>
    </row>
    <row r="50113" spans="1:16">
      <c r="A50113">
        <v>484383</v>
      </c>
      <c r="B50113">
        <v>2017</v>
      </c>
      <c r="C50113" s="4" t="s">
        <v>47</v>
      </c>
      <c r="D50113" s="4" t="s">
        <v>151</v>
      </c>
      <c r="F50113">
        <v>193328</v>
      </c>
      <c r="G50113" s="4" t="s">
        <v>53</v>
      </c>
      <c r="H50113" s="4" t="s">
        <v>196</v>
      </c>
      <c r="J50113">
        <v>584248</v>
      </c>
      <c r="K50113" s="4" t="s">
        <v>103</v>
      </c>
      <c r="L50113" s="4" t="s">
        <v>204</v>
      </c>
      <c r="N50113">
        <v>594525</v>
      </c>
      <c r="O50113" s="4" t="s">
        <v>178</v>
      </c>
      <c r="P50113" s="4" t="s">
        <v>217</v>
      </c>
    </row>
    <row r="50114" spans="1:16">
      <c r="A50114">
        <v>366759</v>
      </c>
      <c r="B50114">
        <v>2017</v>
      </c>
      <c r="C50114" s="4" t="s">
        <v>47</v>
      </c>
      <c r="D50114" s="4" t="s">
        <v>151</v>
      </c>
      <c r="F50114">
        <v>193329</v>
      </c>
      <c r="G50114" s="4" t="s">
        <v>55</v>
      </c>
      <c r="H50114" s="4" t="s">
        <v>196</v>
      </c>
      <c r="J50114">
        <v>366830</v>
      </c>
      <c r="K50114" s="4" t="s">
        <v>126</v>
      </c>
      <c r="L50114" s="4" t="s">
        <v>206</v>
      </c>
      <c r="N50114">
        <v>594549</v>
      </c>
      <c r="O50114" s="4" t="s">
        <v>178</v>
      </c>
      <c r="P50114" s="4" t="s">
        <v>217</v>
      </c>
    </row>
    <row r="50115" spans="1:16">
      <c r="A50115">
        <v>367101</v>
      </c>
      <c r="B50115">
        <v>2017</v>
      </c>
      <c r="C50115" s="4" t="s">
        <v>47</v>
      </c>
      <c r="D50115" s="4" t="s">
        <v>151</v>
      </c>
      <c r="F50115">
        <v>190555</v>
      </c>
      <c r="G50115" s="4" t="s">
        <v>55</v>
      </c>
      <c r="H50115" s="4" t="s">
        <v>196</v>
      </c>
      <c r="J50115">
        <v>472903</v>
      </c>
      <c r="K50115" s="4" t="s">
        <v>106</v>
      </c>
      <c r="L50115" s="4" t="s">
        <v>207</v>
      </c>
      <c r="N50115">
        <v>594550</v>
      </c>
      <c r="O50115" s="4" t="s">
        <v>178</v>
      </c>
      <c r="P50115" s="4" t="s">
        <v>217</v>
      </c>
    </row>
    <row r="50116" spans="1:16">
      <c r="A50116">
        <v>367690</v>
      </c>
      <c r="B50116">
        <v>2017</v>
      </c>
      <c r="C50116" s="4" t="s">
        <v>47</v>
      </c>
      <c r="D50116" s="4" t="s">
        <v>151</v>
      </c>
      <c r="F50116">
        <v>190556</v>
      </c>
      <c r="G50116" s="4" t="s">
        <v>55</v>
      </c>
      <c r="H50116" s="4" t="s">
        <v>196</v>
      </c>
      <c r="J50116">
        <v>584423</v>
      </c>
      <c r="K50116" s="4" t="s">
        <v>106</v>
      </c>
      <c r="L50116" s="4" t="s">
        <v>207</v>
      </c>
      <c r="N50116">
        <v>594559</v>
      </c>
      <c r="O50116" s="4" t="s">
        <v>178</v>
      </c>
      <c r="P50116" s="4" t="s">
        <v>217</v>
      </c>
    </row>
    <row r="50117" spans="1:16">
      <c r="A50117">
        <v>368931</v>
      </c>
      <c r="B50117">
        <v>2017</v>
      </c>
      <c r="C50117" s="4" t="s">
        <v>47</v>
      </c>
      <c r="D50117" s="4" t="s">
        <v>151</v>
      </c>
      <c r="F50117">
        <v>190557</v>
      </c>
      <c r="G50117" s="4" t="s">
        <v>55</v>
      </c>
      <c r="H50117" s="4" t="s">
        <v>196</v>
      </c>
      <c r="J50117">
        <v>459898</v>
      </c>
      <c r="K50117" s="4" t="s">
        <v>106</v>
      </c>
      <c r="L50117" s="4" t="s">
        <v>207</v>
      </c>
      <c r="N50117">
        <v>594645</v>
      </c>
      <c r="O50117" s="4" t="s">
        <v>178</v>
      </c>
      <c r="P50117" s="4" t="s">
        <v>217</v>
      </c>
    </row>
    <row r="50118" spans="1:16">
      <c r="A50118">
        <v>369548</v>
      </c>
      <c r="B50118">
        <v>2017</v>
      </c>
      <c r="C50118" s="4" t="s">
        <v>47</v>
      </c>
      <c r="D50118" s="4" t="s">
        <v>151</v>
      </c>
      <c r="F50118">
        <v>190558</v>
      </c>
      <c r="G50118" s="4" t="s">
        <v>55</v>
      </c>
      <c r="H50118" s="4" t="s">
        <v>196</v>
      </c>
      <c r="J50118">
        <v>360010</v>
      </c>
      <c r="K50118" s="4" t="s">
        <v>127</v>
      </c>
      <c r="L50118" s="4" t="s">
        <v>208</v>
      </c>
      <c r="N50118">
        <v>594686</v>
      </c>
      <c r="O50118" s="4" t="s">
        <v>178</v>
      </c>
      <c r="P50118" s="4" t="s">
        <v>217</v>
      </c>
    </row>
    <row r="50119" spans="1:16">
      <c r="A50119">
        <v>369847</v>
      </c>
      <c r="B50119">
        <v>2017</v>
      </c>
      <c r="C50119" s="4" t="s">
        <v>47</v>
      </c>
      <c r="D50119" s="4" t="s">
        <v>151</v>
      </c>
      <c r="F50119">
        <v>192353</v>
      </c>
      <c r="G50119" s="4" t="s">
        <v>55</v>
      </c>
      <c r="H50119" s="4" t="s">
        <v>196</v>
      </c>
      <c r="J50119">
        <v>584216</v>
      </c>
      <c r="K50119" s="4" t="s">
        <v>107</v>
      </c>
      <c r="L50119" s="4" t="s">
        <v>208</v>
      </c>
      <c r="N50119">
        <v>594694</v>
      </c>
      <c r="O50119" s="4" t="s">
        <v>178</v>
      </c>
      <c r="P50119" s="4" t="s">
        <v>217</v>
      </c>
    </row>
    <row r="50120" spans="1:16">
      <c r="A50120">
        <v>427309</v>
      </c>
      <c r="B50120">
        <v>2017</v>
      </c>
      <c r="C50120" s="4" t="s">
        <v>47</v>
      </c>
      <c r="D50120" s="4" t="s">
        <v>151</v>
      </c>
      <c r="F50120">
        <v>192354</v>
      </c>
      <c r="G50120" s="4" t="s">
        <v>55</v>
      </c>
      <c r="H50120" s="4" t="s">
        <v>196</v>
      </c>
      <c r="J50120">
        <v>360019</v>
      </c>
      <c r="K50120" s="4" t="s">
        <v>103</v>
      </c>
      <c r="L50120" s="4" t="s">
        <v>204</v>
      </c>
      <c r="N50120">
        <v>595030</v>
      </c>
      <c r="O50120" s="4" t="s">
        <v>178</v>
      </c>
      <c r="P50120" s="4" t="s">
        <v>217</v>
      </c>
    </row>
    <row r="50121" spans="1:16">
      <c r="A50121">
        <v>360107</v>
      </c>
      <c r="B50121">
        <v>2017</v>
      </c>
      <c r="C50121" s="4" t="s">
        <v>47</v>
      </c>
      <c r="D50121" s="4" t="s">
        <v>151</v>
      </c>
      <c r="F50121">
        <v>192355</v>
      </c>
      <c r="G50121" s="4" t="s">
        <v>55</v>
      </c>
      <c r="H50121" s="4" t="s">
        <v>196</v>
      </c>
      <c r="J50121">
        <v>360002</v>
      </c>
      <c r="K50121" s="4" t="s">
        <v>103</v>
      </c>
      <c r="L50121" s="4" t="s">
        <v>204</v>
      </c>
      <c r="N50121">
        <v>545203</v>
      </c>
      <c r="O50121" s="4" t="s">
        <v>156</v>
      </c>
      <c r="P50121" s="4" t="s">
        <v>212</v>
      </c>
    </row>
    <row r="50122" spans="1:16">
      <c r="A50122">
        <v>360117</v>
      </c>
      <c r="B50122">
        <v>2017</v>
      </c>
      <c r="C50122" s="4" t="s">
        <v>47</v>
      </c>
      <c r="D50122" s="4" t="s">
        <v>151</v>
      </c>
      <c r="F50122">
        <v>192356</v>
      </c>
      <c r="G50122" s="4" t="s">
        <v>55</v>
      </c>
      <c r="H50122" s="4" t="s">
        <v>196</v>
      </c>
      <c r="J50122">
        <v>360021</v>
      </c>
      <c r="K50122" s="4" t="s">
        <v>115</v>
      </c>
      <c r="L50122" s="4" t="s">
        <v>206</v>
      </c>
      <c r="N50122">
        <v>595045</v>
      </c>
      <c r="O50122" s="4" t="s">
        <v>156</v>
      </c>
      <c r="P50122" s="4" t="s">
        <v>212</v>
      </c>
    </row>
    <row r="50123" spans="1:16">
      <c r="A50123">
        <v>368334</v>
      </c>
      <c r="B50123">
        <v>2017</v>
      </c>
      <c r="C50123" s="4" t="s">
        <v>47</v>
      </c>
      <c r="D50123" s="4" t="s">
        <v>151</v>
      </c>
      <c r="F50123">
        <v>192357</v>
      </c>
      <c r="G50123" s="4" t="s">
        <v>55</v>
      </c>
      <c r="H50123" s="4" t="s">
        <v>196</v>
      </c>
      <c r="J50123">
        <v>190033</v>
      </c>
      <c r="K50123" s="4" t="s">
        <v>105</v>
      </c>
      <c r="L50123" s="4" t="s">
        <v>206</v>
      </c>
      <c r="N50123">
        <v>480965</v>
      </c>
      <c r="O50123" s="4" t="s">
        <v>178</v>
      </c>
      <c r="P50123" s="4" t="s">
        <v>217</v>
      </c>
    </row>
    <row r="50124" spans="1:16">
      <c r="A50124">
        <v>432206</v>
      </c>
      <c r="B50124">
        <v>2017</v>
      </c>
      <c r="C50124" s="4" t="s">
        <v>47</v>
      </c>
      <c r="D50124" s="4" t="s">
        <v>151</v>
      </c>
      <c r="F50124">
        <v>192358</v>
      </c>
      <c r="G50124" s="4" t="s">
        <v>55</v>
      </c>
      <c r="H50124" s="4" t="s">
        <v>196</v>
      </c>
      <c r="J50124">
        <v>190039</v>
      </c>
      <c r="K50124" s="4" t="s">
        <v>103</v>
      </c>
      <c r="L50124" s="4" t="s">
        <v>204</v>
      </c>
      <c r="N50124">
        <v>480975</v>
      </c>
      <c r="O50124" s="4" t="s">
        <v>178</v>
      </c>
      <c r="P50124" s="4" t="s">
        <v>217</v>
      </c>
    </row>
    <row r="50125" spans="1:16">
      <c r="A50125">
        <v>584193</v>
      </c>
      <c r="B50125">
        <v>2017</v>
      </c>
      <c r="C50125" s="4" t="s">
        <v>47</v>
      </c>
      <c r="D50125" s="4" t="s">
        <v>151</v>
      </c>
      <c r="F50125">
        <v>192359</v>
      </c>
      <c r="G50125" s="4" t="s">
        <v>55</v>
      </c>
      <c r="H50125" s="4" t="s">
        <v>196</v>
      </c>
      <c r="J50125">
        <v>190042</v>
      </c>
      <c r="K50125" s="4" t="s">
        <v>106</v>
      </c>
      <c r="L50125" s="4" t="s">
        <v>207</v>
      </c>
      <c r="N50125">
        <v>545214</v>
      </c>
      <c r="O50125" s="4" t="s">
        <v>160</v>
      </c>
      <c r="P50125" s="4" t="s">
        <v>215</v>
      </c>
    </row>
    <row r="50126" spans="1:16">
      <c r="A50126">
        <v>584223</v>
      </c>
      <c r="B50126">
        <v>2017</v>
      </c>
      <c r="C50126" s="4" t="s">
        <v>47</v>
      </c>
      <c r="D50126" s="4" t="s">
        <v>151</v>
      </c>
      <c r="F50126">
        <v>192360</v>
      </c>
      <c r="G50126" s="4" t="s">
        <v>55</v>
      </c>
      <c r="H50126" s="4" t="s">
        <v>196</v>
      </c>
      <c r="J50126">
        <v>191585</v>
      </c>
      <c r="K50126" s="4" t="s">
        <v>125</v>
      </c>
      <c r="L50126" s="4" t="s">
        <v>208</v>
      </c>
      <c r="N50126">
        <v>359750</v>
      </c>
      <c r="O50126" s="4" t="s">
        <v>162</v>
      </c>
      <c r="P50126" s="4" t="s">
        <v>214</v>
      </c>
    </row>
    <row r="50127" spans="1:16">
      <c r="A50127">
        <v>584234</v>
      </c>
      <c r="B50127">
        <v>2017</v>
      </c>
      <c r="C50127" s="4" t="s">
        <v>47</v>
      </c>
      <c r="D50127" s="4" t="s">
        <v>151</v>
      </c>
      <c r="F50127">
        <v>192361</v>
      </c>
      <c r="G50127" s="4" t="s">
        <v>55</v>
      </c>
      <c r="H50127" s="4" t="s">
        <v>196</v>
      </c>
      <c r="J50127">
        <v>472835</v>
      </c>
      <c r="K50127" s="4" t="s">
        <v>103</v>
      </c>
      <c r="L50127" s="4" t="s">
        <v>204</v>
      </c>
      <c r="N50127">
        <v>359742</v>
      </c>
      <c r="O50127" s="4" t="s">
        <v>172</v>
      </c>
      <c r="P50127" s="4" t="s">
        <v>213</v>
      </c>
    </row>
    <row r="50128" spans="1:16">
      <c r="A50128">
        <v>518990</v>
      </c>
      <c r="B50128">
        <v>2017</v>
      </c>
      <c r="C50128" s="4" t="s">
        <v>47</v>
      </c>
      <c r="D50128" s="4" t="s">
        <v>151</v>
      </c>
      <c r="F50128">
        <v>192362</v>
      </c>
      <c r="G50128" s="4" t="s">
        <v>55</v>
      </c>
      <c r="H50128" s="4" t="s">
        <v>196</v>
      </c>
      <c r="J50128">
        <v>472894</v>
      </c>
      <c r="K50128" s="4" t="s">
        <v>113</v>
      </c>
      <c r="L50128" s="4" t="s">
        <v>113</v>
      </c>
      <c r="N50128">
        <v>381901</v>
      </c>
      <c r="O50128" s="4" t="s">
        <v>163</v>
      </c>
      <c r="P50128" s="4" t="s">
        <v>212</v>
      </c>
    </row>
    <row r="50129" spans="1:16">
      <c r="A50129">
        <v>190037</v>
      </c>
      <c r="B50129">
        <v>2017</v>
      </c>
      <c r="C50129" s="4" t="s">
        <v>47</v>
      </c>
      <c r="D50129" s="4" t="s">
        <v>151</v>
      </c>
      <c r="F50129">
        <v>192363</v>
      </c>
      <c r="G50129" s="4" t="s">
        <v>52</v>
      </c>
      <c r="H50129" s="4" t="s">
        <v>196</v>
      </c>
      <c r="J50129">
        <v>477170</v>
      </c>
      <c r="K50129" s="4" t="s">
        <v>114</v>
      </c>
      <c r="L50129" s="4" t="s">
        <v>204</v>
      </c>
      <c r="N50129">
        <v>595017</v>
      </c>
      <c r="O50129" s="4" t="s">
        <v>163</v>
      </c>
      <c r="P50129" s="4" t="s">
        <v>212</v>
      </c>
    </row>
    <row r="50130" spans="1:16">
      <c r="A50130">
        <v>190038</v>
      </c>
      <c r="B50130">
        <v>2017</v>
      </c>
      <c r="C50130" s="4" t="s">
        <v>47</v>
      </c>
      <c r="D50130" s="4" t="s">
        <v>151</v>
      </c>
      <c r="F50130">
        <v>192364</v>
      </c>
      <c r="G50130" s="4" t="s">
        <v>55</v>
      </c>
      <c r="H50130" s="4" t="s">
        <v>196</v>
      </c>
      <c r="J50130">
        <v>477217</v>
      </c>
      <c r="K50130" s="4" t="s">
        <v>127</v>
      </c>
      <c r="L50130" s="4" t="s">
        <v>208</v>
      </c>
      <c r="N50130">
        <v>594741</v>
      </c>
      <c r="O50130" s="4" t="s">
        <v>159</v>
      </c>
      <c r="P50130" s="4" t="s">
        <v>214</v>
      </c>
    </row>
    <row r="50131" spans="1:16">
      <c r="A50131">
        <v>191588</v>
      </c>
      <c r="B50131">
        <v>2017</v>
      </c>
      <c r="C50131" s="4" t="s">
        <v>47</v>
      </c>
      <c r="D50131" s="4" t="s">
        <v>151</v>
      </c>
      <c r="F50131">
        <v>192365</v>
      </c>
      <c r="G50131" s="4" t="s">
        <v>53</v>
      </c>
      <c r="H50131" s="4" t="s">
        <v>196</v>
      </c>
      <c r="J50131">
        <v>477235</v>
      </c>
      <c r="K50131" s="4" t="s">
        <v>103</v>
      </c>
      <c r="L50131" s="4" t="s">
        <v>204</v>
      </c>
      <c r="N50131">
        <v>594743</v>
      </c>
      <c r="O50131" s="4" t="s">
        <v>172</v>
      </c>
      <c r="P50131" s="4" t="s">
        <v>213</v>
      </c>
    </row>
    <row r="50132" spans="1:16">
      <c r="A50132">
        <v>190036</v>
      </c>
      <c r="B50132">
        <v>2017</v>
      </c>
      <c r="C50132" s="4" t="s">
        <v>47</v>
      </c>
      <c r="D50132" s="4" t="s">
        <v>151</v>
      </c>
      <c r="F50132">
        <v>193231</v>
      </c>
      <c r="G50132" s="4" t="s">
        <v>55</v>
      </c>
      <c r="H50132" s="4" t="s">
        <v>196</v>
      </c>
      <c r="J50132">
        <v>584302</v>
      </c>
      <c r="K50132" s="4" t="s">
        <v>106</v>
      </c>
      <c r="L50132" s="4" t="s">
        <v>207</v>
      </c>
      <c r="N50132">
        <v>594767</v>
      </c>
      <c r="O50132" s="4" t="s">
        <v>156</v>
      </c>
      <c r="P50132" s="4" t="s">
        <v>212</v>
      </c>
    </row>
    <row r="50133" spans="1:16">
      <c r="A50133">
        <v>191587</v>
      </c>
      <c r="B50133">
        <v>2017</v>
      </c>
      <c r="C50133" s="4" t="s">
        <v>47</v>
      </c>
      <c r="D50133" s="4" t="s">
        <v>151</v>
      </c>
      <c r="F50133">
        <v>193232</v>
      </c>
      <c r="G50133" s="4" t="s">
        <v>55</v>
      </c>
      <c r="H50133" s="4" t="s">
        <v>196</v>
      </c>
      <c r="J50133">
        <v>584307</v>
      </c>
      <c r="K50133" s="4" t="s">
        <v>106</v>
      </c>
      <c r="L50133" s="4" t="s">
        <v>207</v>
      </c>
      <c r="N50133">
        <v>594785</v>
      </c>
      <c r="O50133" s="4" t="s">
        <v>173</v>
      </c>
      <c r="P50133" s="4" t="s">
        <v>214</v>
      </c>
    </row>
    <row r="50134" spans="1:16">
      <c r="A50134">
        <v>360114</v>
      </c>
      <c r="B50134">
        <v>2017</v>
      </c>
      <c r="C50134" s="4" t="s">
        <v>47</v>
      </c>
      <c r="D50134" s="4" t="s">
        <v>151</v>
      </c>
      <c r="F50134">
        <v>193233</v>
      </c>
      <c r="G50134" s="4" t="s">
        <v>55</v>
      </c>
      <c r="H50134" s="4" t="s">
        <v>196</v>
      </c>
      <c r="J50134">
        <v>584315</v>
      </c>
      <c r="K50134" s="4" t="s">
        <v>131</v>
      </c>
      <c r="L50134" s="4" t="s">
        <v>206</v>
      </c>
      <c r="N50134">
        <v>594797</v>
      </c>
      <c r="O50134" s="4" t="s">
        <v>165</v>
      </c>
      <c r="P50134" s="4" t="s">
        <v>212</v>
      </c>
    </row>
    <row r="50135" spans="1:16">
      <c r="A50135">
        <v>360128</v>
      </c>
      <c r="B50135">
        <v>2017</v>
      </c>
      <c r="C50135" s="4" t="s">
        <v>47</v>
      </c>
      <c r="D50135" s="4" t="s">
        <v>151</v>
      </c>
      <c r="F50135">
        <v>193234</v>
      </c>
      <c r="G50135" s="4" t="s">
        <v>55</v>
      </c>
      <c r="H50135" s="4" t="s">
        <v>196</v>
      </c>
      <c r="J50135">
        <v>584331</v>
      </c>
      <c r="K50135" s="4" t="s">
        <v>114</v>
      </c>
      <c r="L50135" s="4" t="s">
        <v>204</v>
      </c>
      <c r="N50135">
        <v>359772</v>
      </c>
      <c r="O50135" s="4" t="s">
        <v>162</v>
      </c>
      <c r="P50135" s="4" t="s">
        <v>214</v>
      </c>
    </row>
    <row r="50136" spans="1:16">
      <c r="A50136">
        <v>432039</v>
      </c>
      <c r="B50136">
        <v>2017</v>
      </c>
      <c r="C50136" s="4" t="s">
        <v>47</v>
      </c>
      <c r="D50136" s="4" t="s">
        <v>151</v>
      </c>
      <c r="F50136">
        <v>193235</v>
      </c>
      <c r="G50136" s="4" t="s">
        <v>55</v>
      </c>
      <c r="H50136" s="4" t="s">
        <v>196</v>
      </c>
      <c r="J50136">
        <v>584339</v>
      </c>
      <c r="K50136" s="4" t="s">
        <v>114</v>
      </c>
      <c r="L50136" s="4" t="s">
        <v>204</v>
      </c>
      <c r="N50136">
        <v>359769</v>
      </c>
      <c r="O50136" s="4" t="s">
        <v>156</v>
      </c>
      <c r="P50136" s="4" t="s">
        <v>212</v>
      </c>
    </row>
    <row r="50137" spans="1:16">
      <c r="A50137">
        <v>484419</v>
      </c>
      <c r="B50137">
        <v>2017</v>
      </c>
      <c r="C50137" s="4" t="s">
        <v>47</v>
      </c>
      <c r="D50137" s="4" t="s">
        <v>151</v>
      </c>
      <c r="F50137">
        <v>193236</v>
      </c>
      <c r="G50137" s="4" t="s">
        <v>55</v>
      </c>
      <c r="H50137" s="4" t="s">
        <v>196</v>
      </c>
      <c r="J50137">
        <v>584365</v>
      </c>
      <c r="K50137" s="4" t="s">
        <v>110</v>
      </c>
      <c r="L50137" s="4" t="s">
        <v>209</v>
      </c>
      <c r="N50137">
        <v>367361</v>
      </c>
      <c r="O50137" s="4" t="s">
        <v>157</v>
      </c>
      <c r="P50137" s="4" t="s">
        <v>213</v>
      </c>
    </row>
    <row r="50138" spans="1:16">
      <c r="A50138">
        <v>484520</v>
      </c>
      <c r="B50138">
        <v>2017</v>
      </c>
      <c r="C50138" s="4" t="s">
        <v>47</v>
      </c>
      <c r="D50138" s="4" t="s">
        <v>151</v>
      </c>
      <c r="F50138">
        <v>193238</v>
      </c>
      <c r="G50138" s="4" t="s">
        <v>55</v>
      </c>
      <c r="H50138" s="4" t="s">
        <v>196</v>
      </c>
      <c r="J50138">
        <v>584369</v>
      </c>
      <c r="K50138" s="4" t="s">
        <v>103</v>
      </c>
      <c r="L50138" s="4" t="s">
        <v>204</v>
      </c>
      <c r="N50138">
        <v>570156</v>
      </c>
      <c r="O50138" s="4" t="s">
        <v>156</v>
      </c>
      <c r="P50138" s="4" t="s">
        <v>212</v>
      </c>
    </row>
    <row r="50139" spans="1:16">
      <c r="A50139">
        <v>484533</v>
      </c>
      <c r="B50139">
        <v>2017</v>
      </c>
      <c r="C50139" s="4" t="s">
        <v>47</v>
      </c>
      <c r="D50139" s="4" t="s">
        <v>151</v>
      </c>
      <c r="F50139">
        <v>193239</v>
      </c>
      <c r="G50139" s="4" t="s">
        <v>55</v>
      </c>
      <c r="H50139" s="4" t="s">
        <v>196</v>
      </c>
      <c r="J50139">
        <v>584377</v>
      </c>
      <c r="K50139" s="4" t="s">
        <v>103</v>
      </c>
      <c r="L50139" s="4" t="s">
        <v>204</v>
      </c>
      <c r="N50139">
        <v>381928</v>
      </c>
      <c r="O50139" s="4" t="s">
        <v>156</v>
      </c>
      <c r="P50139" s="4" t="s">
        <v>212</v>
      </c>
    </row>
    <row r="50140" spans="1:16">
      <c r="A50140">
        <v>484561</v>
      </c>
      <c r="B50140">
        <v>2017</v>
      </c>
      <c r="C50140" s="4" t="s">
        <v>47</v>
      </c>
      <c r="D50140" s="4" t="s">
        <v>151</v>
      </c>
      <c r="F50140">
        <v>193240</v>
      </c>
      <c r="G50140" s="4" t="s">
        <v>55</v>
      </c>
      <c r="H50140" s="4" t="s">
        <v>196</v>
      </c>
      <c r="J50140">
        <v>584386</v>
      </c>
      <c r="K50140" s="4" t="s">
        <v>121</v>
      </c>
      <c r="L50140" s="4" t="s">
        <v>206</v>
      </c>
      <c r="N50140">
        <v>381963</v>
      </c>
      <c r="O50140" s="4" t="s">
        <v>172</v>
      </c>
      <c r="P50140" s="4" t="s">
        <v>213</v>
      </c>
    </row>
    <row r="50141" spans="1:16">
      <c r="A50141">
        <v>484574</v>
      </c>
      <c r="B50141">
        <v>2017</v>
      </c>
      <c r="C50141" s="4" t="s">
        <v>47</v>
      </c>
      <c r="D50141" s="4" t="s">
        <v>151</v>
      </c>
      <c r="F50141">
        <v>193241</v>
      </c>
      <c r="G50141" s="4" t="s">
        <v>55</v>
      </c>
      <c r="H50141" s="4" t="s">
        <v>196</v>
      </c>
      <c r="J50141">
        <v>584394</v>
      </c>
      <c r="K50141" s="4" t="s">
        <v>113</v>
      </c>
      <c r="L50141" s="4" t="s">
        <v>113</v>
      </c>
      <c r="N50141">
        <v>381974</v>
      </c>
      <c r="O50141" s="4" t="s">
        <v>175</v>
      </c>
      <c r="P50141" s="4" t="s">
        <v>214</v>
      </c>
    </row>
    <row r="50142" spans="1:16">
      <c r="A50142">
        <v>518608</v>
      </c>
      <c r="B50142">
        <v>2017</v>
      </c>
      <c r="C50142" s="4" t="s">
        <v>47</v>
      </c>
      <c r="D50142" s="4" t="s">
        <v>151</v>
      </c>
      <c r="F50142">
        <v>193242</v>
      </c>
      <c r="G50142" s="4" t="s">
        <v>55</v>
      </c>
      <c r="H50142" s="4" t="s">
        <v>196</v>
      </c>
      <c r="J50142">
        <v>584395</v>
      </c>
      <c r="K50142" s="4" t="s">
        <v>110</v>
      </c>
      <c r="L50142" s="4" t="s">
        <v>209</v>
      </c>
      <c r="N50142">
        <v>382012</v>
      </c>
      <c r="O50142" s="4" t="s">
        <v>156</v>
      </c>
      <c r="P50142" s="4" t="s">
        <v>212</v>
      </c>
    </row>
    <row r="50143" spans="1:16">
      <c r="A50143">
        <v>518622</v>
      </c>
      <c r="B50143">
        <v>2017</v>
      </c>
      <c r="C50143" s="4" t="s">
        <v>47</v>
      </c>
      <c r="D50143" s="4" t="s">
        <v>151</v>
      </c>
      <c r="F50143">
        <v>190559</v>
      </c>
      <c r="G50143" s="4" t="s">
        <v>53</v>
      </c>
      <c r="H50143" s="4" t="s">
        <v>196</v>
      </c>
      <c r="J50143">
        <v>584402</v>
      </c>
      <c r="K50143" s="4" t="s">
        <v>112</v>
      </c>
      <c r="L50143" s="4" t="s">
        <v>206</v>
      </c>
      <c r="N50143">
        <v>382033</v>
      </c>
      <c r="O50143" s="4" t="s">
        <v>159</v>
      </c>
      <c r="P50143" s="4" t="s">
        <v>214</v>
      </c>
    </row>
    <row r="50144" spans="1:16">
      <c r="A50144">
        <v>518677</v>
      </c>
      <c r="B50144">
        <v>2017</v>
      </c>
      <c r="C50144" s="4" t="s">
        <v>47</v>
      </c>
      <c r="D50144" s="4" t="s">
        <v>151</v>
      </c>
      <c r="F50144">
        <v>190560</v>
      </c>
      <c r="G50144" s="4" t="s">
        <v>55</v>
      </c>
      <c r="H50144" s="4" t="s">
        <v>196</v>
      </c>
      <c r="J50144">
        <v>584417</v>
      </c>
      <c r="K50144" s="4" t="s">
        <v>107</v>
      </c>
      <c r="L50144" s="4" t="s">
        <v>208</v>
      </c>
      <c r="N50144">
        <v>387742</v>
      </c>
      <c r="O50144" s="4" t="s">
        <v>172</v>
      </c>
      <c r="P50144" s="4" t="s">
        <v>213</v>
      </c>
    </row>
    <row r="50145" spans="1:16">
      <c r="A50145">
        <v>368057</v>
      </c>
      <c r="B50145">
        <v>2017</v>
      </c>
      <c r="C50145" s="4" t="s">
        <v>47</v>
      </c>
      <c r="D50145" s="4" t="s">
        <v>151</v>
      </c>
      <c r="F50145">
        <v>193244</v>
      </c>
      <c r="G50145" s="4" t="s">
        <v>55</v>
      </c>
      <c r="H50145" s="4" t="s">
        <v>196</v>
      </c>
      <c r="J50145">
        <v>584441</v>
      </c>
      <c r="K50145" s="4" t="s">
        <v>113</v>
      </c>
      <c r="L50145" s="4" t="s">
        <v>113</v>
      </c>
      <c r="N50145">
        <v>387805</v>
      </c>
      <c r="O50145" s="4" t="s">
        <v>175</v>
      </c>
      <c r="P50145" s="4" t="s">
        <v>214</v>
      </c>
    </row>
    <row r="50146" spans="1:16">
      <c r="A50146">
        <v>518523</v>
      </c>
      <c r="B50146">
        <v>2017</v>
      </c>
      <c r="C50146" s="4" t="s">
        <v>47</v>
      </c>
      <c r="D50146" s="4" t="s">
        <v>151</v>
      </c>
      <c r="F50146">
        <v>190561</v>
      </c>
      <c r="G50146" s="4" t="s">
        <v>53</v>
      </c>
      <c r="H50146" s="4" t="s">
        <v>196</v>
      </c>
      <c r="J50146">
        <v>584454</v>
      </c>
      <c r="K50146" s="4" t="s">
        <v>120</v>
      </c>
      <c r="L50146" s="4" t="s">
        <v>210</v>
      </c>
      <c r="N50146">
        <v>474184</v>
      </c>
      <c r="O50146" s="4" t="s">
        <v>173</v>
      </c>
      <c r="P50146" s="4" t="s">
        <v>214</v>
      </c>
    </row>
    <row r="50147" spans="1:16">
      <c r="A50147">
        <v>518547</v>
      </c>
      <c r="B50147">
        <v>2017</v>
      </c>
      <c r="C50147" s="4" t="s">
        <v>47</v>
      </c>
      <c r="D50147" s="4" t="s">
        <v>151</v>
      </c>
      <c r="F50147">
        <v>190562</v>
      </c>
      <c r="G50147" s="4" t="s">
        <v>53</v>
      </c>
      <c r="H50147" s="4" t="s">
        <v>196</v>
      </c>
      <c r="J50147">
        <v>584466</v>
      </c>
      <c r="K50147" s="4" t="s">
        <v>103</v>
      </c>
      <c r="L50147" s="4" t="s">
        <v>204</v>
      </c>
      <c r="N50147">
        <v>359800</v>
      </c>
      <c r="O50147" s="4" t="s">
        <v>156</v>
      </c>
      <c r="P50147" s="4" t="s">
        <v>212</v>
      </c>
    </row>
    <row r="50148" spans="1:16">
      <c r="A50148">
        <v>518554</v>
      </c>
      <c r="B50148">
        <v>2017</v>
      </c>
      <c r="C50148" s="4" t="s">
        <v>47</v>
      </c>
      <c r="D50148" s="4" t="s">
        <v>151</v>
      </c>
      <c r="F50148">
        <v>190563</v>
      </c>
      <c r="G50148" s="4" t="s">
        <v>53</v>
      </c>
      <c r="H50148" s="4" t="s">
        <v>196</v>
      </c>
      <c r="J50148">
        <v>584494</v>
      </c>
      <c r="K50148" s="4" t="s">
        <v>113</v>
      </c>
      <c r="L50148" s="4" t="s">
        <v>113</v>
      </c>
      <c r="N50148">
        <v>365626</v>
      </c>
      <c r="O50148" s="4" t="s">
        <v>156</v>
      </c>
      <c r="P50148" s="4" t="s">
        <v>212</v>
      </c>
    </row>
    <row r="50149" spans="1:16">
      <c r="A50149">
        <v>518557</v>
      </c>
      <c r="B50149">
        <v>2017</v>
      </c>
      <c r="C50149" s="4" t="s">
        <v>47</v>
      </c>
      <c r="D50149" s="4" t="s">
        <v>151</v>
      </c>
      <c r="F50149">
        <v>192534</v>
      </c>
      <c r="G50149" s="4" t="s">
        <v>53</v>
      </c>
      <c r="H50149" s="4" t="s">
        <v>196</v>
      </c>
      <c r="J50149">
        <v>367052</v>
      </c>
      <c r="K50149" s="4" t="s">
        <v>106</v>
      </c>
      <c r="L50149" s="4" t="s">
        <v>207</v>
      </c>
      <c r="N50149">
        <v>366321</v>
      </c>
      <c r="O50149" s="4" t="s">
        <v>156</v>
      </c>
      <c r="P50149" s="4" t="s">
        <v>212</v>
      </c>
    </row>
    <row r="50150" spans="1:16">
      <c r="A50150">
        <v>552197</v>
      </c>
      <c r="B50150">
        <v>2017</v>
      </c>
      <c r="C50150" s="4" t="s">
        <v>47</v>
      </c>
      <c r="D50150" s="4" t="s">
        <v>151</v>
      </c>
      <c r="F50150">
        <v>192535</v>
      </c>
      <c r="G50150" s="4" t="s">
        <v>53</v>
      </c>
      <c r="H50150" s="4" t="s">
        <v>196</v>
      </c>
      <c r="J50150">
        <v>367153</v>
      </c>
      <c r="K50150" s="4" t="s">
        <v>103</v>
      </c>
      <c r="L50150" s="4" t="s">
        <v>204</v>
      </c>
      <c r="N50150">
        <v>369419</v>
      </c>
      <c r="O50150" s="4" t="s">
        <v>164</v>
      </c>
      <c r="P50150" s="4" t="s">
        <v>214</v>
      </c>
    </row>
    <row r="50151" spans="1:16">
      <c r="A50151">
        <v>552227</v>
      </c>
      <c r="B50151">
        <v>2017</v>
      </c>
      <c r="C50151" s="4" t="s">
        <v>47</v>
      </c>
      <c r="D50151" s="4" t="s">
        <v>151</v>
      </c>
      <c r="F50151">
        <v>190113</v>
      </c>
      <c r="G50151" s="4" t="s">
        <v>52</v>
      </c>
      <c r="H50151" s="4" t="s">
        <v>196</v>
      </c>
      <c r="J50151">
        <v>367571</v>
      </c>
      <c r="K50151" s="4" t="s">
        <v>112</v>
      </c>
      <c r="L50151" s="4" t="s">
        <v>206</v>
      </c>
      <c r="N50151">
        <v>369485</v>
      </c>
      <c r="O50151" s="4" t="s">
        <v>156</v>
      </c>
      <c r="P50151" s="4" t="s">
        <v>212</v>
      </c>
    </row>
    <row r="50152" spans="1:16">
      <c r="A50152">
        <v>584182</v>
      </c>
      <c r="B50152">
        <v>2017</v>
      </c>
      <c r="C50152" s="4" t="s">
        <v>47</v>
      </c>
      <c r="D50152" s="4" t="s">
        <v>151</v>
      </c>
      <c r="F50152">
        <v>193257</v>
      </c>
      <c r="G50152" s="4" t="s">
        <v>57</v>
      </c>
      <c r="H50152" s="4" t="s">
        <v>199</v>
      </c>
      <c r="J50152">
        <v>369599</v>
      </c>
      <c r="K50152" s="4" t="s">
        <v>106</v>
      </c>
      <c r="L50152" s="4" t="s">
        <v>207</v>
      </c>
      <c r="N50152">
        <v>545210</v>
      </c>
      <c r="O50152" s="4" t="s">
        <v>157</v>
      </c>
      <c r="P50152" s="4" t="s">
        <v>213</v>
      </c>
    </row>
    <row r="50153" spans="1:16">
      <c r="A50153">
        <v>584188</v>
      </c>
      <c r="B50153">
        <v>2017</v>
      </c>
      <c r="C50153" s="4" t="s">
        <v>47</v>
      </c>
      <c r="D50153" s="4" t="s">
        <v>151</v>
      </c>
      <c r="F50153">
        <v>193258</v>
      </c>
      <c r="G50153" s="4" t="s">
        <v>55</v>
      </c>
      <c r="H50153" s="4" t="s">
        <v>196</v>
      </c>
      <c r="J50153">
        <v>456024</v>
      </c>
      <c r="K50153" s="4" t="s">
        <v>127</v>
      </c>
      <c r="L50153" s="4" t="s">
        <v>208</v>
      </c>
      <c r="N50153">
        <v>367276</v>
      </c>
      <c r="O50153" s="4" t="s">
        <v>171</v>
      </c>
      <c r="P50153" s="4" t="s">
        <v>213</v>
      </c>
    </row>
    <row r="50154" spans="1:16">
      <c r="A50154">
        <v>360192</v>
      </c>
      <c r="B50154">
        <v>2017</v>
      </c>
      <c r="C50154" s="4" t="s">
        <v>47</v>
      </c>
      <c r="D50154" s="4" t="s">
        <v>151</v>
      </c>
      <c r="F50154">
        <v>192536</v>
      </c>
      <c r="G50154" s="4" t="s">
        <v>53</v>
      </c>
      <c r="H50154" s="4" t="s">
        <v>196</v>
      </c>
      <c r="J50154">
        <v>484455</v>
      </c>
      <c r="K50154" s="4" t="s">
        <v>103</v>
      </c>
      <c r="L50154" s="4" t="s">
        <v>204</v>
      </c>
      <c r="N50154">
        <v>570286</v>
      </c>
      <c r="O50154" s="4" t="s">
        <v>157</v>
      </c>
      <c r="P50154" s="4" t="s">
        <v>213</v>
      </c>
    </row>
    <row r="50155" spans="1:16">
      <c r="A50155">
        <v>367329</v>
      </c>
      <c r="B50155">
        <v>2017</v>
      </c>
      <c r="C50155" s="4" t="s">
        <v>47</v>
      </c>
      <c r="D50155" s="4" t="s">
        <v>151</v>
      </c>
      <c r="F50155">
        <v>193259</v>
      </c>
      <c r="G50155" s="4" t="s">
        <v>52</v>
      </c>
      <c r="H50155" s="4" t="s">
        <v>196</v>
      </c>
      <c r="J50155">
        <v>484467</v>
      </c>
      <c r="K50155" s="4" t="s">
        <v>103</v>
      </c>
      <c r="L50155" s="4" t="s">
        <v>204</v>
      </c>
      <c r="N50155">
        <v>359821</v>
      </c>
      <c r="O50155" s="4" t="s">
        <v>174</v>
      </c>
      <c r="P50155" s="4" t="s">
        <v>215</v>
      </c>
    </row>
    <row r="50156" spans="1:16">
      <c r="A50156">
        <v>360181</v>
      </c>
      <c r="B50156">
        <v>2017</v>
      </c>
      <c r="C50156" s="4" t="s">
        <v>47</v>
      </c>
      <c r="D50156" s="4" t="s">
        <v>151</v>
      </c>
      <c r="F50156">
        <v>192537</v>
      </c>
      <c r="G50156" s="4" t="s">
        <v>53</v>
      </c>
      <c r="H50156" s="4" t="s">
        <v>196</v>
      </c>
      <c r="J50156">
        <v>484470</v>
      </c>
      <c r="K50156" s="4" t="s">
        <v>103</v>
      </c>
      <c r="L50156" s="4" t="s">
        <v>204</v>
      </c>
      <c r="N50156">
        <v>382059</v>
      </c>
      <c r="O50156" s="4" t="s">
        <v>156</v>
      </c>
      <c r="P50156" s="4" t="s">
        <v>212</v>
      </c>
    </row>
    <row r="50157" spans="1:16">
      <c r="A50157">
        <v>360201</v>
      </c>
      <c r="B50157">
        <v>2017</v>
      </c>
      <c r="C50157" s="4" t="s">
        <v>47</v>
      </c>
      <c r="D50157" s="4" t="s">
        <v>151</v>
      </c>
      <c r="F50157">
        <v>193260</v>
      </c>
      <c r="G50157" s="4" t="s">
        <v>55</v>
      </c>
      <c r="H50157" s="4" t="s">
        <v>196</v>
      </c>
      <c r="J50157">
        <v>484474</v>
      </c>
      <c r="K50157" s="4" t="s">
        <v>106</v>
      </c>
      <c r="L50157" s="4" t="s">
        <v>207</v>
      </c>
      <c r="N50157">
        <v>595048</v>
      </c>
      <c r="O50157" s="4" t="s">
        <v>156</v>
      </c>
      <c r="P50157" s="4" t="s">
        <v>212</v>
      </c>
    </row>
    <row r="50158" spans="1:16">
      <c r="A50158">
        <v>360204</v>
      </c>
      <c r="B50158">
        <v>2017</v>
      </c>
      <c r="C50158" s="4" t="s">
        <v>47</v>
      </c>
      <c r="D50158" s="4" t="s">
        <v>151</v>
      </c>
      <c r="F50158">
        <v>190564</v>
      </c>
      <c r="G50158" s="4" t="s">
        <v>55</v>
      </c>
      <c r="H50158" s="4" t="s">
        <v>196</v>
      </c>
      <c r="J50158">
        <v>484496</v>
      </c>
      <c r="K50158" s="4" t="s">
        <v>112</v>
      </c>
      <c r="L50158" s="4" t="s">
        <v>206</v>
      </c>
      <c r="N50158">
        <v>595049</v>
      </c>
      <c r="O50158" s="4" t="s">
        <v>157</v>
      </c>
      <c r="P50158" s="4" t="s">
        <v>213</v>
      </c>
    </row>
    <row r="50159" spans="1:16">
      <c r="A50159">
        <v>484388</v>
      </c>
      <c r="B50159">
        <v>2017</v>
      </c>
      <c r="C50159" s="4" t="s">
        <v>47</v>
      </c>
      <c r="D50159" s="4" t="s">
        <v>151</v>
      </c>
      <c r="F50159">
        <v>190565</v>
      </c>
      <c r="G50159" s="4" t="s">
        <v>55</v>
      </c>
      <c r="H50159" s="4" t="s">
        <v>196</v>
      </c>
      <c r="J50159">
        <v>484570</v>
      </c>
      <c r="K50159" s="4" t="s">
        <v>103</v>
      </c>
      <c r="L50159" s="4" t="s">
        <v>204</v>
      </c>
      <c r="N50159">
        <v>595052</v>
      </c>
      <c r="O50159" s="4" t="s">
        <v>157</v>
      </c>
      <c r="P50159" s="4" t="s">
        <v>213</v>
      </c>
    </row>
    <row r="50160" spans="1:16">
      <c r="A50160">
        <v>360167</v>
      </c>
      <c r="B50160">
        <v>2017</v>
      </c>
      <c r="C50160" s="4" t="s">
        <v>47</v>
      </c>
      <c r="D50160" s="4" t="s">
        <v>151</v>
      </c>
      <c r="F50160">
        <v>193261</v>
      </c>
      <c r="G50160" s="4" t="s">
        <v>55</v>
      </c>
      <c r="H50160" s="4" t="s">
        <v>196</v>
      </c>
      <c r="J50160">
        <v>484583</v>
      </c>
      <c r="K50160" s="4" t="s">
        <v>106</v>
      </c>
      <c r="L50160" s="4" t="s">
        <v>207</v>
      </c>
      <c r="N50160">
        <v>595060</v>
      </c>
      <c r="O50160" s="4" t="s">
        <v>164</v>
      </c>
      <c r="P50160" s="4" t="s">
        <v>214</v>
      </c>
    </row>
    <row r="50161" spans="1:16">
      <c r="A50161">
        <v>460743</v>
      </c>
      <c r="B50161">
        <v>2017</v>
      </c>
      <c r="C50161" s="4" t="s">
        <v>47</v>
      </c>
      <c r="D50161" s="4" t="s">
        <v>151</v>
      </c>
      <c r="F50161">
        <v>193262</v>
      </c>
      <c r="G50161" s="4" t="s">
        <v>53</v>
      </c>
      <c r="H50161" s="4" t="s">
        <v>196</v>
      </c>
      <c r="J50161">
        <v>484603</v>
      </c>
      <c r="K50161" s="4" t="s">
        <v>103</v>
      </c>
      <c r="L50161" s="4" t="s">
        <v>204</v>
      </c>
      <c r="N50161">
        <v>595069</v>
      </c>
      <c r="O50161" s="4" t="s">
        <v>173</v>
      </c>
      <c r="P50161" s="4" t="s">
        <v>214</v>
      </c>
    </row>
    <row r="50162" spans="1:16">
      <c r="A50162">
        <v>367009</v>
      </c>
      <c r="B50162">
        <v>2017</v>
      </c>
      <c r="C50162" s="4" t="s">
        <v>47</v>
      </c>
      <c r="D50162" s="4" t="s">
        <v>151</v>
      </c>
      <c r="F50162">
        <v>193263</v>
      </c>
      <c r="G50162" s="4" t="s">
        <v>53</v>
      </c>
      <c r="H50162" s="4" t="s">
        <v>196</v>
      </c>
      <c r="J50162">
        <v>518571</v>
      </c>
      <c r="K50162" s="4" t="s">
        <v>124</v>
      </c>
      <c r="L50162" s="4" t="s">
        <v>206</v>
      </c>
      <c r="N50162">
        <v>503772</v>
      </c>
      <c r="O50162" s="4" t="s">
        <v>165</v>
      </c>
      <c r="P50162" s="4" t="s">
        <v>212</v>
      </c>
    </row>
    <row r="50163" spans="1:16">
      <c r="A50163">
        <v>369091</v>
      </c>
      <c r="B50163">
        <v>2017</v>
      </c>
      <c r="C50163" s="4" t="s">
        <v>47</v>
      </c>
      <c r="D50163" s="4" t="s">
        <v>151</v>
      </c>
      <c r="F50163">
        <v>190114</v>
      </c>
      <c r="G50163" s="4" t="s">
        <v>55</v>
      </c>
      <c r="H50163" s="4" t="s">
        <v>196</v>
      </c>
      <c r="J50163">
        <v>518578</v>
      </c>
      <c r="K50163" s="4" t="s">
        <v>126</v>
      </c>
      <c r="L50163" s="4" t="s">
        <v>206</v>
      </c>
      <c r="N50163">
        <v>595074</v>
      </c>
      <c r="O50163" s="4" t="s">
        <v>156</v>
      </c>
      <c r="P50163" s="4" t="s">
        <v>212</v>
      </c>
    </row>
    <row r="50164" spans="1:16">
      <c r="A50164">
        <v>375364</v>
      </c>
      <c r="B50164">
        <v>2017</v>
      </c>
      <c r="C50164" s="4" t="s">
        <v>47</v>
      </c>
      <c r="D50164" s="4" t="s">
        <v>151</v>
      </c>
      <c r="F50164">
        <v>190115</v>
      </c>
      <c r="G50164" s="4" t="s">
        <v>55</v>
      </c>
      <c r="H50164" s="4" t="s">
        <v>196</v>
      </c>
      <c r="J50164">
        <v>518606</v>
      </c>
      <c r="K50164" s="4" t="s">
        <v>124</v>
      </c>
      <c r="L50164" s="4" t="s">
        <v>206</v>
      </c>
      <c r="N50164">
        <v>594761</v>
      </c>
      <c r="O50164" s="4" t="s">
        <v>158</v>
      </c>
      <c r="P50164" s="4" t="s">
        <v>212</v>
      </c>
    </row>
    <row r="50165" spans="1:16">
      <c r="A50165">
        <v>365586</v>
      </c>
      <c r="B50165">
        <v>2017</v>
      </c>
      <c r="C50165" s="4" t="s">
        <v>47</v>
      </c>
      <c r="D50165" s="4" t="s">
        <v>151</v>
      </c>
      <c r="F50165">
        <v>190116</v>
      </c>
      <c r="G50165" s="4" t="s">
        <v>55</v>
      </c>
      <c r="H50165" s="4" t="s">
        <v>196</v>
      </c>
      <c r="J50165">
        <v>518614</v>
      </c>
      <c r="K50165" s="4" t="s">
        <v>106</v>
      </c>
      <c r="L50165" s="4" t="s">
        <v>207</v>
      </c>
      <c r="N50165">
        <v>594787</v>
      </c>
      <c r="O50165" s="4" t="s">
        <v>163</v>
      </c>
      <c r="P50165" s="4" t="s">
        <v>212</v>
      </c>
    </row>
    <row r="50166" spans="1:16">
      <c r="A50166">
        <v>367498</v>
      </c>
      <c r="B50166">
        <v>2017</v>
      </c>
      <c r="C50166" s="4" t="s">
        <v>47</v>
      </c>
      <c r="D50166" s="4" t="s">
        <v>151</v>
      </c>
      <c r="F50166">
        <v>190117</v>
      </c>
      <c r="G50166" s="4" t="s">
        <v>55</v>
      </c>
      <c r="H50166" s="4" t="s">
        <v>196</v>
      </c>
      <c r="J50166">
        <v>518625</v>
      </c>
      <c r="K50166" s="4" t="s">
        <v>141</v>
      </c>
      <c r="L50166" s="4" t="s">
        <v>206</v>
      </c>
      <c r="N50166">
        <v>594792</v>
      </c>
      <c r="O50166" s="4" t="s">
        <v>156</v>
      </c>
      <c r="P50166" s="4" t="s">
        <v>212</v>
      </c>
    </row>
    <row r="50167" spans="1:16">
      <c r="A50167">
        <v>368626</v>
      </c>
      <c r="B50167">
        <v>2017</v>
      </c>
      <c r="C50167" s="4" t="s">
        <v>47</v>
      </c>
      <c r="D50167" s="4" t="s">
        <v>151</v>
      </c>
      <c r="F50167">
        <v>190118</v>
      </c>
      <c r="G50167" s="4" t="s">
        <v>55</v>
      </c>
      <c r="H50167" s="4" t="s">
        <v>196</v>
      </c>
      <c r="J50167">
        <v>518648</v>
      </c>
      <c r="K50167" s="4" t="s">
        <v>134</v>
      </c>
      <c r="L50167" s="4" t="s">
        <v>210</v>
      </c>
      <c r="N50167">
        <v>594868</v>
      </c>
      <c r="O50167" s="4" t="s">
        <v>156</v>
      </c>
      <c r="P50167" s="4" t="s">
        <v>212</v>
      </c>
    </row>
    <row r="50168" spans="1:16">
      <c r="A50168">
        <v>369592</v>
      </c>
      <c r="B50168">
        <v>2017</v>
      </c>
      <c r="C50168" s="4" t="s">
        <v>47</v>
      </c>
      <c r="D50168" s="4" t="s">
        <v>151</v>
      </c>
      <c r="F50168">
        <v>190119</v>
      </c>
      <c r="G50168" s="4" t="s">
        <v>55</v>
      </c>
      <c r="H50168" s="4" t="s">
        <v>196</v>
      </c>
      <c r="J50168">
        <v>518656</v>
      </c>
      <c r="K50168" s="4" t="s">
        <v>114</v>
      </c>
      <c r="L50168" s="4" t="s">
        <v>204</v>
      </c>
      <c r="N50168">
        <v>594872</v>
      </c>
      <c r="O50168" s="4" t="s">
        <v>158</v>
      </c>
      <c r="P50168" s="4" t="s">
        <v>212</v>
      </c>
    </row>
    <row r="50169" spans="1:16">
      <c r="A50169">
        <v>374475</v>
      </c>
      <c r="B50169">
        <v>2017</v>
      </c>
      <c r="C50169" s="4" t="s">
        <v>47</v>
      </c>
      <c r="D50169" s="4" t="s">
        <v>151</v>
      </c>
      <c r="F50169">
        <v>190120</v>
      </c>
      <c r="G50169" s="4" t="s">
        <v>53</v>
      </c>
      <c r="H50169" s="4" t="s">
        <v>196</v>
      </c>
      <c r="J50169">
        <v>518682</v>
      </c>
      <c r="K50169" s="4" t="s">
        <v>106</v>
      </c>
      <c r="L50169" s="4" t="s">
        <v>207</v>
      </c>
      <c r="N50169">
        <v>594887</v>
      </c>
      <c r="O50169" s="4" t="s">
        <v>158</v>
      </c>
      <c r="P50169" s="4" t="s">
        <v>212</v>
      </c>
    </row>
    <row r="50170" spans="1:16">
      <c r="A50170">
        <v>360245</v>
      </c>
      <c r="B50170">
        <v>2017</v>
      </c>
      <c r="C50170" s="4" t="s">
        <v>47</v>
      </c>
      <c r="D50170" s="4" t="s">
        <v>151</v>
      </c>
      <c r="F50170">
        <v>192538</v>
      </c>
      <c r="G50170" s="4" t="s">
        <v>65</v>
      </c>
      <c r="H50170" s="4" t="s">
        <v>102</v>
      </c>
      <c r="J50170">
        <v>432048</v>
      </c>
      <c r="K50170" s="4" t="s">
        <v>113</v>
      </c>
      <c r="L50170" s="4" t="s">
        <v>113</v>
      </c>
      <c r="N50170">
        <v>359854</v>
      </c>
      <c r="O50170" s="4" t="s">
        <v>169</v>
      </c>
      <c r="P50170" s="4" t="s">
        <v>213</v>
      </c>
    </row>
    <row r="50171" spans="1:16">
      <c r="A50171">
        <v>484414</v>
      </c>
      <c r="B50171">
        <v>2017</v>
      </c>
      <c r="C50171" s="4" t="s">
        <v>47</v>
      </c>
      <c r="D50171" s="4" t="s">
        <v>151</v>
      </c>
      <c r="F50171">
        <v>192539</v>
      </c>
      <c r="G50171" s="4" t="s">
        <v>55</v>
      </c>
      <c r="H50171" s="4" t="s">
        <v>196</v>
      </c>
      <c r="J50171">
        <v>432060</v>
      </c>
      <c r="K50171" s="4" t="s">
        <v>106</v>
      </c>
      <c r="L50171" s="4" t="s">
        <v>207</v>
      </c>
      <c r="N50171">
        <v>545221</v>
      </c>
      <c r="O50171" s="4" t="s">
        <v>173</v>
      </c>
      <c r="P50171" s="4" t="s">
        <v>214</v>
      </c>
    </row>
    <row r="50172" spans="1:16">
      <c r="A50172">
        <v>484523</v>
      </c>
      <c r="B50172">
        <v>2017</v>
      </c>
      <c r="C50172" s="4" t="s">
        <v>47</v>
      </c>
      <c r="D50172" s="4" t="s">
        <v>151</v>
      </c>
      <c r="F50172">
        <v>192540</v>
      </c>
      <c r="G50172" s="4" t="s">
        <v>55</v>
      </c>
      <c r="H50172" s="4" t="s">
        <v>196</v>
      </c>
      <c r="J50172">
        <v>472577</v>
      </c>
      <c r="K50172" s="4" t="s">
        <v>114</v>
      </c>
      <c r="L50172" s="4" t="s">
        <v>204</v>
      </c>
      <c r="N50172">
        <v>545224</v>
      </c>
      <c r="O50172" s="4" t="s">
        <v>173</v>
      </c>
      <c r="P50172" s="4" t="s">
        <v>214</v>
      </c>
    </row>
    <row r="50173" spans="1:16">
      <c r="A50173">
        <v>484534</v>
      </c>
      <c r="B50173">
        <v>2017</v>
      </c>
      <c r="C50173" s="4" t="s">
        <v>47</v>
      </c>
      <c r="D50173" s="4" t="s">
        <v>151</v>
      </c>
      <c r="F50173">
        <v>192541</v>
      </c>
      <c r="G50173" s="4" t="s">
        <v>55</v>
      </c>
      <c r="H50173" s="4" t="s">
        <v>196</v>
      </c>
      <c r="J50173">
        <v>518437</v>
      </c>
      <c r="K50173" s="4" t="s">
        <v>103</v>
      </c>
      <c r="L50173" s="4" t="s">
        <v>204</v>
      </c>
      <c r="N50173">
        <v>387755</v>
      </c>
      <c r="O50173" s="4" t="s">
        <v>156</v>
      </c>
      <c r="P50173" s="4" t="s">
        <v>212</v>
      </c>
    </row>
    <row r="50174" spans="1:16">
      <c r="A50174">
        <v>484538</v>
      </c>
      <c r="B50174">
        <v>2017</v>
      </c>
      <c r="C50174" s="4" t="s">
        <v>47</v>
      </c>
      <c r="D50174" s="4" t="s">
        <v>151</v>
      </c>
      <c r="F50174">
        <v>192542</v>
      </c>
      <c r="G50174" s="4" t="s">
        <v>65</v>
      </c>
      <c r="H50174" s="4" t="s">
        <v>102</v>
      </c>
      <c r="J50174">
        <v>584159</v>
      </c>
      <c r="K50174" s="4" t="s">
        <v>120</v>
      </c>
      <c r="L50174" s="4" t="s">
        <v>210</v>
      </c>
      <c r="N50174">
        <v>387760</v>
      </c>
      <c r="O50174" s="4" t="s">
        <v>156</v>
      </c>
      <c r="P50174" s="4" t="s">
        <v>212</v>
      </c>
    </row>
    <row r="50175" spans="1:16">
      <c r="A50175">
        <v>484568</v>
      </c>
      <c r="B50175">
        <v>2017</v>
      </c>
      <c r="C50175" s="4" t="s">
        <v>47</v>
      </c>
      <c r="D50175" s="4" t="s">
        <v>151</v>
      </c>
      <c r="F50175">
        <v>192543</v>
      </c>
      <c r="G50175" s="4" t="s">
        <v>53</v>
      </c>
      <c r="H50175" s="4" t="s">
        <v>196</v>
      </c>
      <c r="J50175">
        <v>584159</v>
      </c>
      <c r="K50175" s="4" t="s">
        <v>113</v>
      </c>
      <c r="L50175" s="4" t="s">
        <v>113</v>
      </c>
      <c r="N50175">
        <v>387842</v>
      </c>
      <c r="O50175" s="4" t="s">
        <v>156</v>
      </c>
      <c r="P50175" s="4" t="s">
        <v>212</v>
      </c>
    </row>
    <row r="50176" spans="1:16">
      <c r="A50176">
        <v>484586</v>
      </c>
      <c r="B50176">
        <v>2017</v>
      </c>
      <c r="C50176" s="4" t="s">
        <v>47</v>
      </c>
      <c r="D50176" s="4" t="s">
        <v>151</v>
      </c>
      <c r="F50176">
        <v>192544</v>
      </c>
      <c r="G50176" s="4" t="s">
        <v>55</v>
      </c>
      <c r="H50176" s="4" t="s">
        <v>196</v>
      </c>
      <c r="J50176">
        <v>367123</v>
      </c>
      <c r="K50176" s="4" t="s">
        <v>134</v>
      </c>
      <c r="L50176" s="4" t="s">
        <v>210</v>
      </c>
      <c r="N50176">
        <v>367951</v>
      </c>
      <c r="O50176" s="4" t="s">
        <v>156</v>
      </c>
      <c r="P50176" s="4" t="s">
        <v>212</v>
      </c>
    </row>
    <row r="50177" spans="1:16">
      <c r="A50177">
        <v>484594</v>
      </c>
      <c r="B50177">
        <v>2017</v>
      </c>
      <c r="C50177" s="4" t="s">
        <v>47</v>
      </c>
      <c r="D50177" s="4" t="s">
        <v>151</v>
      </c>
      <c r="F50177">
        <v>193264</v>
      </c>
      <c r="G50177" s="4" t="s">
        <v>55</v>
      </c>
      <c r="H50177" s="4" t="s">
        <v>196</v>
      </c>
      <c r="J50177">
        <v>368327</v>
      </c>
      <c r="K50177" s="4" t="s">
        <v>127</v>
      </c>
      <c r="L50177" s="4" t="s">
        <v>208</v>
      </c>
      <c r="N50177">
        <v>369461</v>
      </c>
      <c r="O50177" s="4" t="s">
        <v>158</v>
      </c>
      <c r="P50177" s="4" t="s">
        <v>212</v>
      </c>
    </row>
    <row r="50178" spans="1:16">
      <c r="A50178">
        <v>552359</v>
      </c>
      <c r="B50178">
        <v>2017</v>
      </c>
      <c r="C50178" s="4" t="s">
        <v>47</v>
      </c>
      <c r="D50178" s="4" t="s">
        <v>151</v>
      </c>
      <c r="F50178">
        <v>193265</v>
      </c>
      <c r="G50178" s="4" t="s">
        <v>53</v>
      </c>
      <c r="H50178" s="4" t="s">
        <v>196</v>
      </c>
      <c r="J50178">
        <v>373674</v>
      </c>
      <c r="K50178" s="4" t="s">
        <v>120</v>
      </c>
      <c r="L50178" s="4" t="s">
        <v>210</v>
      </c>
      <c r="N50178">
        <v>359866</v>
      </c>
      <c r="O50178" s="4" t="s">
        <v>171</v>
      </c>
      <c r="P50178" s="4" t="s">
        <v>213</v>
      </c>
    </row>
    <row r="50179" spans="1:16">
      <c r="A50179">
        <v>552467</v>
      </c>
      <c r="B50179">
        <v>2017</v>
      </c>
      <c r="C50179" s="4" t="s">
        <v>47</v>
      </c>
      <c r="D50179" s="4" t="s">
        <v>151</v>
      </c>
      <c r="F50179">
        <v>193266</v>
      </c>
      <c r="G50179" s="4" t="s">
        <v>55</v>
      </c>
      <c r="H50179" s="4" t="s">
        <v>196</v>
      </c>
      <c r="J50179">
        <v>432412</v>
      </c>
      <c r="K50179" s="4" t="s">
        <v>106</v>
      </c>
      <c r="L50179" s="4" t="s">
        <v>207</v>
      </c>
      <c r="N50179">
        <v>375682</v>
      </c>
      <c r="O50179" s="4" t="s">
        <v>156</v>
      </c>
      <c r="P50179" s="4" t="s">
        <v>212</v>
      </c>
    </row>
    <row r="50180" spans="1:16">
      <c r="A50180">
        <v>365523</v>
      </c>
      <c r="B50180">
        <v>2017</v>
      </c>
      <c r="C50180" s="4" t="s">
        <v>47</v>
      </c>
      <c r="D50180" s="4" t="s">
        <v>151</v>
      </c>
      <c r="F50180">
        <v>193267</v>
      </c>
      <c r="G50180" s="4" t="s">
        <v>55</v>
      </c>
      <c r="H50180" s="4" t="s">
        <v>196</v>
      </c>
      <c r="J50180">
        <v>432509</v>
      </c>
      <c r="K50180" s="4" t="s">
        <v>120</v>
      </c>
      <c r="L50180" s="4" t="s">
        <v>210</v>
      </c>
      <c r="N50180">
        <v>381885</v>
      </c>
      <c r="O50180" s="4" t="s">
        <v>156</v>
      </c>
      <c r="P50180" s="4" t="s">
        <v>212</v>
      </c>
    </row>
    <row r="50181" spans="1:16">
      <c r="A50181">
        <v>484289</v>
      </c>
      <c r="B50181">
        <v>2017</v>
      </c>
      <c r="C50181" s="4" t="s">
        <v>47</v>
      </c>
      <c r="D50181" s="4" t="s">
        <v>151</v>
      </c>
      <c r="F50181">
        <v>193268</v>
      </c>
      <c r="G50181" s="4" t="s">
        <v>55</v>
      </c>
      <c r="H50181" s="4" t="s">
        <v>196</v>
      </c>
      <c r="J50181">
        <v>484156</v>
      </c>
      <c r="K50181" s="4" t="s">
        <v>103</v>
      </c>
      <c r="L50181" s="4" t="s">
        <v>204</v>
      </c>
      <c r="N50181">
        <v>594984</v>
      </c>
      <c r="O50181" s="4" t="s">
        <v>178</v>
      </c>
      <c r="P50181" s="4" t="s">
        <v>217</v>
      </c>
    </row>
    <row r="50182" spans="1:16">
      <c r="A50182">
        <v>484319</v>
      </c>
      <c r="B50182">
        <v>2017</v>
      </c>
      <c r="C50182" s="4" t="s">
        <v>47</v>
      </c>
      <c r="D50182" s="4" t="s">
        <v>151</v>
      </c>
      <c r="F50182">
        <v>193269</v>
      </c>
      <c r="G50182" s="4" t="s">
        <v>53</v>
      </c>
      <c r="H50182" s="4" t="s">
        <v>196</v>
      </c>
      <c r="J50182">
        <v>484184</v>
      </c>
      <c r="K50182" s="4" t="s">
        <v>103</v>
      </c>
      <c r="L50182" s="4" t="s">
        <v>204</v>
      </c>
      <c r="N50182">
        <v>594738</v>
      </c>
      <c r="O50182" s="4" t="s">
        <v>173</v>
      </c>
      <c r="P50182" s="4" t="s">
        <v>214</v>
      </c>
    </row>
    <row r="50183" spans="1:16">
      <c r="A50183">
        <v>484346</v>
      </c>
      <c r="B50183">
        <v>2017</v>
      </c>
      <c r="C50183" s="4" t="s">
        <v>47</v>
      </c>
      <c r="D50183" s="4" t="s">
        <v>151</v>
      </c>
      <c r="F50183">
        <v>193270</v>
      </c>
      <c r="G50183" s="4" t="s">
        <v>52</v>
      </c>
      <c r="H50183" s="4" t="s">
        <v>196</v>
      </c>
      <c r="J50183">
        <v>484219</v>
      </c>
      <c r="K50183" s="4" t="s">
        <v>124</v>
      </c>
      <c r="L50183" s="4" t="s">
        <v>206</v>
      </c>
      <c r="N50183">
        <v>594899</v>
      </c>
      <c r="O50183" s="4" t="s">
        <v>157</v>
      </c>
      <c r="P50183" s="4" t="s">
        <v>213</v>
      </c>
    </row>
    <row r="50184" spans="1:16">
      <c r="A50184">
        <v>518834</v>
      </c>
      <c r="B50184">
        <v>2017</v>
      </c>
      <c r="C50184" s="4" t="s">
        <v>47</v>
      </c>
      <c r="D50184" s="4" t="s">
        <v>151</v>
      </c>
      <c r="F50184">
        <v>193271</v>
      </c>
      <c r="G50184" s="4" t="s">
        <v>55</v>
      </c>
      <c r="H50184" s="4" t="s">
        <v>196</v>
      </c>
      <c r="J50184">
        <v>484383</v>
      </c>
      <c r="K50184" s="4" t="s">
        <v>115</v>
      </c>
      <c r="L50184" s="4" t="s">
        <v>206</v>
      </c>
      <c r="N50184">
        <v>594934</v>
      </c>
      <c r="O50184" s="4" t="s">
        <v>156</v>
      </c>
      <c r="P50184" s="4" t="s">
        <v>212</v>
      </c>
    </row>
    <row r="50185" spans="1:16">
      <c r="A50185">
        <v>518979</v>
      </c>
      <c r="B50185">
        <v>2017</v>
      </c>
      <c r="C50185" s="4" t="s">
        <v>47</v>
      </c>
      <c r="D50185" s="4" t="s">
        <v>151</v>
      </c>
      <c r="F50185">
        <v>193272</v>
      </c>
      <c r="G50185" s="4" t="s">
        <v>55</v>
      </c>
      <c r="H50185" s="4" t="s">
        <v>196</v>
      </c>
      <c r="J50185">
        <v>366759</v>
      </c>
      <c r="K50185" s="4" t="s">
        <v>145</v>
      </c>
      <c r="L50185" s="4" t="s">
        <v>209</v>
      </c>
      <c r="N50185">
        <v>594944</v>
      </c>
      <c r="O50185" s="4" t="s">
        <v>156</v>
      </c>
      <c r="P50185" s="4" t="s">
        <v>212</v>
      </c>
    </row>
    <row r="50186" spans="1:16">
      <c r="A50186">
        <v>519056</v>
      </c>
      <c r="B50186">
        <v>2017</v>
      </c>
      <c r="C50186" s="4" t="s">
        <v>47</v>
      </c>
      <c r="D50186" s="4" t="s">
        <v>151</v>
      </c>
      <c r="F50186">
        <v>193273</v>
      </c>
      <c r="G50186" s="4" t="s">
        <v>55</v>
      </c>
      <c r="H50186" s="4" t="s">
        <v>196</v>
      </c>
      <c r="J50186">
        <v>367101</v>
      </c>
      <c r="K50186" s="4" t="s">
        <v>134</v>
      </c>
      <c r="L50186" s="4" t="s">
        <v>210</v>
      </c>
      <c r="N50186">
        <v>594927</v>
      </c>
      <c r="O50186" s="4" t="s">
        <v>156</v>
      </c>
      <c r="P50186" s="4" t="s">
        <v>212</v>
      </c>
    </row>
    <row r="50187" spans="1:16">
      <c r="A50187">
        <v>519085</v>
      </c>
      <c r="B50187">
        <v>2017</v>
      </c>
      <c r="C50187" s="4" t="s">
        <v>47</v>
      </c>
      <c r="D50187" s="4" t="s">
        <v>151</v>
      </c>
      <c r="F50187">
        <v>193274</v>
      </c>
      <c r="G50187" s="4" t="s">
        <v>55</v>
      </c>
      <c r="H50187" s="4" t="s">
        <v>196</v>
      </c>
      <c r="J50187">
        <v>367690</v>
      </c>
      <c r="K50187" s="4" t="s">
        <v>121</v>
      </c>
      <c r="L50187" s="4" t="s">
        <v>206</v>
      </c>
      <c r="N50187">
        <v>594943</v>
      </c>
      <c r="O50187" s="4" t="s">
        <v>167</v>
      </c>
      <c r="P50187" s="4" t="s">
        <v>216</v>
      </c>
    </row>
    <row r="50188" spans="1:16">
      <c r="A50188">
        <v>472923</v>
      </c>
      <c r="B50188">
        <v>2017</v>
      </c>
      <c r="C50188" s="4" t="s">
        <v>47</v>
      </c>
      <c r="D50188" s="4" t="s">
        <v>151</v>
      </c>
      <c r="F50188">
        <v>193275</v>
      </c>
      <c r="G50188" s="4" t="s">
        <v>55</v>
      </c>
      <c r="H50188" s="4" t="s">
        <v>196</v>
      </c>
      <c r="J50188">
        <v>368931</v>
      </c>
      <c r="K50188" s="4" t="s">
        <v>106</v>
      </c>
      <c r="L50188" s="4" t="s">
        <v>207</v>
      </c>
      <c r="N50188">
        <v>375150</v>
      </c>
      <c r="O50188" s="4" t="s">
        <v>158</v>
      </c>
      <c r="P50188" s="4" t="s">
        <v>212</v>
      </c>
    </row>
    <row r="50189" spans="1:16">
      <c r="A50189">
        <v>552380</v>
      </c>
      <c r="B50189">
        <v>2017</v>
      </c>
      <c r="C50189" s="4" t="s">
        <v>47</v>
      </c>
      <c r="D50189" s="4" t="s">
        <v>151</v>
      </c>
      <c r="F50189">
        <v>193276</v>
      </c>
      <c r="G50189" s="4" t="s">
        <v>55</v>
      </c>
      <c r="H50189" s="4" t="s">
        <v>196</v>
      </c>
      <c r="J50189">
        <v>369548</v>
      </c>
      <c r="K50189" s="4" t="s">
        <v>112</v>
      </c>
      <c r="L50189" s="4" t="s">
        <v>206</v>
      </c>
      <c r="N50189">
        <v>387752</v>
      </c>
      <c r="O50189" s="4" t="s">
        <v>157</v>
      </c>
      <c r="P50189" s="4" t="s">
        <v>213</v>
      </c>
    </row>
    <row r="50190" spans="1:16">
      <c r="A50190">
        <v>552414</v>
      </c>
      <c r="B50190">
        <v>2017</v>
      </c>
      <c r="C50190" s="4" t="s">
        <v>47</v>
      </c>
      <c r="D50190" s="4" t="s">
        <v>151</v>
      </c>
      <c r="F50190">
        <v>193277</v>
      </c>
      <c r="G50190" s="4" t="s">
        <v>55</v>
      </c>
      <c r="H50190" s="4" t="s">
        <v>196</v>
      </c>
      <c r="J50190">
        <v>369847</v>
      </c>
      <c r="K50190" s="4" t="s">
        <v>114</v>
      </c>
      <c r="L50190" s="4" t="s">
        <v>204</v>
      </c>
      <c r="N50190">
        <v>387794</v>
      </c>
      <c r="O50190" s="4" t="s">
        <v>158</v>
      </c>
      <c r="P50190" s="4" t="s">
        <v>212</v>
      </c>
    </row>
    <row r="50191" spans="1:16">
      <c r="A50191">
        <v>552483</v>
      </c>
      <c r="B50191">
        <v>2017</v>
      </c>
      <c r="C50191" s="4" t="s">
        <v>47</v>
      </c>
      <c r="D50191" s="4" t="s">
        <v>151</v>
      </c>
      <c r="F50191">
        <v>193278</v>
      </c>
      <c r="G50191" s="4" t="s">
        <v>55</v>
      </c>
      <c r="H50191" s="4" t="s">
        <v>196</v>
      </c>
      <c r="J50191">
        <v>427309</v>
      </c>
      <c r="K50191" s="4" t="s">
        <v>108</v>
      </c>
      <c r="L50191" s="4" t="s">
        <v>206</v>
      </c>
      <c r="N50191">
        <v>387815</v>
      </c>
      <c r="O50191" s="4" t="s">
        <v>158</v>
      </c>
      <c r="P50191" s="4" t="s">
        <v>212</v>
      </c>
    </row>
    <row r="50192" spans="1:16">
      <c r="A50192">
        <v>584090</v>
      </c>
      <c r="B50192">
        <v>2017</v>
      </c>
      <c r="C50192" s="4" t="s">
        <v>47</v>
      </c>
      <c r="D50192" s="4" t="s">
        <v>151</v>
      </c>
      <c r="F50192">
        <v>193279</v>
      </c>
      <c r="G50192" s="4" t="s">
        <v>55</v>
      </c>
      <c r="H50192" s="4" t="s">
        <v>196</v>
      </c>
      <c r="J50192">
        <v>360107</v>
      </c>
      <c r="K50192" s="4" t="s">
        <v>116</v>
      </c>
      <c r="L50192" s="4" t="s">
        <v>206</v>
      </c>
      <c r="N50192">
        <v>387847</v>
      </c>
      <c r="O50192" s="4" t="s">
        <v>158</v>
      </c>
      <c r="P50192" s="4" t="s">
        <v>212</v>
      </c>
    </row>
    <row r="50193" spans="1:16">
      <c r="A50193">
        <v>584140</v>
      </c>
      <c r="B50193">
        <v>2017</v>
      </c>
      <c r="C50193" s="4" t="s">
        <v>47</v>
      </c>
      <c r="D50193" s="4" t="s">
        <v>151</v>
      </c>
      <c r="F50193">
        <v>193280</v>
      </c>
      <c r="G50193" s="4" t="s">
        <v>65</v>
      </c>
      <c r="H50193" s="4" t="s">
        <v>102</v>
      </c>
      <c r="J50193">
        <v>360117</v>
      </c>
      <c r="K50193" s="4" t="s">
        <v>116</v>
      </c>
      <c r="L50193" s="4" t="s">
        <v>206</v>
      </c>
      <c r="N50193">
        <v>382062</v>
      </c>
      <c r="O50193" s="4" t="s">
        <v>161</v>
      </c>
      <c r="P50193" s="4" t="s">
        <v>212</v>
      </c>
    </row>
    <row r="50194" spans="1:16">
      <c r="A50194">
        <v>518674</v>
      </c>
      <c r="B50194">
        <v>2017</v>
      </c>
      <c r="C50194" s="4" t="s">
        <v>47</v>
      </c>
      <c r="D50194" s="4" t="s">
        <v>151</v>
      </c>
      <c r="F50194">
        <v>193281</v>
      </c>
      <c r="G50194" s="4" t="s">
        <v>55</v>
      </c>
      <c r="H50194" s="4" t="s">
        <v>196</v>
      </c>
      <c r="J50194">
        <v>368334</v>
      </c>
      <c r="K50194" s="4" t="s">
        <v>118</v>
      </c>
      <c r="L50194" s="4" t="s">
        <v>205</v>
      </c>
      <c r="N50194">
        <v>382066</v>
      </c>
      <c r="O50194" s="4" t="s">
        <v>157</v>
      </c>
      <c r="P50194" s="4" t="s">
        <v>213</v>
      </c>
    </row>
    <row r="50195" spans="1:16">
      <c r="A50195">
        <v>432056</v>
      </c>
      <c r="B50195">
        <v>2017</v>
      </c>
      <c r="C50195" s="4" t="s">
        <v>47</v>
      </c>
      <c r="D50195" s="4" t="s">
        <v>151</v>
      </c>
      <c r="F50195">
        <v>193282</v>
      </c>
      <c r="G50195" s="4" t="s">
        <v>55</v>
      </c>
      <c r="H50195" s="4" t="s">
        <v>196</v>
      </c>
      <c r="J50195">
        <v>432206</v>
      </c>
      <c r="K50195" s="4" t="s">
        <v>114</v>
      </c>
      <c r="L50195" s="4" t="s">
        <v>204</v>
      </c>
      <c r="N50195">
        <v>382071</v>
      </c>
      <c r="O50195" s="4" t="s">
        <v>156</v>
      </c>
      <c r="P50195" s="4" t="s">
        <v>212</v>
      </c>
    </row>
    <row r="50196" spans="1:16">
      <c r="A50196">
        <v>518402</v>
      </c>
      <c r="B50196">
        <v>2017</v>
      </c>
      <c r="C50196" s="4" t="s">
        <v>47</v>
      </c>
      <c r="D50196" s="4" t="s">
        <v>151</v>
      </c>
      <c r="F50196">
        <v>193283</v>
      </c>
      <c r="G50196" s="4" t="s">
        <v>55</v>
      </c>
      <c r="H50196" s="4" t="s">
        <v>196</v>
      </c>
      <c r="J50196">
        <v>584193</v>
      </c>
      <c r="K50196" s="4" t="s">
        <v>114</v>
      </c>
      <c r="L50196" s="4" t="s">
        <v>204</v>
      </c>
      <c r="N50196">
        <v>387865</v>
      </c>
      <c r="O50196" s="4" t="s">
        <v>157</v>
      </c>
      <c r="P50196" s="4" t="s">
        <v>213</v>
      </c>
    </row>
    <row r="50197" spans="1:16">
      <c r="A50197">
        <v>518485</v>
      </c>
      <c r="B50197">
        <v>2017</v>
      </c>
      <c r="C50197" s="4" t="s">
        <v>47</v>
      </c>
      <c r="D50197" s="4" t="s">
        <v>151</v>
      </c>
      <c r="F50197">
        <v>193284</v>
      </c>
      <c r="G50197" s="4" t="s">
        <v>53</v>
      </c>
      <c r="H50197" s="4" t="s">
        <v>196</v>
      </c>
      <c r="J50197">
        <v>584223</v>
      </c>
      <c r="K50197" s="4" t="s">
        <v>110</v>
      </c>
      <c r="L50197" s="4" t="s">
        <v>209</v>
      </c>
      <c r="N50197">
        <v>387855</v>
      </c>
      <c r="O50197" s="4" t="s">
        <v>156</v>
      </c>
      <c r="P50197" s="4" t="s">
        <v>212</v>
      </c>
    </row>
    <row r="50198" spans="1:16">
      <c r="A50198">
        <v>518536</v>
      </c>
      <c r="B50198">
        <v>2017</v>
      </c>
      <c r="C50198" s="4" t="s">
        <v>47</v>
      </c>
      <c r="D50198" s="4" t="s">
        <v>151</v>
      </c>
      <c r="F50198">
        <v>193285</v>
      </c>
      <c r="G50198" s="4" t="s">
        <v>55</v>
      </c>
      <c r="H50198" s="4" t="s">
        <v>196</v>
      </c>
      <c r="J50198">
        <v>584234</v>
      </c>
      <c r="K50198" s="4" t="s">
        <v>110</v>
      </c>
      <c r="L50198" s="4" t="s">
        <v>209</v>
      </c>
      <c r="N50198">
        <v>387859</v>
      </c>
      <c r="O50198" s="4" t="s">
        <v>162</v>
      </c>
      <c r="P50198" s="4" t="s">
        <v>214</v>
      </c>
    </row>
    <row r="50199" spans="1:16">
      <c r="A50199">
        <v>432326</v>
      </c>
      <c r="B50199">
        <v>2017</v>
      </c>
      <c r="C50199" s="4" t="s">
        <v>47</v>
      </c>
      <c r="D50199" s="4" t="s">
        <v>151</v>
      </c>
      <c r="F50199">
        <v>193286</v>
      </c>
      <c r="G50199" s="4" t="s">
        <v>55</v>
      </c>
      <c r="H50199" s="4" t="s">
        <v>196</v>
      </c>
      <c r="J50199">
        <v>518990</v>
      </c>
      <c r="K50199" s="4" t="s">
        <v>113</v>
      </c>
      <c r="L50199" s="4" t="s">
        <v>113</v>
      </c>
      <c r="N50199">
        <v>387861</v>
      </c>
      <c r="O50199" s="4" t="s">
        <v>161</v>
      </c>
      <c r="P50199" s="4" t="s">
        <v>212</v>
      </c>
    </row>
    <row r="50200" spans="1:16">
      <c r="A50200">
        <v>432320</v>
      </c>
      <c r="B50200">
        <v>2017</v>
      </c>
      <c r="C50200" s="4" t="s">
        <v>47</v>
      </c>
      <c r="D50200" s="4" t="s">
        <v>151</v>
      </c>
      <c r="F50200">
        <v>192545</v>
      </c>
      <c r="G50200" s="4" t="s">
        <v>53</v>
      </c>
      <c r="H50200" s="4" t="s">
        <v>196</v>
      </c>
      <c r="J50200">
        <v>190037</v>
      </c>
      <c r="K50200" s="4" t="s">
        <v>114</v>
      </c>
      <c r="L50200" s="4" t="s">
        <v>204</v>
      </c>
      <c r="N50200">
        <v>387867</v>
      </c>
      <c r="O50200" s="4" t="s">
        <v>156</v>
      </c>
      <c r="P50200" s="4" t="s">
        <v>212</v>
      </c>
    </row>
    <row r="50201" spans="1:16">
      <c r="A50201">
        <v>432328</v>
      </c>
      <c r="B50201">
        <v>2017</v>
      </c>
      <c r="C50201" s="4" t="s">
        <v>47</v>
      </c>
      <c r="D50201" s="4" t="s">
        <v>151</v>
      </c>
      <c r="F50201">
        <v>192546</v>
      </c>
      <c r="G50201" s="4" t="s">
        <v>55</v>
      </c>
      <c r="H50201" s="4" t="s">
        <v>196</v>
      </c>
      <c r="J50201">
        <v>190038</v>
      </c>
      <c r="K50201" s="4" t="s">
        <v>106</v>
      </c>
      <c r="L50201" s="4" t="s">
        <v>207</v>
      </c>
      <c r="N50201">
        <v>387875</v>
      </c>
      <c r="O50201" s="4" t="s">
        <v>168</v>
      </c>
      <c r="P50201" s="4" t="s">
        <v>212</v>
      </c>
    </row>
    <row r="50202" spans="1:16">
      <c r="A50202">
        <v>456171</v>
      </c>
      <c r="B50202">
        <v>2017</v>
      </c>
      <c r="C50202" s="4" t="s">
        <v>47</v>
      </c>
      <c r="D50202" s="4" t="s">
        <v>151</v>
      </c>
      <c r="F50202">
        <v>193287</v>
      </c>
      <c r="G50202" s="4" t="s">
        <v>55</v>
      </c>
      <c r="H50202" s="4" t="s">
        <v>196</v>
      </c>
      <c r="J50202">
        <v>191588</v>
      </c>
      <c r="K50202" s="4" t="s">
        <v>114</v>
      </c>
      <c r="L50202" s="4" t="s">
        <v>204</v>
      </c>
      <c r="N50202">
        <v>387877</v>
      </c>
      <c r="O50202" s="4" t="s">
        <v>160</v>
      </c>
      <c r="P50202" s="4" t="s">
        <v>215</v>
      </c>
    </row>
    <row r="50203" spans="1:16">
      <c r="A50203">
        <v>459703</v>
      </c>
      <c r="B50203">
        <v>2017</v>
      </c>
      <c r="C50203" s="4" t="s">
        <v>47</v>
      </c>
      <c r="D50203" s="4" t="s">
        <v>151</v>
      </c>
      <c r="F50203">
        <v>190568</v>
      </c>
      <c r="G50203" s="4" t="s">
        <v>53</v>
      </c>
      <c r="H50203" s="4" t="s">
        <v>196</v>
      </c>
      <c r="J50203">
        <v>190036</v>
      </c>
      <c r="K50203" s="4" t="s">
        <v>103</v>
      </c>
      <c r="L50203" s="4" t="s">
        <v>204</v>
      </c>
      <c r="N50203">
        <v>387878</v>
      </c>
      <c r="O50203" s="4" t="s">
        <v>161</v>
      </c>
      <c r="P50203" s="4" t="s">
        <v>212</v>
      </c>
    </row>
    <row r="50204" spans="1:16">
      <c r="A50204">
        <v>432383</v>
      </c>
      <c r="B50204">
        <v>2017</v>
      </c>
      <c r="C50204" s="4" t="s">
        <v>47</v>
      </c>
      <c r="D50204" s="4" t="s">
        <v>151</v>
      </c>
      <c r="F50204">
        <v>192547</v>
      </c>
      <c r="G50204" s="4" t="s">
        <v>53</v>
      </c>
      <c r="H50204" s="4" t="s">
        <v>196</v>
      </c>
      <c r="J50204">
        <v>191587</v>
      </c>
      <c r="K50204" s="4" t="s">
        <v>103</v>
      </c>
      <c r="L50204" s="4" t="s">
        <v>204</v>
      </c>
      <c r="N50204">
        <v>359940</v>
      </c>
      <c r="O50204" s="4" t="s">
        <v>156</v>
      </c>
      <c r="P50204" s="4" t="s">
        <v>212</v>
      </c>
    </row>
    <row r="50205" spans="1:16">
      <c r="A50205">
        <v>484461</v>
      </c>
      <c r="B50205">
        <v>2017</v>
      </c>
      <c r="C50205" s="4" t="s">
        <v>47</v>
      </c>
      <c r="D50205" s="4" t="s">
        <v>151</v>
      </c>
      <c r="F50205">
        <v>193327</v>
      </c>
      <c r="G50205" s="4" t="s">
        <v>53</v>
      </c>
      <c r="H50205" s="4" t="s">
        <v>196</v>
      </c>
      <c r="J50205">
        <v>360114</v>
      </c>
      <c r="K50205" s="4" t="s">
        <v>115</v>
      </c>
      <c r="L50205" s="4" t="s">
        <v>206</v>
      </c>
      <c r="N50205">
        <v>402752</v>
      </c>
      <c r="O50205" s="4" t="s">
        <v>156</v>
      </c>
      <c r="P50205" s="4" t="s">
        <v>212</v>
      </c>
    </row>
    <row r="50206" spans="1:16">
      <c r="A50206">
        <v>484596</v>
      </c>
      <c r="B50206">
        <v>2017</v>
      </c>
      <c r="C50206" s="4" t="s">
        <v>47</v>
      </c>
      <c r="D50206" s="4" t="s">
        <v>151</v>
      </c>
      <c r="F50206">
        <v>193288</v>
      </c>
      <c r="G50206" s="4" t="s">
        <v>53</v>
      </c>
      <c r="H50206" s="4" t="s">
        <v>196</v>
      </c>
      <c r="J50206">
        <v>360128</v>
      </c>
      <c r="K50206" s="4" t="s">
        <v>103</v>
      </c>
      <c r="L50206" s="4" t="s">
        <v>204</v>
      </c>
      <c r="N50206">
        <v>593328</v>
      </c>
      <c r="O50206" s="4" t="s">
        <v>156</v>
      </c>
      <c r="P50206" s="4" t="s">
        <v>212</v>
      </c>
    </row>
    <row r="50207" spans="1:16">
      <c r="A50207">
        <v>367617</v>
      </c>
      <c r="B50207">
        <v>2017</v>
      </c>
      <c r="C50207" s="4" t="s">
        <v>47</v>
      </c>
      <c r="D50207" s="4" t="s">
        <v>151</v>
      </c>
      <c r="F50207">
        <v>192548</v>
      </c>
      <c r="G50207" s="4" t="s">
        <v>53</v>
      </c>
      <c r="H50207" s="4" t="s">
        <v>196</v>
      </c>
      <c r="J50207">
        <v>432039</v>
      </c>
      <c r="K50207" s="4" t="s">
        <v>103</v>
      </c>
      <c r="L50207" s="4" t="s">
        <v>204</v>
      </c>
      <c r="N50207">
        <v>593366</v>
      </c>
      <c r="O50207" s="4" t="s">
        <v>172</v>
      </c>
      <c r="P50207" s="4" t="s">
        <v>213</v>
      </c>
    </row>
    <row r="50208" spans="1:16">
      <c r="A50208">
        <v>367644</v>
      </c>
      <c r="B50208">
        <v>2017</v>
      </c>
      <c r="C50208" s="4" t="s">
        <v>47</v>
      </c>
      <c r="D50208" s="4" t="s">
        <v>151</v>
      </c>
      <c r="F50208">
        <v>190569</v>
      </c>
      <c r="G50208" s="4" t="s">
        <v>55</v>
      </c>
      <c r="H50208" s="4" t="s">
        <v>196</v>
      </c>
      <c r="J50208">
        <v>484419</v>
      </c>
      <c r="K50208" s="4" t="s">
        <v>114</v>
      </c>
      <c r="L50208" s="4" t="s">
        <v>204</v>
      </c>
      <c r="N50208">
        <v>593372</v>
      </c>
      <c r="O50208" s="4" t="s">
        <v>156</v>
      </c>
      <c r="P50208" s="4" t="s">
        <v>212</v>
      </c>
    </row>
    <row r="50209" spans="1:16">
      <c r="A50209">
        <v>472602</v>
      </c>
      <c r="B50209">
        <v>2017</v>
      </c>
      <c r="C50209" s="4" t="s">
        <v>47</v>
      </c>
      <c r="D50209" s="4" t="s">
        <v>151</v>
      </c>
      <c r="F50209">
        <v>192549</v>
      </c>
      <c r="G50209" s="4" t="s">
        <v>53</v>
      </c>
      <c r="H50209" s="4" t="s">
        <v>196</v>
      </c>
      <c r="J50209">
        <v>484520</v>
      </c>
      <c r="K50209" s="4" t="s">
        <v>106</v>
      </c>
      <c r="L50209" s="4" t="s">
        <v>207</v>
      </c>
      <c r="N50209">
        <v>593404</v>
      </c>
      <c r="O50209" s="4" t="s">
        <v>156</v>
      </c>
      <c r="P50209" s="4" t="s">
        <v>212</v>
      </c>
    </row>
    <row r="50210" spans="1:16">
      <c r="A50210">
        <v>472887</v>
      </c>
      <c r="B50210">
        <v>2017</v>
      </c>
      <c r="C50210" s="4" t="s">
        <v>47</v>
      </c>
      <c r="D50210" s="4" t="s">
        <v>151</v>
      </c>
      <c r="F50210">
        <v>192550</v>
      </c>
      <c r="G50210" s="4" t="s">
        <v>54</v>
      </c>
      <c r="H50210" s="4" t="s">
        <v>197</v>
      </c>
      <c r="J50210">
        <v>484533</v>
      </c>
      <c r="K50210" s="4" t="s">
        <v>120</v>
      </c>
      <c r="L50210" s="4" t="s">
        <v>210</v>
      </c>
      <c r="N50210">
        <v>593408</v>
      </c>
      <c r="O50210" s="4" t="s">
        <v>157</v>
      </c>
      <c r="P50210" s="4" t="s">
        <v>213</v>
      </c>
    </row>
    <row r="50211" spans="1:16">
      <c r="A50211">
        <v>472907</v>
      </c>
      <c r="B50211">
        <v>2017</v>
      </c>
      <c r="C50211" s="4" t="s">
        <v>47</v>
      </c>
      <c r="D50211" s="4" t="s">
        <v>151</v>
      </c>
      <c r="F50211">
        <v>192551</v>
      </c>
      <c r="G50211" s="4" t="s">
        <v>53</v>
      </c>
      <c r="H50211" s="4" t="s">
        <v>196</v>
      </c>
      <c r="J50211">
        <v>484561</v>
      </c>
      <c r="K50211" s="4" t="s">
        <v>103</v>
      </c>
      <c r="L50211" s="4" t="s">
        <v>204</v>
      </c>
      <c r="N50211">
        <v>464810</v>
      </c>
      <c r="O50211" s="4" t="s">
        <v>157</v>
      </c>
      <c r="P50211" s="4" t="s">
        <v>213</v>
      </c>
    </row>
    <row r="50212" spans="1:16">
      <c r="A50212">
        <v>472938</v>
      </c>
      <c r="B50212">
        <v>2017</v>
      </c>
      <c r="C50212" s="4" t="s">
        <v>47</v>
      </c>
      <c r="D50212" s="4" t="s">
        <v>151</v>
      </c>
      <c r="F50212">
        <v>192552</v>
      </c>
      <c r="G50212" s="4" t="s">
        <v>55</v>
      </c>
      <c r="H50212" s="4" t="s">
        <v>196</v>
      </c>
      <c r="J50212">
        <v>484574</v>
      </c>
      <c r="K50212" s="4" t="s">
        <v>106</v>
      </c>
      <c r="L50212" s="4" t="s">
        <v>207</v>
      </c>
      <c r="N50212">
        <v>593353</v>
      </c>
      <c r="O50212" s="4" t="s">
        <v>156</v>
      </c>
      <c r="P50212" s="4" t="s">
        <v>212</v>
      </c>
    </row>
    <row r="50213" spans="1:16">
      <c r="A50213">
        <v>472976</v>
      </c>
      <c r="B50213">
        <v>2017</v>
      </c>
      <c r="C50213" s="4" t="s">
        <v>47</v>
      </c>
      <c r="D50213" s="4" t="s">
        <v>151</v>
      </c>
      <c r="F50213">
        <v>193289</v>
      </c>
      <c r="G50213" s="4" t="s">
        <v>53</v>
      </c>
      <c r="H50213" s="4" t="s">
        <v>196</v>
      </c>
      <c r="J50213">
        <v>518608</v>
      </c>
      <c r="K50213" s="4" t="s">
        <v>114</v>
      </c>
      <c r="L50213" s="4" t="s">
        <v>204</v>
      </c>
      <c r="N50213">
        <v>359950</v>
      </c>
      <c r="O50213" s="4" t="s">
        <v>157</v>
      </c>
      <c r="P50213" s="4" t="s">
        <v>213</v>
      </c>
    </row>
    <row r="50214" spans="1:16">
      <c r="A50214">
        <v>473014</v>
      </c>
      <c r="B50214">
        <v>2017</v>
      </c>
      <c r="C50214" s="4" t="s">
        <v>47</v>
      </c>
      <c r="D50214" s="4" t="s">
        <v>151</v>
      </c>
      <c r="F50214">
        <v>193290</v>
      </c>
      <c r="G50214" s="4" t="s">
        <v>53</v>
      </c>
      <c r="H50214" s="4" t="s">
        <v>196</v>
      </c>
      <c r="J50214">
        <v>518622</v>
      </c>
      <c r="K50214" s="4" t="s">
        <v>126</v>
      </c>
      <c r="L50214" s="4" t="s">
        <v>206</v>
      </c>
      <c r="N50214">
        <v>555991</v>
      </c>
      <c r="O50214" s="4" t="s">
        <v>158</v>
      </c>
      <c r="P50214" s="4" t="s">
        <v>212</v>
      </c>
    </row>
    <row r="50215" spans="1:16">
      <c r="A50215">
        <v>473043</v>
      </c>
      <c r="B50215">
        <v>2017</v>
      </c>
      <c r="C50215" s="4" t="s">
        <v>47</v>
      </c>
      <c r="D50215" s="4" t="s">
        <v>151</v>
      </c>
      <c r="F50215">
        <v>193291</v>
      </c>
      <c r="G50215" s="4" t="s">
        <v>53</v>
      </c>
      <c r="H50215" s="4" t="s">
        <v>196</v>
      </c>
      <c r="J50215">
        <v>518677</v>
      </c>
      <c r="K50215" s="4" t="s">
        <v>113</v>
      </c>
      <c r="L50215" s="4" t="s">
        <v>113</v>
      </c>
      <c r="N50215">
        <v>359939</v>
      </c>
      <c r="O50215" s="4" t="s">
        <v>158</v>
      </c>
      <c r="P50215" s="4" t="s">
        <v>212</v>
      </c>
    </row>
    <row r="50216" spans="1:16">
      <c r="A50216">
        <v>473062</v>
      </c>
      <c r="B50216">
        <v>2017</v>
      </c>
      <c r="C50216" s="4" t="s">
        <v>47</v>
      </c>
      <c r="D50216" s="4" t="s">
        <v>151</v>
      </c>
      <c r="F50216">
        <v>190570</v>
      </c>
      <c r="G50216" s="4" t="s">
        <v>53</v>
      </c>
      <c r="H50216" s="4" t="s">
        <v>196</v>
      </c>
      <c r="J50216">
        <v>368057</v>
      </c>
      <c r="K50216" s="4" t="s">
        <v>103</v>
      </c>
      <c r="L50216" s="4" t="s">
        <v>204</v>
      </c>
      <c r="N50216">
        <v>359958</v>
      </c>
      <c r="O50216" s="4" t="s">
        <v>158</v>
      </c>
      <c r="P50216" s="4" t="s">
        <v>212</v>
      </c>
    </row>
    <row r="50217" spans="1:16">
      <c r="A50217">
        <v>477156</v>
      </c>
      <c r="B50217">
        <v>2017</v>
      </c>
      <c r="C50217" s="4" t="s">
        <v>47</v>
      </c>
      <c r="D50217" s="4" t="s">
        <v>151</v>
      </c>
      <c r="F50217">
        <v>190571</v>
      </c>
      <c r="G50217" s="4" t="s">
        <v>54</v>
      </c>
      <c r="H50217" s="4" t="s">
        <v>197</v>
      </c>
      <c r="J50217">
        <v>518523</v>
      </c>
      <c r="K50217" s="4" t="s">
        <v>119</v>
      </c>
      <c r="L50217" s="4" t="s">
        <v>210</v>
      </c>
      <c r="N50217">
        <v>359959</v>
      </c>
      <c r="O50217" s="4" t="s">
        <v>158</v>
      </c>
      <c r="P50217" s="4" t="s">
        <v>212</v>
      </c>
    </row>
    <row r="50218" spans="1:16">
      <c r="A50218">
        <v>477174</v>
      </c>
      <c r="B50218">
        <v>2017</v>
      </c>
      <c r="C50218" s="4" t="s">
        <v>47</v>
      </c>
      <c r="D50218" s="4" t="s">
        <v>151</v>
      </c>
      <c r="F50218">
        <v>193292</v>
      </c>
      <c r="G50218" s="4" t="s">
        <v>55</v>
      </c>
      <c r="H50218" s="4" t="s">
        <v>196</v>
      </c>
      <c r="J50218">
        <v>518547</v>
      </c>
      <c r="K50218" s="4" t="s">
        <v>103</v>
      </c>
      <c r="L50218" s="4" t="s">
        <v>204</v>
      </c>
      <c r="N50218">
        <v>402704</v>
      </c>
      <c r="O50218" s="4" t="s">
        <v>156</v>
      </c>
      <c r="P50218" s="4" t="s">
        <v>212</v>
      </c>
    </row>
    <row r="50219" spans="1:16">
      <c r="A50219">
        <v>477179</v>
      </c>
      <c r="B50219">
        <v>2017</v>
      </c>
      <c r="C50219" s="4" t="s">
        <v>47</v>
      </c>
      <c r="D50219" s="4" t="s">
        <v>151</v>
      </c>
      <c r="F50219">
        <v>193293</v>
      </c>
      <c r="G50219" s="4" t="s">
        <v>55</v>
      </c>
      <c r="H50219" s="4" t="s">
        <v>196</v>
      </c>
      <c r="J50219">
        <v>518554</v>
      </c>
      <c r="K50219" s="4" t="s">
        <v>120</v>
      </c>
      <c r="L50219" s="4" t="s">
        <v>210</v>
      </c>
      <c r="N50219">
        <v>463341</v>
      </c>
      <c r="O50219" s="4" t="s">
        <v>173</v>
      </c>
      <c r="P50219" s="4" t="s">
        <v>214</v>
      </c>
    </row>
    <row r="50220" spans="1:16">
      <c r="A50220">
        <v>477195</v>
      </c>
      <c r="B50220">
        <v>2017</v>
      </c>
      <c r="C50220" s="4" t="s">
        <v>47</v>
      </c>
      <c r="D50220" s="4" t="s">
        <v>151</v>
      </c>
      <c r="F50220">
        <v>190121</v>
      </c>
      <c r="G50220" s="4" t="s">
        <v>53</v>
      </c>
      <c r="H50220" s="4" t="s">
        <v>196</v>
      </c>
      <c r="J50220">
        <v>518557</v>
      </c>
      <c r="K50220" s="4" t="s">
        <v>118</v>
      </c>
      <c r="L50220" s="4" t="s">
        <v>205</v>
      </c>
      <c r="N50220">
        <v>463342</v>
      </c>
      <c r="O50220" s="4" t="s">
        <v>173</v>
      </c>
      <c r="P50220" s="4" t="s">
        <v>214</v>
      </c>
    </row>
    <row r="50221" spans="1:16">
      <c r="A50221">
        <v>484105</v>
      </c>
      <c r="B50221">
        <v>2017</v>
      </c>
      <c r="C50221" s="4" t="s">
        <v>47</v>
      </c>
      <c r="D50221" s="4" t="s">
        <v>151</v>
      </c>
      <c r="F50221">
        <v>193294</v>
      </c>
      <c r="G50221" s="4" t="s">
        <v>55</v>
      </c>
      <c r="H50221" s="4" t="s">
        <v>196</v>
      </c>
      <c r="J50221">
        <v>552197</v>
      </c>
      <c r="K50221" s="4" t="s">
        <v>124</v>
      </c>
      <c r="L50221" s="4" t="s">
        <v>206</v>
      </c>
      <c r="N50221">
        <v>555980</v>
      </c>
      <c r="O50221" s="4" t="s">
        <v>160</v>
      </c>
      <c r="P50221" s="4" t="s">
        <v>215</v>
      </c>
    </row>
    <row r="50222" spans="1:16">
      <c r="A50222">
        <v>484171</v>
      </c>
      <c r="B50222">
        <v>2017</v>
      </c>
      <c r="C50222" s="4" t="s">
        <v>47</v>
      </c>
      <c r="D50222" s="4" t="s">
        <v>151</v>
      </c>
      <c r="F50222">
        <v>190572</v>
      </c>
      <c r="G50222" s="4" t="s">
        <v>55</v>
      </c>
      <c r="H50222" s="4" t="s">
        <v>196</v>
      </c>
      <c r="J50222">
        <v>552227</v>
      </c>
      <c r="K50222" s="4" t="s">
        <v>106</v>
      </c>
      <c r="L50222" s="4" t="s">
        <v>207</v>
      </c>
      <c r="N50222">
        <v>556044</v>
      </c>
      <c r="O50222" s="4" t="s">
        <v>165</v>
      </c>
      <c r="P50222" s="4" t="s">
        <v>212</v>
      </c>
    </row>
    <row r="50223" spans="1:16">
      <c r="A50223">
        <v>484180</v>
      </c>
      <c r="B50223">
        <v>2017</v>
      </c>
      <c r="C50223" s="4" t="s">
        <v>47</v>
      </c>
      <c r="D50223" s="4" t="s">
        <v>151</v>
      </c>
      <c r="F50223">
        <v>192553</v>
      </c>
      <c r="G50223" s="4" t="s">
        <v>55</v>
      </c>
      <c r="H50223" s="4" t="s">
        <v>196</v>
      </c>
      <c r="J50223">
        <v>584182</v>
      </c>
      <c r="K50223" s="4" t="s">
        <v>118</v>
      </c>
      <c r="L50223" s="4" t="s">
        <v>205</v>
      </c>
      <c r="N50223">
        <v>359922</v>
      </c>
      <c r="O50223" s="4" t="s">
        <v>163</v>
      </c>
      <c r="P50223" s="4" t="s">
        <v>212</v>
      </c>
    </row>
    <row r="50224" spans="1:16">
      <c r="A50224">
        <v>484231</v>
      </c>
      <c r="B50224">
        <v>2017</v>
      </c>
      <c r="C50224" s="4" t="s">
        <v>47</v>
      </c>
      <c r="D50224" s="4" t="s">
        <v>151</v>
      </c>
      <c r="F50224">
        <v>193295</v>
      </c>
      <c r="G50224" s="4" t="s">
        <v>55</v>
      </c>
      <c r="H50224" s="4" t="s">
        <v>196</v>
      </c>
      <c r="J50224">
        <v>584188</v>
      </c>
      <c r="K50224" s="4" t="s">
        <v>113</v>
      </c>
      <c r="L50224" s="4" t="s">
        <v>113</v>
      </c>
      <c r="N50224">
        <v>555961</v>
      </c>
      <c r="O50224" s="4" t="s">
        <v>173</v>
      </c>
      <c r="P50224" s="4" t="s">
        <v>214</v>
      </c>
    </row>
    <row r="50225" spans="1:16">
      <c r="A50225">
        <v>484243</v>
      </c>
      <c r="B50225">
        <v>2017</v>
      </c>
      <c r="C50225" s="4" t="s">
        <v>47</v>
      </c>
      <c r="D50225" s="4" t="s">
        <v>151</v>
      </c>
      <c r="F50225">
        <v>192554</v>
      </c>
      <c r="G50225" s="4" t="s">
        <v>55</v>
      </c>
      <c r="H50225" s="4" t="s">
        <v>196</v>
      </c>
      <c r="J50225">
        <v>360192</v>
      </c>
      <c r="K50225" s="4" t="s">
        <v>114</v>
      </c>
      <c r="L50225" s="4" t="s">
        <v>204</v>
      </c>
      <c r="N50225">
        <v>555984</v>
      </c>
      <c r="O50225" s="4" t="s">
        <v>165</v>
      </c>
      <c r="P50225" s="4" t="s">
        <v>212</v>
      </c>
    </row>
    <row r="50226" spans="1:16">
      <c r="A50226">
        <v>484246</v>
      </c>
      <c r="B50226">
        <v>2017</v>
      </c>
      <c r="C50226" s="4" t="s">
        <v>47</v>
      </c>
      <c r="D50226" s="4" t="s">
        <v>151</v>
      </c>
      <c r="F50226">
        <v>193296</v>
      </c>
      <c r="G50226" s="4" t="s">
        <v>53</v>
      </c>
      <c r="H50226" s="4" t="s">
        <v>196</v>
      </c>
      <c r="J50226">
        <v>367329</v>
      </c>
      <c r="K50226" s="4" t="s">
        <v>106</v>
      </c>
      <c r="L50226" s="4" t="s">
        <v>207</v>
      </c>
      <c r="N50226">
        <v>593387</v>
      </c>
      <c r="O50226" s="4" t="s">
        <v>158</v>
      </c>
      <c r="P50226" s="4" t="s">
        <v>212</v>
      </c>
    </row>
    <row r="50227" spans="1:16">
      <c r="A50227">
        <v>484273</v>
      </c>
      <c r="B50227">
        <v>2017</v>
      </c>
      <c r="C50227" s="4" t="s">
        <v>47</v>
      </c>
      <c r="D50227" s="4" t="s">
        <v>151</v>
      </c>
      <c r="F50227">
        <v>192555</v>
      </c>
      <c r="G50227" s="4" t="s">
        <v>55</v>
      </c>
      <c r="H50227" s="4" t="s">
        <v>196</v>
      </c>
      <c r="J50227">
        <v>360181</v>
      </c>
      <c r="K50227" s="4" t="s">
        <v>106</v>
      </c>
      <c r="L50227" s="4" t="s">
        <v>207</v>
      </c>
      <c r="N50227">
        <v>593418</v>
      </c>
      <c r="O50227" s="4" t="s">
        <v>162</v>
      </c>
      <c r="P50227" s="4" t="s">
        <v>214</v>
      </c>
    </row>
    <row r="50228" spans="1:16">
      <c r="A50228">
        <v>484290</v>
      </c>
      <c r="B50228">
        <v>2017</v>
      </c>
      <c r="C50228" s="4" t="s">
        <v>47</v>
      </c>
      <c r="D50228" s="4" t="s">
        <v>151</v>
      </c>
      <c r="F50228">
        <v>192556</v>
      </c>
      <c r="G50228" s="4" t="s">
        <v>55</v>
      </c>
      <c r="H50228" s="4" t="s">
        <v>196</v>
      </c>
      <c r="J50228">
        <v>360201</v>
      </c>
      <c r="K50228" s="4" t="s">
        <v>148</v>
      </c>
      <c r="L50228" s="4" t="s">
        <v>206</v>
      </c>
      <c r="N50228">
        <v>593424</v>
      </c>
      <c r="O50228" s="4" t="s">
        <v>160</v>
      </c>
      <c r="P50228" s="4" t="s">
        <v>215</v>
      </c>
    </row>
    <row r="50229" spans="1:16">
      <c r="A50229">
        <v>484307</v>
      </c>
      <c r="B50229">
        <v>2017</v>
      </c>
      <c r="C50229" s="4" t="s">
        <v>47</v>
      </c>
      <c r="D50229" s="4" t="s">
        <v>151</v>
      </c>
      <c r="F50229">
        <v>193297</v>
      </c>
      <c r="G50229" s="4" t="s">
        <v>55</v>
      </c>
      <c r="H50229" s="4" t="s">
        <v>196</v>
      </c>
      <c r="J50229">
        <v>360204</v>
      </c>
      <c r="K50229" s="4" t="s">
        <v>103</v>
      </c>
      <c r="L50229" s="4" t="s">
        <v>204</v>
      </c>
      <c r="N50229">
        <v>555956</v>
      </c>
      <c r="O50229" s="4" t="s">
        <v>157</v>
      </c>
      <c r="P50229" s="4" t="s">
        <v>213</v>
      </c>
    </row>
    <row r="50230" spans="1:16">
      <c r="A50230">
        <v>484334</v>
      </c>
      <c r="B50230">
        <v>2017</v>
      </c>
      <c r="C50230" s="4" t="s">
        <v>47</v>
      </c>
      <c r="D50230" s="4" t="s">
        <v>151</v>
      </c>
      <c r="F50230">
        <v>193298</v>
      </c>
      <c r="G50230" s="4" t="s">
        <v>55</v>
      </c>
      <c r="H50230" s="4" t="s">
        <v>196</v>
      </c>
      <c r="J50230">
        <v>484388</v>
      </c>
      <c r="K50230" s="4" t="s">
        <v>142</v>
      </c>
      <c r="L50230" s="4" t="s">
        <v>204</v>
      </c>
      <c r="N50230">
        <v>402856</v>
      </c>
      <c r="O50230" s="4" t="s">
        <v>157</v>
      </c>
      <c r="P50230" s="4" t="s">
        <v>213</v>
      </c>
    </row>
    <row r="50231" spans="1:16">
      <c r="A50231">
        <v>484351</v>
      </c>
      <c r="B50231">
        <v>2017</v>
      </c>
      <c r="C50231" s="4" t="s">
        <v>47</v>
      </c>
      <c r="D50231" s="4" t="s">
        <v>151</v>
      </c>
      <c r="F50231">
        <v>192557</v>
      </c>
      <c r="G50231" s="4" t="s">
        <v>55</v>
      </c>
      <c r="H50231" s="4" t="s">
        <v>196</v>
      </c>
      <c r="J50231">
        <v>360167</v>
      </c>
      <c r="K50231" s="4" t="s">
        <v>116</v>
      </c>
      <c r="L50231" s="4" t="s">
        <v>206</v>
      </c>
      <c r="N50231">
        <v>477965</v>
      </c>
      <c r="O50231" s="4" t="s">
        <v>156</v>
      </c>
      <c r="P50231" s="4" t="s">
        <v>212</v>
      </c>
    </row>
    <row r="50232" spans="1:16">
      <c r="A50232">
        <v>484370</v>
      </c>
      <c r="B50232">
        <v>2017</v>
      </c>
      <c r="C50232" s="4" t="s">
        <v>47</v>
      </c>
      <c r="D50232" s="4" t="s">
        <v>151</v>
      </c>
      <c r="F50232">
        <v>193299</v>
      </c>
      <c r="G50232" s="4" t="s">
        <v>53</v>
      </c>
      <c r="H50232" s="4" t="s">
        <v>196</v>
      </c>
      <c r="J50232">
        <v>460743</v>
      </c>
      <c r="K50232" s="4" t="s">
        <v>107</v>
      </c>
      <c r="L50232" s="4" t="s">
        <v>208</v>
      </c>
      <c r="N50232">
        <v>556022</v>
      </c>
      <c r="O50232" s="4" t="s">
        <v>156</v>
      </c>
      <c r="P50232" s="4" t="s">
        <v>212</v>
      </c>
    </row>
    <row r="50233" spans="1:16">
      <c r="A50233">
        <v>484395</v>
      </c>
      <c r="B50233">
        <v>2017</v>
      </c>
      <c r="C50233" s="4" t="s">
        <v>47</v>
      </c>
      <c r="D50233" s="4" t="s">
        <v>151</v>
      </c>
      <c r="F50233">
        <v>192558</v>
      </c>
      <c r="G50233" s="4" t="s">
        <v>53</v>
      </c>
      <c r="H50233" s="4" t="s">
        <v>196</v>
      </c>
      <c r="J50233">
        <v>367009</v>
      </c>
      <c r="K50233" s="4" t="s">
        <v>106</v>
      </c>
      <c r="L50233" s="4" t="s">
        <v>207</v>
      </c>
      <c r="N50233">
        <v>359989</v>
      </c>
      <c r="O50233" s="4" t="s">
        <v>172</v>
      </c>
      <c r="P50233" s="4" t="s">
        <v>213</v>
      </c>
    </row>
    <row r="50234" spans="1:16">
      <c r="A50234">
        <v>484403</v>
      </c>
      <c r="B50234">
        <v>2017</v>
      </c>
      <c r="C50234" s="4" t="s">
        <v>47</v>
      </c>
      <c r="D50234" s="4" t="s">
        <v>151</v>
      </c>
      <c r="F50234">
        <v>193300</v>
      </c>
      <c r="G50234" s="4" t="s">
        <v>55</v>
      </c>
      <c r="H50234" s="4" t="s">
        <v>196</v>
      </c>
      <c r="J50234">
        <v>369091</v>
      </c>
      <c r="K50234" s="4" t="s">
        <v>106</v>
      </c>
      <c r="L50234" s="4" t="s">
        <v>207</v>
      </c>
      <c r="N50234">
        <v>402548</v>
      </c>
      <c r="O50234" s="4" t="s">
        <v>160</v>
      </c>
      <c r="P50234" s="4" t="s">
        <v>215</v>
      </c>
    </row>
    <row r="50235" spans="1:16">
      <c r="A50235">
        <v>484410</v>
      </c>
      <c r="B50235">
        <v>2017</v>
      </c>
      <c r="C50235" s="4" t="s">
        <v>47</v>
      </c>
      <c r="D50235" s="4" t="s">
        <v>151</v>
      </c>
      <c r="F50235">
        <v>190573</v>
      </c>
      <c r="G50235" s="4" t="s">
        <v>55</v>
      </c>
      <c r="H50235" s="4" t="s">
        <v>196</v>
      </c>
      <c r="J50235">
        <v>375364</v>
      </c>
      <c r="K50235" s="4" t="s">
        <v>117</v>
      </c>
      <c r="L50235" s="4" t="s">
        <v>206</v>
      </c>
      <c r="N50235">
        <v>402709</v>
      </c>
      <c r="O50235" s="4" t="s">
        <v>158</v>
      </c>
      <c r="P50235" s="4" t="s">
        <v>212</v>
      </c>
    </row>
    <row r="50236" spans="1:16">
      <c r="A50236">
        <v>518397</v>
      </c>
      <c r="B50236">
        <v>2017</v>
      </c>
      <c r="C50236" s="4" t="s">
        <v>47</v>
      </c>
      <c r="D50236" s="4" t="s">
        <v>151</v>
      </c>
      <c r="F50236">
        <v>192559</v>
      </c>
      <c r="G50236" s="4" t="s">
        <v>55</v>
      </c>
      <c r="H50236" s="4" t="s">
        <v>196</v>
      </c>
      <c r="J50236">
        <v>365586</v>
      </c>
      <c r="K50236" s="4" t="s">
        <v>106</v>
      </c>
      <c r="L50236" s="4" t="s">
        <v>207</v>
      </c>
      <c r="N50236">
        <v>584197</v>
      </c>
      <c r="O50236" s="4" t="s">
        <v>156</v>
      </c>
      <c r="P50236" s="4" t="s">
        <v>212</v>
      </c>
    </row>
    <row r="50237" spans="1:16">
      <c r="A50237">
        <v>518421</v>
      </c>
      <c r="B50237">
        <v>2017</v>
      </c>
      <c r="C50237" s="4" t="s">
        <v>47</v>
      </c>
      <c r="D50237" s="4" t="s">
        <v>151</v>
      </c>
      <c r="F50237">
        <v>192560</v>
      </c>
      <c r="G50237" s="4" t="s">
        <v>55</v>
      </c>
      <c r="H50237" s="4" t="s">
        <v>196</v>
      </c>
      <c r="J50237">
        <v>367498</v>
      </c>
      <c r="K50237" s="4" t="s">
        <v>134</v>
      </c>
      <c r="L50237" s="4" t="s">
        <v>210</v>
      </c>
      <c r="N50237">
        <v>584200</v>
      </c>
      <c r="O50237" s="4" t="s">
        <v>165</v>
      </c>
      <c r="P50237" s="4" t="s">
        <v>212</v>
      </c>
    </row>
    <row r="50238" spans="1:16">
      <c r="A50238">
        <v>518436</v>
      </c>
      <c r="B50238">
        <v>2017</v>
      </c>
      <c r="C50238" s="4" t="s">
        <v>47</v>
      </c>
      <c r="D50238" s="4" t="s">
        <v>151</v>
      </c>
      <c r="F50238">
        <v>192561</v>
      </c>
      <c r="G50238" s="4" t="s">
        <v>55</v>
      </c>
      <c r="H50238" s="4" t="s">
        <v>196</v>
      </c>
      <c r="J50238">
        <v>368626</v>
      </c>
      <c r="K50238" s="4" t="s">
        <v>106</v>
      </c>
      <c r="L50238" s="4" t="s">
        <v>207</v>
      </c>
      <c r="N50238">
        <v>584229</v>
      </c>
      <c r="O50238" s="4" t="s">
        <v>156</v>
      </c>
      <c r="P50238" s="4" t="s">
        <v>212</v>
      </c>
    </row>
    <row r="50239" spans="1:16">
      <c r="A50239">
        <v>518457</v>
      </c>
      <c r="B50239">
        <v>2017</v>
      </c>
      <c r="C50239" s="4" t="s">
        <v>47</v>
      </c>
      <c r="D50239" s="4" t="s">
        <v>151</v>
      </c>
      <c r="F50239">
        <v>192562</v>
      </c>
      <c r="G50239" s="4" t="s">
        <v>55</v>
      </c>
      <c r="H50239" s="4" t="s">
        <v>196</v>
      </c>
      <c r="J50239">
        <v>369592</v>
      </c>
      <c r="K50239" s="4" t="s">
        <v>106</v>
      </c>
      <c r="L50239" s="4" t="s">
        <v>207</v>
      </c>
      <c r="N50239">
        <v>584241</v>
      </c>
      <c r="O50239" s="4" t="s">
        <v>156</v>
      </c>
      <c r="P50239" s="4" t="s">
        <v>212</v>
      </c>
    </row>
    <row r="50240" spans="1:16">
      <c r="A50240">
        <v>518468</v>
      </c>
      <c r="B50240">
        <v>2017</v>
      </c>
      <c r="C50240" s="4" t="s">
        <v>47</v>
      </c>
      <c r="D50240" s="4" t="s">
        <v>151</v>
      </c>
      <c r="F50240">
        <v>192563</v>
      </c>
      <c r="G50240" s="4" t="s">
        <v>55</v>
      </c>
      <c r="H50240" s="4" t="s">
        <v>196</v>
      </c>
      <c r="J50240">
        <v>374475</v>
      </c>
      <c r="K50240" s="4" t="s">
        <v>106</v>
      </c>
      <c r="L50240" s="4" t="s">
        <v>207</v>
      </c>
      <c r="N50240">
        <v>584269</v>
      </c>
      <c r="O50240" s="4" t="s">
        <v>156</v>
      </c>
      <c r="P50240" s="4" t="s">
        <v>212</v>
      </c>
    </row>
    <row r="50241" spans="1:16">
      <c r="A50241">
        <v>518471</v>
      </c>
      <c r="B50241">
        <v>2017</v>
      </c>
      <c r="C50241" s="4" t="s">
        <v>47</v>
      </c>
      <c r="D50241" s="4" t="s">
        <v>151</v>
      </c>
      <c r="F50241">
        <v>192564</v>
      </c>
      <c r="G50241" s="4" t="s">
        <v>55</v>
      </c>
      <c r="H50241" s="4" t="s">
        <v>196</v>
      </c>
      <c r="J50241">
        <v>360245</v>
      </c>
      <c r="K50241" s="4" t="s">
        <v>103</v>
      </c>
      <c r="L50241" s="4" t="s">
        <v>204</v>
      </c>
      <c r="N50241">
        <v>359972</v>
      </c>
      <c r="O50241" s="4" t="s">
        <v>160</v>
      </c>
      <c r="P50241" s="4" t="s">
        <v>215</v>
      </c>
    </row>
    <row r="50242" spans="1:16">
      <c r="A50242">
        <v>518497</v>
      </c>
      <c r="B50242">
        <v>2017</v>
      </c>
      <c r="C50242" s="4" t="s">
        <v>47</v>
      </c>
      <c r="D50242" s="4" t="s">
        <v>151</v>
      </c>
      <c r="F50242">
        <v>192565</v>
      </c>
      <c r="G50242" s="4" t="s">
        <v>55</v>
      </c>
      <c r="H50242" s="4" t="s">
        <v>196</v>
      </c>
      <c r="J50242">
        <v>484414</v>
      </c>
      <c r="K50242" s="4" t="s">
        <v>126</v>
      </c>
      <c r="L50242" s="4" t="s">
        <v>206</v>
      </c>
      <c r="N50242">
        <v>484001</v>
      </c>
      <c r="O50242" s="4" t="s">
        <v>166</v>
      </c>
      <c r="P50242" s="4" t="s">
        <v>212</v>
      </c>
    </row>
    <row r="50243" spans="1:16">
      <c r="A50243">
        <v>518510</v>
      </c>
      <c r="B50243">
        <v>2017</v>
      </c>
      <c r="C50243" s="4" t="s">
        <v>47</v>
      </c>
      <c r="D50243" s="4" t="s">
        <v>151</v>
      </c>
      <c r="F50243">
        <v>192566</v>
      </c>
      <c r="G50243" s="4" t="s">
        <v>53</v>
      </c>
      <c r="H50243" s="4" t="s">
        <v>196</v>
      </c>
      <c r="J50243">
        <v>484523</v>
      </c>
      <c r="K50243" s="4" t="s">
        <v>103</v>
      </c>
      <c r="L50243" s="4" t="s">
        <v>204</v>
      </c>
      <c r="N50243">
        <v>432341</v>
      </c>
      <c r="O50243" s="4" t="s">
        <v>156</v>
      </c>
      <c r="P50243" s="4" t="s">
        <v>212</v>
      </c>
    </row>
    <row r="50244" spans="1:16">
      <c r="A50244">
        <v>518515</v>
      </c>
      <c r="B50244">
        <v>2017</v>
      </c>
      <c r="C50244" s="4" t="s">
        <v>47</v>
      </c>
      <c r="D50244" s="4" t="s">
        <v>151</v>
      </c>
      <c r="F50244">
        <v>193301</v>
      </c>
      <c r="G50244" s="4" t="s">
        <v>55</v>
      </c>
      <c r="H50244" s="4" t="s">
        <v>196</v>
      </c>
      <c r="J50244">
        <v>484534</v>
      </c>
      <c r="K50244" s="4" t="s">
        <v>114</v>
      </c>
      <c r="L50244" s="4" t="s">
        <v>204</v>
      </c>
      <c r="N50244">
        <v>432342</v>
      </c>
      <c r="O50244" s="4" t="s">
        <v>162</v>
      </c>
      <c r="P50244" s="4" t="s">
        <v>214</v>
      </c>
    </row>
    <row r="50245" spans="1:16">
      <c r="A50245">
        <v>518516</v>
      </c>
      <c r="B50245">
        <v>2017</v>
      </c>
      <c r="C50245" s="4" t="s">
        <v>47</v>
      </c>
      <c r="D50245" s="4" t="s">
        <v>151</v>
      </c>
      <c r="F50245">
        <v>190122</v>
      </c>
      <c r="G50245" s="4" t="s">
        <v>55</v>
      </c>
      <c r="H50245" s="4" t="s">
        <v>196</v>
      </c>
      <c r="J50245">
        <v>484538</v>
      </c>
      <c r="K50245" s="4" t="s">
        <v>106</v>
      </c>
      <c r="L50245" s="4" t="s">
        <v>207</v>
      </c>
      <c r="N50245">
        <v>584248</v>
      </c>
      <c r="O50245" s="4" t="s">
        <v>156</v>
      </c>
      <c r="P50245" s="4" t="s">
        <v>212</v>
      </c>
    </row>
    <row r="50246" spans="1:16">
      <c r="A50246">
        <v>518522</v>
      </c>
      <c r="B50246">
        <v>2017</v>
      </c>
      <c r="C50246" s="4" t="s">
        <v>47</v>
      </c>
      <c r="D50246" s="4" t="s">
        <v>151</v>
      </c>
      <c r="F50246">
        <v>192567</v>
      </c>
      <c r="G50246" s="4" t="s">
        <v>52</v>
      </c>
      <c r="H50246" s="4" t="s">
        <v>196</v>
      </c>
      <c r="J50246">
        <v>484568</v>
      </c>
      <c r="K50246" s="4" t="s">
        <v>106</v>
      </c>
      <c r="L50246" s="4" t="s">
        <v>207</v>
      </c>
      <c r="N50246">
        <v>366830</v>
      </c>
      <c r="O50246" s="4" t="s">
        <v>158</v>
      </c>
      <c r="P50246" s="4" t="s">
        <v>212</v>
      </c>
    </row>
    <row r="50247" spans="1:16">
      <c r="A50247">
        <v>518537</v>
      </c>
      <c r="B50247">
        <v>2017</v>
      </c>
      <c r="C50247" s="4" t="s">
        <v>47</v>
      </c>
      <c r="D50247" s="4" t="s">
        <v>151</v>
      </c>
      <c r="F50247">
        <v>192568</v>
      </c>
      <c r="G50247" s="4" t="s">
        <v>53</v>
      </c>
      <c r="H50247" s="4" t="s">
        <v>196</v>
      </c>
      <c r="J50247">
        <v>484586</v>
      </c>
      <c r="K50247" s="4" t="s">
        <v>103</v>
      </c>
      <c r="L50247" s="4" t="s">
        <v>204</v>
      </c>
      <c r="N50247">
        <v>472903</v>
      </c>
      <c r="O50247" s="4" t="s">
        <v>163</v>
      </c>
      <c r="P50247" s="4" t="s">
        <v>212</v>
      </c>
    </row>
    <row r="50248" spans="1:16">
      <c r="A50248">
        <v>360282</v>
      </c>
      <c r="B50248">
        <v>2017</v>
      </c>
      <c r="C50248" s="4" t="s">
        <v>47</v>
      </c>
      <c r="D50248" s="4" t="s">
        <v>151</v>
      </c>
      <c r="F50248">
        <v>192569</v>
      </c>
      <c r="G50248" s="4" t="s">
        <v>55</v>
      </c>
      <c r="H50248" s="4" t="s">
        <v>196</v>
      </c>
      <c r="J50248">
        <v>484594</v>
      </c>
      <c r="K50248" s="4" t="s">
        <v>106</v>
      </c>
      <c r="L50248" s="4" t="s">
        <v>207</v>
      </c>
      <c r="N50248">
        <v>584423</v>
      </c>
      <c r="O50248" s="4" t="s">
        <v>166</v>
      </c>
      <c r="P50248" s="4" t="s">
        <v>212</v>
      </c>
    </row>
    <row r="50249" spans="1:16">
      <c r="A50249">
        <v>360338</v>
      </c>
      <c r="B50249">
        <v>2017</v>
      </c>
      <c r="C50249" s="4" t="s">
        <v>47</v>
      </c>
      <c r="D50249" s="4" t="s">
        <v>151</v>
      </c>
      <c r="F50249">
        <v>193302</v>
      </c>
      <c r="G50249" s="4" t="s">
        <v>55</v>
      </c>
      <c r="H50249" s="4" t="s">
        <v>196</v>
      </c>
      <c r="J50249">
        <v>552359</v>
      </c>
      <c r="K50249" s="4" t="s">
        <v>106</v>
      </c>
      <c r="L50249" s="4" t="s">
        <v>207</v>
      </c>
      <c r="N50249">
        <v>459898</v>
      </c>
      <c r="O50249" s="4" t="s">
        <v>166</v>
      </c>
      <c r="P50249" s="4" t="s">
        <v>212</v>
      </c>
    </row>
    <row r="50250" spans="1:16">
      <c r="A50250">
        <v>472572</v>
      </c>
      <c r="B50250">
        <v>2017</v>
      </c>
      <c r="C50250" s="4" t="s">
        <v>47</v>
      </c>
      <c r="D50250" s="4" t="s">
        <v>151</v>
      </c>
      <c r="F50250">
        <v>193303</v>
      </c>
      <c r="G50250" s="4" t="s">
        <v>53</v>
      </c>
      <c r="H50250" s="4" t="s">
        <v>196</v>
      </c>
      <c r="J50250">
        <v>552467</v>
      </c>
      <c r="K50250" s="4" t="s">
        <v>106</v>
      </c>
      <c r="L50250" s="4" t="s">
        <v>207</v>
      </c>
      <c r="N50250">
        <v>360010</v>
      </c>
      <c r="O50250" s="4" t="s">
        <v>165</v>
      </c>
      <c r="P50250" s="4" t="s">
        <v>212</v>
      </c>
    </row>
    <row r="50251" spans="1:16">
      <c r="A50251">
        <v>472597</v>
      </c>
      <c r="B50251">
        <v>2017</v>
      </c>
      <c r="C50251" s="4" t="s">
        <v>47</v>
      </c>
      <c r="D50251" s="4" t="s">
        <v>151</v>
      </c>
      <c r="F50251">
        <v>190123</v>
      </c>
      <c r="G50251" s="4" t="s">
        <v>55</v>
      </c>
      <c r="H50251" s="4" t="s">
        <v>196</v>
      </c>
      <c r="J50251">
        <v>365523</v>
      </c>
      <c r="K50251" s="4" t="s">
        <v>118</v>
      </c>
      <c r="L50251" s="4" t="s">
        <v>205</v>
      </c>
      <c r="N50251">
        <v>584216</v>
      </c>
      <c r="O50251" s="4" t="s">
        <v>166</v>
      </c>
      <c r="P50251" s="4" t="s">
        <v>212</v>
      </c>
    </row>
    <row r="50252" spans="1:16">
      <c r="A50252">
        <v>472818</v>
      </c>
      <c r="B50252">
        <v>2017</v>
      </c>
      <c r="C50252" s="4" t="s">
        <v>47</v>
      </c>
      <c r="D50252" s="4" t="s">
        <v>151</v>
      </c>
      <c r="F50252">
        <v>190124</v>
      </c>
      <c r="G50252" s="4" t="s">
        <v>53</v>
      </c>
      <c r="H50252" s="4" t="s">
        <v>196</v>
      </c>
      <c r="J50252">
        <v>484289</v>
      </c>
      <c r="K50252" s="4" t="s">
        <v>106</v>
      </c>
      <c r="L50252" s="4" t="s">
        <v>207</v>
      </c>
      <c r="N50252">
        <v>360019</v>
      </c>
      <c r="O50252" s="4" t="s">
        <v>157</v>
      </c>
      <c r="P50252" s="4" t="s">
        <v>213</v>
      </c>
    </row>
    <row r="50253" spans="1:16">
      <c r="A50253">
        <v>472843</v>
      </c>
      <c r="B50253">
        <v>2017</v>
      </c>
      <c r="C50253" s="4" t="s">
        <v>47</v>
      </c>
      <c r="D50253" s="4" t="s">
        <v>151</v>
      </c>
      <c r="F50253">
        <v>193304</v>
      </c>
      <c r="G50253" s="4" t="s">
        <v>53</v>
      </c>
      <c r="H50253" s="4" t="s">
        <v>196</v>
      </c>
      <c r="J50253">
        <v>484319</v>
      </c>
      <c r="K50253" s="4" t="s">
        <v>128</v>
      </c>
      <c r="L50253" s="4" t="s">
        <v>211</v>
      </c>
      <c r="N50253">
        <v>360002</v>
      </c>
      <c r="O50253" s="4" t="s">
        <v>156</v>
      </c>
      <c r="P50253" s="4" t="s">
        <v>212</v>
      </c>
    </row>
    <row r="50254" spans="1:16">
      <c r="A50254">
        <v>472867</v>
      </c>
      <c r="B50254">
        <v>2017</v>
      </c>
      <c r="C50254" s="4" t="s">
        <v>47</v>
      </c>
      <c r="D50254" s="4" t="s">
        <v>151</v>
      </c>
      <c r="F50254">
        <v>192570</v>
      </c>
      <c r="G50254" s="4" t="s">
        <v>53</v>
      </c>
      <c r="H50254" s="4" t="s">
        <v>196</v>
      </c>
      <c r="J50254">
        <v>484346</v>
      </c>
      <c r="K50254" s="4" t="s">
        <v>115</v>
      </c>
      <c r="L50254" s="4" t="s">
        <v>206</v>
      </c>
      <c r="N50254">
        <v>360021</v>
      </c>
      <c r="O50254" s="4" t="s">
        <v>163</v>
      </c>
      <c r="P50254" s="4" t="s">
        <v>212</v>
      </c>
    </row>
    <row r="50255" spans="1:16">
      <c r="A50255">
        <v>472877</v>
      </c>
      <c r="B50255">
        <v>2017</v>
      </c>
      <c r="C50255" s="4" t="s">
        <v>47</v>
      </c>
      <c r="D50255" s="4" t="s">
        <v>151</v>
      </c>
      <c r="F50255">
        <v>193305</v>
      </c>
      <c r="G50255" s="4" t="s">
        <v>53</v>
      </c>
      <c r="H50255" s="4" t="s">
        <v>196</v>
      </c>
      <c r="J50255">
        <v>518834</v>
      </c>
      <c r="K50255" s="4" t="s">
        <v>103</v>
      </c>
      <c r="L50255" s="4" t="s">
        <v>204</v>
      </c>
      <c r="N50255">
        <v>190033</v>
      </c>
      <c r="O50255" s="4" t="s">
        <v>156</v>
      </c>
      <c r="P50255" s="4" t="s">
        <v>212</v>
      </c>
    </row>
    <row r="50256" spans="1:16">
      <c r="A50256">
        <v>472895</v>
      </c>
      <c r="B50256">
        <v>2017</v>
      </c>
      <c r="C50256" s="4" t="s">
        <v>47</v>
      </c>
      <c r="D50256" s="4" t="s">
        <v>151</v>
      </c>
      <c r="F50256">
        <v>193306</v>
      </c>
      <c r="G50256" s="4" t="s">
        <v>55</v>
      </c>
      <c r="H50256" s="4" t="s">
        <v>196</v>
      </c>
      <c r="J50256">
        <v>518979</v>
      </c>
      <c r="K50256" s="4" t="s">
        <v>125</v>
      </c>
      <c r="L50256" s="4" t="s">
        <v>208</v>
      </c>
      <c r="N50256">
        <v>190039</v>
      </c>
      <c r="O50256" s="4" t="s">
        <v>156</v>
      </c>
      <c r="P50256" s="4" t="s">
        <v>212</v>
      </c>
    </row>
    <row r="50257" spans="1:16">
      <c r="A50257">
        <v>472917</v>
      </c>
      <c r="B50257">
        <v>2017</v>
      </c>
      <c r="C50257" s="4" t="s">
        <v>47</v>
      </c>
      <c r="D50257" s="4" t="s">
        <v>151</v>
      </c>
      <c r="F50257">
        <v>192571</v>
      </c>
      <c r="G50257" s="4" t="s">
        <v>53</v>
      </c>
      <c r="H50257" s="4" t="s">
        <v>196</v>
      </c>
      <c r="J50257">
        <v>519056</v>
      </c>
      <c r="K50257" s="4" t="s">
        <v>103</v>
      </c>
      <c r="L50257" s="4" t="s">
        <v>204</v>
      </c>
      <c r="N50257">
        <v>190042</v>
      </c>
      <c r="O50257" s="4" t="s">
        <v>156</v>
      </c>
      <c r="P50257" s="4" t="s">
        <v>212</v>
      </c>
    </row>
    <row r="50258" spans="1:16">
      <c r="A50258">
        <v>472920</v>
      </c>
      <c r="B50258">
        <v>2017</v>
      </c>
      <c r="C50258" s="4" t="s">
        <v>47</v>
      </c>
      <c r="D50258" s="4" t="s">
        <v>151</v>
      </c>
      <c r="F50258">
        <v>193307</v>
      </c>
      <c r="G50258" s="4" t="s">
        <v>55</v>
      </c>
      <c r="H50258" s="4" t="s">
        <v>196</v>
      </c>
      <c r="J50258">
        <v>519085</v>
      </c>
      <c r="K50258" s="4" t="s">
        <v>103</v>
      </c>
      <c r="L50258" s="4" t="s">
        <v>204</v>
      </c>
      <c r="N50258">
        <v>191585</v>
      </c>
      <c r="O50258" s="4" t="s">
        <v>163</v>
      </c>
      <c r="P50258" s="4" t="s">
        <v>212</v>
      </c>
    </row>
    <row r="50259" spans="1:16">
      <c r="A50259">
        <v>552216</v>
      </c>
      <c r="B50259">
        <v>2017</v>
      </c>
      <c r="C50259" s="4" t="s">
        <v>47</v>
      </c>
      <c r="D50259" s="4" t="s">
        <v>151</v>
      </c>
      <c r="F50259">
        <v>190125</v>
      </c>
      <c r="G50259" s="4" t="s">
        <v>55</v>
      </c>
      <c r="H50259" s="4" t="s">
        <v>196</v>
      </c>
      <c r="J50259">
        <v>472923</v>
      </c>
      <c r="K50259" s="4" t="s">
        <v>108</v>
      </c>
      <c r="L50259" s="4" t="s">
        <v>206</v>
      </c>
      <c r="N50259">
        <v>472835</v>
      </c>
      <c r="O50259" s="4" t="s">
        <v>172</v>
      </c>
      <c r="P50259" s="4" t="s">
        <v>213</v>
      </c>
    </row>
    <row r="50260" spans="1:16">
      <c r="A50260">
        <v>583943</v>
      </c>
      <c r="B50260">
        <v>2017</v>
      </c>
      <c r="C50260" s="4" t="s">
        <v>47</v>
      </c>
      <c r="D50260" s="4" t="s">
        <v>151</v>
      </c>
      <c r="F50260">
        <v>192572</v>
      </c>
      <c r="G50260" s="4" t="s">
        <v>53</v>
      </c>
      <c r="H50260" s="4" t="s">
        <v>196</v>
      </c>
      <c r="J50260">
        <v>552380</v>
      </c>
      <c r="K50260" s="4" t="s">
        <v>148</v>
      </c>
      <c r="L50260" s="4" t="s">
        <v>206</v>
      </c>
      <c r="N50260">
        <v>472894</v>
      </c>
      <c r="O50260" s="4" t="s">
        <v>161</v>
      </c>
      <c r="P50260" s="4" t="s">
        <v>212</v>
      </c>
    </row>
    <row r="50261" spans="1:16">
      <c r="A50261">
        <v>584131</v>
      </c>
      <c r="B50261">
        <v>2017</v>
      </c>
      <c r="C50261" s="4" t="s">
        <v>47</v>
      </c>
      <c r="D50261" s="4" t="s">
        <v>151</v>
      </c>
      <c r="F50261">
        <v>190574</v>
      </c>
      <c r="G50261" s="4" t="s">
        <v>53</v>
      </c>
      <c r="H50261" s="4" t="s">
        <v>196</v>
      </c>
      <c r="J50261">
        <v>552414</v>
      </c>
      <c r="K50261" s="4" t="s">
        <v>114</v>
      </c>
      <c r="L50261" s="4" t="s">
        <v>204</v>
      </c>
      <c r="N50261">
        <v>477170</v>
      </c>
      <c r="O50261" s="4" t="s">
        <v>156</v>
      </c>
      <c r="P50261" s="4" t="s">
        <v>212</v>
      </c>
    </row>
    <row r="50262" spans="1:16">
      <c r="A50262">
        <v>584157</v>
      </c>
      <c r="B50262">
        <v>2017</v>
      </c>
      <c r="C50262" s="4" t="s">
        <v>47</v>
      </c>
      <c r="D50262" s="4" t="s">
        <v>151</v>
      </c>
      <c r="F50262">
        <v>192573</v>
      </c>
      <c r="G50262" s="4" t="s">
        <v>55</v>
      </c>
      <c r="H50262" s="4" t="s">
        <v>196</v>
      </c>
      <c r="J50262">
        <v>552483</v>
      </c>
      <c r="K50262" s="4" t="s">
        <v>116</v>
      </c>
      <c r="L50262" s="4" t="s">
        <v>206</v>
      </c>
      <c r="N50262">
        <v>477217</v>
      </c>
      <c r="O50262" s="4" t="s">
        <v>156</v>
      </c>
      <c r="P50262" s="4" t="s">
        <v>212</v>
      </c>
    </row>
    <row r="50263" spans="1:16">
      <c r="A50263">
        <v>584158</v>
      </c>
      <c r="B50263">
        <v>2017</v>
      </c>
      <c r="C50263" s="4" t="s">
        <v>47</v>
      </c>
      <c r="D50263" s="4" t="s">
        <v>151</v>
      </c>
      <c r="F50263">
        <v>192574</v>
      </c>
      <c r="G50263" s="4" t="s">
        <v>52</v>
      </c>
      <c r="H50263" s="4" t="s">
        <v>196</v>
      </c>
      <c r="J50263">
        <v>584090</v>
      </c>
      <c r="K50263" s="4" t="s">
        <v>103</v>
      </c>
      <c r="L50263" s="4" t="s">
        <v>204</v>
      </c>
      <c r="N50263">
        <v>477235</v>
      </c>
      <c r="O50263" s="4" t="s">
        <v>156</v>
      </c>
      <c r="P50263" s="4" t="s">
        <v>212</v>
      </c>
    </row>
    <row r="50264" spans="1:16">
      <c r="A50264">
        <v>374997</v>
      </c>
      <c r="B50264">
        <v>2017</v>
      </c>
      <c r="C50264" s="4" t="s">
        <v>47</v>
      </c>
      <c r="D50264" s="4" t="s">
        <v>151</v>
      </c>
      <c r="F50264">
        <v>193308</v>
      </c>
      <c r="G50264" s="4" t="s">
        <v>55</v>
      </c>
      <c r="H50264" s="4" t="s">
        <v>196</v>
      </c>
      <c r="J50264">
        <v>584140</v>
      </c>
      <c r="K50264" s="4" t="s">
        <v>113</v>
      </c>
      <c r="L50264" s="4" t="s">
        <v>113</v>
      </c>
      <c r="N50264">
        <v>584302</v>
      </c>
      <c r="O50264" s="4" t="s">
        <v>156</v>
      </c>
      <c r="P50264" s="4" t="s">
        <v>212</v>
      </c>
    </row>
    <row r="50265" spans="1:16">
      <c r="A50265">
        <v>432225</v>
      </c>
      <c r="B50265">
        <v>2017</v>
      </c>
      <c r="C50265" s="4" t="s">
        <v>47</v>
      </c>
      <c r="D50265" s="4" t="s">
        <v>151</v>
      </c>
      <c r="F50265">
        <v>192575</v>
      </c>
      <c r="G50265" s="4" t="s">
        <v>55</v>
      </c>
      <c r="H50265" s="4" t="s">
        <v>196</v>
      </c>
      <c r="J50265">
        <v>518674</v>
      </c>
      <c r="K50265" s="4" t="s">
        <v>114</v>
      </c>
      <c r="L50265" s="4" t="s">
        <v>204</v>
      </c>
      <c r="N50265">
        <v>584307</v>
      </c>
      <c r="O50265" s="4" t="s">
        <v>156</v>
      </c>
      <c r="P50265" s="4" t="s">
        <v>212</v>
      </c>
    </row>
    <row r="50266" spans="1:16">
      <c r="A50266">
        <v>360392</v>
      </c>
      <c r="B50266">
        <v>2017</v>
      </c>
      <c r="C50266" s="4" t="s">
        <v>47</v>
      </c>
      <c r="D50266" s="4" t="s">
        <v>151</v>
      </c>
      <c r="F50266">
        <v>192576</v>
      </c>
      <c r="G50266" s="4" t="s">
        <v>53</v>
      </c>
      <c r="H50266" s="4" t="s">
        <v>196</v>
      </c>
      <c r="J50266">
        <v>432056</v>
      </c>
      <c r="K50266" s="4" t="s">
        <v>112</v>
      </c>
      <c r="L50266" s="4" t="s">
        <v>206</v>
      </c>
      <c r="N50266">
        <v>584315</v>
      </c>
      <c r="O50266" s="4" t="s">
        <v>168</v>
      </c>
      <c r="P50266" s="4" t="s">
        <v>212</v>
      </c>
    </row>
    <row r="50267" spans="1:16">
      <c r="A50267">
        <v>360395</v>
      </c>
      <c r="B50267">
        <v>2017</v>
      </c>
      <c r="C50267" s="4" t="s">
        <v>47</v>
      </c>
      <c r="D50267" s="4" t="s">
        <v>151</v>
      </c>
      <c r="F50267">
        <v>193309</v>
      </c>
      <c r="G50267" s="4" t="s">
        <v>53</v>
      </c>
      <c r="H50267" s="4" t="s">
        <v>196</v>
      </c>
      <c r="J50267">
        <v>518402</v>
      </c>
      <c r="K50267" s="4" t="s">
        <v>127</v>
      </c>
      <c r="L50267" s="4" t="s">
        <v>208</v>
      </c>
      <c r="N50267">
        <v>584331</v>
      </c>
      <c r="O50267" s="4" t="s">
        <v>179</v>
      </c>
      <c r="P50267" s="4" t="s">
        <v>216</v>
      </c>
    </row>
    <row r="50268" spans="1:16">
      <c r="A50268">
        <v>367094</v>
      </c>
      <c r="B50268">
        <v>2017</v>
      </c>
      <c r="C50268" s="4" t="s">
        <v>47</v>
      </c>
      <c r="D50268" s="4" t="s">
        <v>151</v>
      </c>
      <c r="F50268">
        <v>193310</v>
      </c>
      <c r="G50268" s="4" t="s">
        <v>55</v>
      </c>
      <c r="H50268" s="4" t="s">
        <v>196</v>
      </c>
      <c r="J50268">
        <v>518485</v>
      </c>
      <c r="K50268" s="4" t="s">
        <v>113</v>
      </c>
      <c r="L50268" s="4" t="s">
        <v>113</v>
      </c>
      <c r="N50268">
        <v>584339</v>
      </c>
      <c r="O50268" s="4" t="s">
        <v>156</v>
      </c>
      <c r="P50268" s="4" t="s">
        <v>212</v>
      </c>
    </row>
    <row r="50269" spans="1:16">
      <c r="A50269">
        <v>367384</v>
      </c>
      <c r="B50269">
        <v>2017</v>
      </c>
      <c r="C50269" s="4" t="s">
        <v>47</v>
      </c>
      <c r="D50269" s="4" t="s">
        <v>151</v>
      </c>
      <c r="F50269">
        <v>193311</v>
      </c>
      <c r="G50269" s="4" t="s">
        <v>53</v>
      </c>
      <c r="H50269" s="4" t="s">
        <v>196</v>
      </c>
      <c r="J50269">
        <v>518536</v>
      </c>
      <c r="K50269" s="4" t="s">
        <v>103</v>
      </c>
      <c r="L50269" s="4" t="s">
        <v>204</v>
      </c>
      <c r="N50269">
        <v>584365</v>
      </c>
      <c r="O50269" s="4" t="s">
        <v>156</v>
      </c>
      <c r="P50269" s="4" t="s">
        <v>212</v>
      </c>
    </row>
    <row r="50270" spans="1:16">
      <c r="A50270">
        <v>360425</v>
      </c>
      <c r="B50270">
        <v>2017</v>
      </c>
      <c r="C50270" s="4" t="s">
        <v>47</v>
      </c>
      <c r="D50270" s="4" t="s">
        <v>151</v>
      </c>
      <c r="F50270">
        <v>193312</v>
      </c>
      <c r="G50270" s="4" t="s">
        <v>53</v>
      </c>
      <c r="H50270" s="4" t="s">
        <v>196</v>
      </c>
      <c r="J50270">
        <v>432326</v>
      </c>
      <c r="K50270" s="4" t="s">
        <v>124</v>
      </c>
      <c r="L50270" s="4" t="s">
        <v>206</v>
      </c>
      <c r="N50270">
        <v>584369</v>
      </c>
      <c r="O50270" s="4" t="s">
        <v>163</v>
      </c>
      <c r="P50270" s="4" t="s">
        <v>212</v>
      </c>
    </row>
    <row r="50271" spans="1:16">
      <c r="A50271">
        <v>367080</v>
      </c>
      <c r="B50271">
        <v>2017</v>
      </c>
      <c r="C50271" s="4" t="s">
        <v>47</v>
      </c>
      <c r="D50271" s="4" t="s">
        <v>151</v>
      </c>
      <c r="F50271">
        <v>192577</v>
      </c>
      <c r="G50271" s="4" t="s">
        <v>53</v>
      </c>
      <c r="H50271" s="4" t="s">
        <v>196</v>
      </c>
      <c r="J50271">
        <v>432320</v>
      </c>
      <c r="K50271" s="4" t="s">
        <v>106</v>
      </c>
      <c r="L50271" s="4" t="s">
        <v>207</v>
      </c>
      <c r="N50271">
        <v>584377</v>
      </c>
      <c r="O50271" s="4" t="s">
        <v>156</v>
      </c>
      <c r="P50271" s="4" t="s">
        <v>212</v>
      </c>
    </row>
    <row r="50272" spans="1:16">
      <c r="A50272">
        <v>369234</v>
      </c>
      <c r="B50272">
        <v>2017</v>
      </c>
      <c r="C50272" s="4" t="s">
        <v>47</v>
      </c>
      <c r="D50272" s="4" t="s">
        <v>151</v>
      </c>
      <c r="F50272">
        <v>190126</v>
      </c>
      <c r="G50272" s="4" t="s">
        <v>57</v>
      </c>
      <c r="H50272" s="4" t="s">
        <v>199</v>
      </c>
      <c r="J50272">
        <v>432328</v>
      </c>
      <c r="K50272" s="4" t="s">
        <v>103</v>
      </c>
      <c r="L50272" s="4" t="s">
        <v>204</v>
      </c>
      <c r="N50272">
        <v>584386</v>
      </c>
      <c r="O50272" s="4" t="s">
        <v>168</v>
      </c>
      <c r="P50272" s="4" t="s">
        <v>212</v>
      </c>
    </row>
    <row r="50273" spans="1:16">
      <c r="A50273">
        <v>360369</v>
      </c>
      <c r="B50273">
        <v>2017</v>
      </c>
      <c r="C50273" s="4" t="s">
        <v>47</v>
      </c>
      <c r="D50273" s="4" t="s">
        <v>151</v>
      </c>
      <c r="F50273">
        <v>192578</v>
      </c>
      <c r="G50273" s="4" t="s">
        <v>55</v>
      </c>
      <c r="H50273" s="4" t="s">
        <v>196</v>
      </c>
      <c r="J50273">
        <v>456171</v>
      </c>
      <c r="K50273" s="4" t="s">
        <v>117</v>
      </c>
      <c r="L50273" s="4" t="s">
        <v>206</v>
      </c>
      <c r="N50273">
        <v>584394</v>
      </c>
      <c r="O50273" s="4" t="s">
        <v>173</v>
      </c>
      <c r="P50273" s="4" t="s">
        <v>214</v>
      </c>
    </row>
    <row r="50274" spans="1:16">
      <c r="A50274">
        <v>472815</v>
      </c>
      <c r="B50274">
        <v>2017</v>
      </c>
      <c r="C50274" s="4" t="s">
        <v>47</v>
      </c>
      <c r="D50274" s="4" t="s">
        <v>151</v>
      </c>
      <c r="F50274">
        <v>193313</v>
      </c>
      <c r="G50274" s="4" t="s">
        <v>57</v>
      </c>
      <c r="H50274" s="4" t="s">
        <v>199</v>
      </c>
      <c r="J50274">
        <v>459703</v>
      </c>
      <c r="K50274" s="4" t="s">
        <v>113</v>
      </c>
      <c r="L50274" s="4" t="s">
        <v>113</v>
      </c>
      <c r="N50274">
        <v>584395</v>
      </c>
      <c r="O50274" s="4" t="s">
        <v>173</v>
      </c>
      <c r="P50274" s="4" t="s">
        <v>214</v>
      </c>
    </row>
    <row r="50275" spans="1:16">
      <c r="A50275">
        <v>583955</v>
      </c>
      <c r="B50275">
        <v>2017</v>
      </c>
      <c r="C50275" s="4" t="s">
        <v>47</v>
      </c>
      <c r="D50275" s="4" t="s">
        <v>151</v>
      </c>
      <c r="F50275">
        <v>192579</v>
      </c>
      <c r="G50275" s="4" t="s">
        <v>57</v>
      </c>
      <c r="H50275" s="4" t="s">
        <v>199</v>
      </c>
      <c r="J50275">
        <v>432383</v>
      </c>
      <c r="K50275" s="4" t="s">
        <v>106</v>
      </c>
      <c r="L50275" s="4" t="s">
        <v>207</v>
      </c>
      <c r="N50275">
        <v>584402</v>
      </c>
      <c r="O50275" s="4" t="s">
        <v>182</v>
      </c>
      <c r="P50275" s="4" t="s">
        <v>212</v>
      </c>
    </row>
    <row r="50276" spans="1:16">
      <c r="A50276">
        <v>366028</v>
      </c>
      <c r="B50276">
        <v>2017</v>
      </c>
      <c r="C50276" s="4" t="s">
        <v>47</v>
      </c>
      <c r="D50276" s="4" t="s">
        <v>151</v>
      </c>
      <c r="F50276">
        <v>193314</v>
      </c>
      <c r="G50276" s="4" t="s">
        <v>55</v>
      </c>
      <c r="H50276" s="4" t="s">
        <v>196</v>
      </c>
      <c r="J50276">
        <v>484461</v>
      </c>
      <c r="K50276" s="4" t="s">
        <v>127</v>
      </c>
      <c r="L50276" s="4" t="s">
        <v>208</v>
      </c>
      <c r="N50276">
        <v>584417</v>
      </c>
      <c r="O50276" s="4" t="s">
        <v>156</v>
      </c>
      <c r="P50276" s="4" t="s">
        <v>212</v>
      </c>
    </row>
    <row r="50277" spans="1:16">
      <c r="A50277">
        <v>366274</v>
      </c>
      <c r="B50277">
        <v>2017</v>
      </c>
      <c r="C50277" s="4" t="s">
        <v>47</v>
      </c>
      <c r="D50277" s="4" t="s">
        <v>151</v>
      </c>
      <c r="F50277">
        <v>192580</v>
      </c>
      <c r="G50277" s="4" t="s">
        <v>55</v>
      </c>
      <c r="H50277" s="4" t="s">
        <v>196</v>
      </c>
      <c r="J50277">
        <v>484596</v>
      </c>
      <c r="K50277" s="4" t="s">
        <v>127</v>
      </c>
      <c r="L50277" s="4" t="s">
        <v>208</v>
      </c>
      <c r="N50277">
        <v>584441</v>
      </c>
      <c r="O50277" s="4" t="s">
        <v>156</v>
      </c>
      <c r="P50277" s="4" t="s">
        <v>212</v>
      </c>
    </row>
    <row r="50278" spans="1:16">
      <c r="A50278">
        <v>366329</v>
      </c>
      <c r="B50278">
        <v>2017</v>
      </c>
      <c r="C50278" s="4" t="s">
        <v>47</v>
      </c>
      <c r="D50278" s="4" t="s">
        <v>151</v>
      </c>
      <c r="F50278">
        <v>193315</v>
      </c>
      <c r="G50278" s="4" t="s">
        <v>52</v>
      </c>
      <c r="H50278" s="4" t="s">
        <v>196</v>
      </c>
      <c r="J50278">
        <v>367617</v>
      </c>
      <c r="K50278" s="4" t="s">
        <v>106</v>
      </c>
      <c r="L50278" s="4" t="s">
        <v>207</v>
      </c>
      <c r="N50278">
        <v>584454</v>
      </c>
      <c r="O50278" s="4" t="s">
        <v>159</v>
      </c>
      <c r="P50278" s="4" t="s">
        <v>214</v>
      </c>
    </row>
    <row r="50279" spans="1:16">
      <c r="A50279">
        <v>366478</v>
      </c>
      <c r="B50279">
        <v>2017</v>
      </c>
      <c r="C50279" s="4" t="s">
        <v>47</v>
      </c>
      <c r="D50279" s="4" t="s">
        <v>151</v>
      </c>
      <c r="F50279">
        <v>193316</v>
      </c>
      <c r="G50279" s="4" t="s">
        <v>53</v>
      </c>
      <c r="H50279" s="4" t="s">
        <v>196</v>
      </c>
      <c r="J50279">
        <v>367644</v>
      </c>
      <c r="K50279" s="4" t="s">
        <v>114</v>
      </c>
      <c r="L50279" s="4" t="s">
        <v>204</v>
      </c>
      <c r="N50279">
        <v>584466</v>
      </c>
      <c r="O50279" s="4" t="s">
        <v>173</v>
      </c>
      <c r="P50279" s="4" t="s">
        <v>214</v>
      </c>
    </row>
    <row r="50280" spans="1:16">
      <c r="A50280">
        <v>367310</v>
      </c>
      <c r="B50280">
        <v>2017</v>
      </c>
      <c r="C50280" s="4" t="s">
        <v>47</v>
      </c>
      <c r="D50280" s="4" t="s">
        <v>151</v>
      </c>
      <c r="F50280">
        <v>193317</v>
      </c>
      <c r="G50280" s="4" t="s">
        <v>55</v>
      </c>
      <c r="H50280" s="4" t="s">
        <v>196</v>
      </c>
      <c r="J50280">
        <v>472602</v>
      </c>
      <c r="K50280" s="4" t="s">
        <v>103</v>
      </c>
      <c r="L50280" s="4" t="s">
        <v>204</v>
      </c>
      <c r="N50280">
        <v>584494</v>
      </c>
      <c r="O50280" s="4" t="s">
        <v>173</v>
      </c>
      <c r="P50280" s="4" t="s">
        <v>214</v>
      </c>
    </row>
    <row r="50281" spans="1:16">
      <c r="A50281">
        <v>368442</v>
      </c>
      <c r="B50281">
        <v>2017</v>
      </c>
      <c r="C50281" s="4" t="s">
        <v>47</v>
      </c>
      <c r="D50281" s="4" t="s">
        <v>151</v>
      </c>
      <c r="F50281">
        <v>190127</v>
      </c>
      <c r="G50281" s="4" t="s">
        <v>53</v>
      </c>
      <c r="H50281" s="4" t="s">
        <v>196</v>
      </c>
      <c r="J50281">
        <v>472887</v>
      </c>
      <c r="K50281" s="4" t="s">
        <v>106</v>
      </c>
      <c r="L50281" s="4" t="s">
        <v>207</v>
      </c>
      <c r="N50281">
        <v>367052</v>
      </c>
      <c r="O50281" s="4" t="s">
        <v>156</v>
      </c>
      <c r="P50281" s="4" t="s">
        <v>212</v>
      </c>
    </row>
    <row r="50282" spans="1:16">
      <c r="A50282">
        <v>366227</v>
      </c>
      <c r="B50282">
        <v>2017</v>
      </c>
      <c r="C50282" s="4" t="s">
        <v>47</v>
      </c>
      <c r="D50282" s="4" t="s">
        <v>151</v>
      </c>
      <c r="F50282">
        <v>192581</v>
      </c>
      <c r="G50282" s="4" t="s">
        <v>55</v>
      </c>
      <c r="H50282" s="4" t="s">
        <v>196</v>
      </c>
      <c r="J50282">
        <v>472907</v>
      </c>
      <c r="K50282" s="4" t="s">
        <v>103</v>
      </c>
      <c r="L50282" s="4" t="s">
        <v>204</v>
      </c>
      <c r="N50282">
        <v>367153</v>
      </c>
      <c r="O50282" s="4" t="s">
        <v>173</v>
      </c>
      <c r="P50282" s="4" t="s">
        <v>214</v>
      </c>
    </row>
    <row r="50283" spans="1:16">
      <c r="A50283">
        <v>366384</v>
      </c>
      <c r="B50283">
        <v>2017</v>
      </c>
      <c r="C50283" s="4" t="s">
        <v>47</v>
      </c>
      <c r="D50283" s="4" t="s">
        <v>151</v>
      </c>
      <c r="F50283">
        <v>193318</v>
      </c>
      <c r="G50283" s="4" t="s">
        <v>55</v>
      </c>
      <c r="H50283" s="4" t="s">
        <v>196</v>
      </c>
      <c r="J50283">
        <v>472938</v>
      </c>
      <c r="K50283" s="4" t="s">
        <v>114</v>
      </c>
      <c r="L50283" s="4" t="s">
        <v>204</v>
      </c>
      <c r="N50283">
        <v>367571</v>
      </c>
      <c r="O50283" s="4" t="s">
        <v>164</v>
      </c>
      <c r="P50283" s="4" t="s">
        <v>214</v>
      </c>
    </row>
    <row r="50284" spans="1:16">
      <c r="A50284">
        <v>366429</v>
      </c>
      <c r="B50284">
        <v>2017</v>
      </c>
      <c r="C50284" s="4" t="s">
        <v>47</v>
      </c>
      <c r="D50284" s="4" t="s">
        <v>151</v>
      </c>
      <c r="F50284">
        <v>193319</v>
      </c>
      <c r="G50284" s="4" t="s">
        <v>53</v>
      </c>
      <c r="H50284" s="4" t="s">
        <v>196</v>
      </c>
      <c r="J50284">
        <v>472976</v>
      </c>
      <c r="K50284" s="4" t="s">
        <v>106</v>
      </c>
      <c r="L50284" s="4" t="s">
        <v>207</v>
      </c>
      <c r="N50284">
        <v>369599</v>
      </c>
      <c r="O50284" s="4" t="s">
        <v>156</v>
      </c>
      <c r="P50284" s="4" t="s">
        <v>212</v>
      </c>
    </row>
    <row r="50285" spans="1:16">
      <c r="A50285">
        <v>366986</v>
      </c>
      <c r="B50285">
        <v>2017</v>
      </c>
      <c r="C50285" s="4" t="s">
        <v>47</v>
      </c>
      <c r="D50285" s="4" t="s">
        <v>151</v>
      </c>
      <c r="F50285">
        <v>193320</v>
      </c>
      <c r="G50285" s="4" t="s">
        <v>53</v>
      </c>
      <c r="H50285" s="4" t="s">
        <v>196</v>
      </c>
      <c r="J50285">
        <v>473014</v>
      </c>
      <c r="K50285" s="4" t="s">
        <v>106</v>
      </c>
      <c r="L50285" s="4" t="s">
        <v>207</v>
      </c>
      <c r="N50285">
        <v>456024</v>
      </c>
      <c r="O50285" s="4" t="s">
        <v>171</v>
      </c>
      <c r="P50285" s="4" t="s">
        <v>213</v>
      </c>
    </row>
    <row r="50286" spans="1:16">
      <c r="A50286">
        <v>367350</v>
      </c>
      <c r="B50286">
        <v>2017</v>
      </c>
      <c r="C50286" s="4" t="s">
        <v>47</v>
      </c>
      <c r="D50286" s="4" t="s">
        <v>151</v>
      </c>
      <c r="F50286">
        <v>193321</v>
      </c>
      <c r="G50286" s="4" t="s">
        <v>55</v>
      </c>
      <c r="H50286" s="4" t="s">
        <v>196</v>
      </c>
      <c r="J50286">
        <v>473043</v>
      </c>
      <c r="K50286" s="4" t="s">
        <v>127</v>
      </c>
      <c r="L50286" s="4" t="s">
        <v>208</v>
      </c>
      <c r="N50286">
        <v>484455</v>
      </c>
      <c r="O50286" s="4" t="s">
        <v>166</v>
      </c>
      <c r="P50286" s="4" t="s">
        <v>212</v>
      </c>
    </row>
    <row r="50287" spans="1:16">
      <c r="A50287">
        <v>367562</v>
      </c>
      <c r="B50287">
        <v>2017</v>
      </c>
      <c r="C50287" s="4" t="s">
        <v>47</v>
      </c>
      <c r="D50287" s="4" t="s">
        <v>151</v>
      </c>
      <c r="F50287">
        <v>193402</v>
      </c>
      <c r="G50287" s="4" t="s">
        <v>55</v>
      </c>
      <c r="H50287" s="4" t="s">
        <v>196</v>
      </c>
      <c r="J50287">
        <v>473062</v>
      </c>
      <c r="K50287" s="4" t="s">
        <v>106</v>
      </c>
      <c r="L50287" s="4" t="s">
        <v>207</v>
      </c>
      <c r="N50287">
        <v>484467</v>
      </c>
      <c r="O50287" s="4" t="s">
        <v>159</v>
      </c>
      <c r="P50287" s="4" t="s">
        <v>214</v>
      </c>
    </row>
    <row r="50288" spans="1:16">
      <c r="A50288">
        <v>367569</v>
      </c>
      <c r="B50288">
        <v>2017</v>
      </c>
      <c r="C50288" s="4" t="s">
        <v>47</v>
      </c>
      <c r="D50288" s="4" t="s">
        <v>151</v>
      </c>
      <c r="F50288">
        <v>193403</v>
      </c>
      <c r="G50288" s="4" t="s">
        <v>54</v>
      </c>
      <c r="H50288" s="4" t="s">
        <v>197</v>
      </c>
      <c r="J50288">
        <v>477156</v>
      </c>
      <c r="K50288" s="4" t="s">
        <v>120</v>
      </c>
      <c r="L50288" s="4" t="s">
        <v>210</v>
      </c>
      <c r="N50288">
        <v>484470</v>
      </c>
      <c r="O50288" s="4" t="s">
        <v>156</v>
      </c>
      <c r="P50288" s="4" t="s">
        <v>212</v>
      </c>
    </row>
    <row r="50289" spans="1:16">
      <c r="A50289">
        <v>367989</v>
      </c>
      <c r="B50289">
        <v>2017</v>
      </c>
      <c r="C50289" s="4" t="s">
        <v>47</v>
      </c>
      <c r="D50289" s="4" t="s">
        <v>151</v>
      </c>
      <c r="F50289">
        <v>193405</v>
      </c>
      <c r="G50289" s="4" t="s">
        <v>55</v>
      </c>
      <c r="H50289" s="4" t="s">
        <v>196</v>
      </c>
      <c r="J50289">
        <v>477174</v>
      </c>
      <c r="K50289" s="4" t="s">
        <v>106</v>
      </c>
      <c r="L50289" s="4" t="s">
        <v>207</v>
      </c>
      <c r="N50289">
        <v>484474</v>
      </c>
      <c r="O50289" s="4" t="s">
        <v>182</v>
      </c>
      <c r="P50289" s="4" t="s">
        <v>212</v>
      </c>
    </row>
    <row r="50290" spans="1:16">
      <c r="A50290">
        <v>368111</v>
      </c>
      <c r="B50290">
        <v>2017</v>
      </c>
      <c r="C50290" s="4" t="s">
        <v>47</v>
      </c>
      <c r="D50290" s="4" t="s">
        <v>151</v>
      </c>
      <c r="F50290">
        <v>194566</v>
      </c>
      <c r="G50290" s="4" t="s">
        <v>54</v>
      </c>
      <c r="H50290" s="4" t="s">
        <v>197</v>
      </c>
      <c r="J50290">
        <v>477179</v>
      </c>
      <c r="K50290" s="4" t="s">
        <v>113</v>
      </c>
      <c r="L50290" s="4" t="s">
        <v>113</v>
      </c>
      <c r="N50290">
        <v>484496</v>
      </c>
      <c r="O50290" s="4" t="s">
        <v>156</v>
      </c>
      <c r="P50290" s="4" t="s">
        <v>212</v>
      </c>
    </row>
    <row r="50291" spans="1:16">
      <c r="A50291">
        <v>368904</v>
      </c>
      <c r="B50291">
        <v>2017</v>
      </c>
      <c r="C50291" s="4" t="s">
        <v>47</v>
      </c>
      <c r="D50291" s="4" t="s">
        <v>151</v>
      </c>
      <c r="F50291">
        <v>194567</v>
      </c>
      <c r="G50291" s="4" t="s">
        <v>54</v>
      </c>
      <c r="H50291" s="4" t="s">
        <v>197</v>
      </c>
      <c r="J50291">
        <v>477195</v>
      </c>
      <c r="K50291" s="4" t="s">
        <v>134</v>
      </c>
      <c r="L50291" s="4" t="s">
        <v>210</v>
      </c>
      <c r="N50291">
        <v>484570</v>
      </c>
      <c r="O50291" s="4" t="s">
        <v>166</v>
      </c>
      <c r="P50291" s="4" t="s">
        <v>212</v>
      </c>
    </row>
    <row r="50292" spans="1:16">
      <c r="A50292">
        <v>369411</v>
      </c>
      <c r="B50292">
        <v>2017</v>
      </c>
      <c r="C50292" s="4" t="s">
        <v>47</v>
      </c>
      <c r="D50292" s="4" t="s">
        <v>151</v>
      </c>
      <c r="F50292">
        <v>194568</v>
      </c>
      <c r="G50292" s="4" t="s">
        <v>53</v>
      </c>
      <c r="H50292" s="4" t="s">
        <v>196</v>
      </c>
      <c r="J50292">
        <v>484105</v>
      </c>
      <c r="K50292" s="4" t="s">
        <v>106</v>
      </c>
      <c r="L50292" s="4" t="s">
        <v>207</v>
      </c>
      <c r="N50292">
        <v>484583</v>
      </c>
      <c r="O50292" s="4" t="s">
        <v>156</v>
      </c>
      <c r="P50292" s="4" t="s">
        <v>212</v>
      </c>
    </row>
    <row r="50293" spans="1:16">
      <c r="A50293">
        <v>484015</v>
      </c>
      <c r="B50293">
        <v>2017</v>
      </c>
      <c r="C50293" s="4" t="s">
        <v>47</v>
      </c>
      <c r="D50293" s="4" t="s">
        <v>151</v>
      </c>
      <c r="F50293">
        <v>194760</v>
      </c>
      <c r="G50293" s="4" t="s">
        <v>54</v>
      </c>
      <c r="H50293" s="4" t="s">
        <v>197</v>
      </c>
      <c r="J50293">
        <v>484171</v>
      </c>
      <c r="K50293" s="4" t="s">
        <v>124</v>
      </c>
      <c r="L50293" s="4" t="s">
        <v>206</v>
      </c>
      <c r="N50293">
        <v>484603</v>
      </c>
      <c r="O50293" s="4" t="s">
        <v>166</v>
      </c>
      <c r="P50293" s="4" t="s">
        <v>212</v>
      </c>
    </row>
    <row r="50294" spans="1:16">
      <c r="A50294">
        <v>552472</v>
      </c>
      <c r="B50294">
        <v>2017</v>
      </c>
      <c r="C50294" s="4" t="s">
        <v>47</v>
      </c>
      <c r="D50294" s="4" t="s">
        <v>151</v>
      </c>
      <c r="F50294">
        <v>194761</v>
      </c>
      <c r="G50294" s="4" t="s">
        <v>54</v>
      </c>
      <c r="H50294" s="4" t="s">
        <v>197</v>
      </c>
      <c r="J50294">
        <v>484180</v>
      </c>
      <c r="K50294" s="4" t="s">
        <v>103</v>
      </c>
      <c r="L50294" s="4" t="s">
        <v>204</v>
      </c>
      <c r="N50294">
        <v>518571</v>
      </c>
      <c r="O50294" s="4" t="s">
        <v>166</v>
      </c>
      <c r="P50294" s="4" t="s">
        <v>212</v>
      </c>
    </row>
    <row r="50295" spans="1:16">
      <c r="A50295">
        <v>360408</v>
      </c>
      <c r="B50295">
        <v>2017</v>
      </c>
      <c r="C50295" s="4" t="s">
        <v>47</v>
      </c>
      <c r="D50295" s="4" t="s">
        <v>151</v>
      </c>
      <c r="F50295">
        <v>357453</v>
      </c>
      <c r="G50295" s="4" t="s">
        <v>66</v>
      </c>
      <c r="H50295" s="4" t="s">
        <v>199</v>
      </c>
      <c r="J50295">
        <v>484231</v>
      </c>
      <c r="K50295" s="4" t="s">
        <v>143</v>
      </c>
      <c r="L50295" s="4" t="s">
        <v>211</v>
      </c>
      <c r="N50295">
        <v>518578</v>
      </c>
      <c r="O50295" s="4" t="s">
        <v>182</v>
      </c>
      <c r="P50295" s="4" t="s">
        <v>212</v>
      </c>
    </row>
    <row r="50296" spans="1:16">
      <c r="A50296">
        <v>373854</v>
      </c>
      <c r="B50296">
        <v>2017</v>
      </c>
      <c r="C50296" s="4" t="s">
        <v>47</v>
      </c>
      <c r="D50296" s="4" t="s">
        <v>151</v>
      </c>
      <c r="F50296">
        <v>357500</v>
      </c>
      <c r="G50296" s="4" t="s">
        <v>54</v>
      </c>
      <c r="H50296" s="4" t="s">
        <v>197</v>
      </c>
      <c r="J50296">
        <v>484243</v>
      </c>
      <c r="K50296" s="4" t="s">
        <v>106</v>
      </c>
      <c r="L50296" s="4" t="s">
        <v>207</v>
      </c>
      <c r="N50296">
        <v>518606</v>
      </c>
      <c r="O50296" s="4" t="s">
        <v>168</v>
      </c>
      <c r="P50296" s="4" t="s">
        <v>212</v>
      </c>
    </row>
    <row r="50297" spans="1:16">
      <c r="A50297">
        <v>374120</v>
      </c>
      <c r="B50297">
        <v>2017</v>
      </c>
      <c r="C50297" s="4" t="s">
        <v>47</v>
      </c>
      <c r="D50297" s="4" t="s">
        <v>151</v>
      </c>
      <c r="F50297">
        <v>368819</v>
      </c>
      <c r="G50297" s="4" t="s">
        <v>69</v>
      </c>
      <c r="H50297" s="4" t="s">
        <v>201</v>
      </c>
      <c r="J50297">
        <v>484246</v>
      </c>
      <c r="K50297" s="4" t="s">
        <v>103</v>
      </c>
      <c r="L50297" s="4" t="s">
        <v>204</v>
      </c>
      <c r="N50297">
        <v>518614</v>
      </c>
      <c r="O50297" s="4" t="s">
        <v>158</v>
      </c>
      <c r="P50297" s="4" t="s">
        <v>212</v>
      </c>
    </row>
    <row r="50298" spans="1:16">
      <c r="A50298">
        <v>374330</v>
      </c>
      <c r="B50298">
        <v>2017</v>
      </c>
      <c r="C50298" s="4" t="s">
        <v>47</v>
      </c>
      <c r="D50298" s="4" t="s">
        <v>151</v>
      </c>
      <c r="F50298">
        <v>357444</v>
      </c>
      <c r="G50298" s="4" t="s">
        <v>54</v>
      </c>
      <c r="H50298" s="4" t="s">
        <v>197</v>
      </c>
      <c r="J50298">
        <v>484273</v>
      </c>
      <c r="K50298" s="4" t="s">
        <v>127</v>
      </c>
      <c r="L50298" s="4" t="s">
        <v>208</v>
      </c>
      <c r="N50298">
        <v>518625</v>
      </c>
      <c r="O50298" s="4" t="s">
        <v>163</v>
      </c>
      <c r="P50298" s="4" t="s">
        <v>212</v>
      </c>
    </row>
    <row r="50299" spans="1:16">
      <c r="A50299">
        <v>375400</v>
      </c>
      <c r="B50299">
        <v>2017</v>
      </c>
      <c r="C50299" s="4" t="s">
        <v>47</v>
      </c>
      <c r="D50299" s="4" t="s">
        <v>151</v>
      </c>
      <c r="F50299">
        <v>369957</v>
      </c>
      <c r="G50299" s="4" t="s">
        <v>54</v>
      </c>
      <c r="H50299" s="4" t="s">
        <v>197</v>
      </c>
      <c r="J50299">
        <v>484290</v>
      </c>
      <c r="K50299" s="4" t="s">
        <v>106</v>
      </c>
      <c r="L50299" s="4" t="s">
        <v>207</v>
      </c>
      <c r="N50299">
        <v>518648</v>
      </c>
      <c r="O50299" s="4" t="s">
        <v>170</v>
      </c>
      <c r="P50299" s="4" t="s">
        <v>214</v>
      </c>
    </row>
    <row r="50300" spans="1:16">
      <c r="A50300">
        <v>375568</v>
      </c>
      <c r="B50300">
        <v>2017</v>
      </c>
      <c r="C50300" s="4" t="s">
        <v>47</v>
      </c>
      <c r="D50300" s="4" t="s">
        <v>151</v>
      </c>
      <c r="F50300">
        <v>357512</v>
      </c>
      <c r="G50300" s="4" t="s">
        <v>54</v>
      </c>
      <c r="H50300" s="4" t="s">
        <v>197</v>
      </c>
      <c r="J50300">
        <v>484307</v>
      </c>
      <c r="K50300" s="4" t="s">
        <v>114</v>
      </c>
      <c r="L50300" s="4" t="s">
        <v>204</v>
      </c>
      <c r="N50300">
        <v>518656</v>
      </c>
      <c r="O50300" s="4" t="s">
        <v>158</v>
      </c>
      <c r="P50300" s="4" t="s">
        <v>212</v>
      </c>
    </row>
    <row r="50301" spans="1:16">
      <c r="A50301">
        <v>456219</v>
      </c>
      <c r="B50301">
        <v>2017</v>
      </c>
      <c r="C50301" s="4" t="s">
        <v>47</v>
      </c>
      <c r="D50301" s="4" t="s">
        <v>151</v>
      </c>
      <c r="F50301">
        <v>368716</v>
      </c>
      <c r="G50301" s="4" t="s">
        <v>74</v>
      </c>
      <c r="H50301" s="4" t="s">
        <v>202</v>
      </c>
      <c r="J50301">
        <v>484334</v>
      </c>
      <c r="K50301" s="4" t="s">
        <v>106</v>
      </c>
      <c r="L50301" s="4" t="s">
        <v>207</v>
      </c>
      <c r="N50301">
        <v>518682</v>
      </c>
      <c r="O50301" s="4" t="s">
        <v>158</v>
      </c>
      <c r="P50301" s="4" t="s">
        <v>212</v>
      </c>
    </row>
    <row r="50302" spans="1:16">
      <c r="A50302">
        <v>472838</v>
      </c>
      <c r="B50302">
        <v>2017</v>
      </c>
      <c r="C50302" s="4" t="s">
        <v>47</v>
      </c>
      <c r="D50302" s="4" t="s">
        <v>151</v>
      </c>
      <c r="F50302">
        <v>357449</v>
      </c>
      <c r="G50302" s="4" t="s">
        <v>75</v>
      </c>
      <c r="H50302" s="4" t="s">
        <v>202</v>
      </c>
      <c r="J50302">
        <v>484351</v>
      </c>
      <c r="K50302" s="4" t="s">
        <v>125</v>
      </c>
      <c r="L50302" s="4" t="s">
        <v>208</v>
      </c>
      <c r="N50302">
        <v>432048</v>
      </c>
      <c r="O50302" s="4" t="s">
        <v>156</v>
      </c>
      <c r="P50302" s="4" t="s">
        <v>212</v>
      </c>
    </row>
    <row r="50303" spans="1:16">
      <c r="A50303">
        <v>375697</v>
      </c>
      <c r="B50303">
        <v>2017</v>
      </c>
      <c r="C50303" s="4" t="s">
        <v>47</v>
      </c>
      <c r="D50303" s="4" t="s">
        <v>151</v>
      </c>
      <c r="F50303">
        <v>357449</v>
      </c>
      <c r="G50303" s="4" t="s">
        <v>74</v>
      </c>
      <c r="H50303" s="4" t="s">
        <v>202</v>
      </c>
      <c r="J50303">
        <v>484370</v>
      </c>
      <c r="K50303" s="4" t="s">
        <v>130</v>
      </c>
      <c r="L50303" s="4" t="s">
        <v>211</v>
      </c>
      <c r="N50303">
        <v>432060</v>
      </c>
      <c r="O50303" s="4" t="s">
        <v>168</v>
      </c>
      <c r="P50303" s="4" t="s">
        <v>212</v>
      </c>
    </row>
    <row r="50304" spans="1:16">
      <c r="A50304">
        <v>360387</v>
      </c>
      <c r="B50304">
        <v>2017</v>
      </c>
      <c r="C50304" s="4" t="s">
        <v>47</v>
      </c>
      <c r="D50304" s="4" t="s">
        <v>151</v>
      </c>
      <c r="F50304">
        <v>357493</v>
      </c>
      <c r="G50304" s="4" t="s">
        <v>54</v>
      </c>
      <c r="H50304" s="4" t="s">
        <v>197</v>
      </c>
      <c r="J50304">
        <v>484395</v>
      </c>
      <c r="K50304" s="4" t="s">
        <v>114</v>
      </c>
      <c r="L50304" s="4" t="s">
        <v>204</v>
      </c>
      <c r="N50304">
        <v>472577</v>
      </c>
      <c r="O50304" s="4" t="s">
        <v>161</v>
      </c>
      <c r="P50304" s="4" t="s">
        <v>212</v>
      </c>
    </row>
    <row r="50305" spans="1:16">
      <c r="A50305">
        <v>432159</v>
      </c>
      <c r="B50305">
        <v>2017</v>
      </c>
      <c r="C50305" s="4" t="s">
        <v>47</v>
      </c>
      <c r="D50305" s="4" t="s">
        <v>151</v>
      </c>
      <c r="F50305">
        <v>357463</v>
      </c>
      <c r="G50305" s="4" t="s">
        <v>54</v>
      </c>
      <c r="H50305" s="4" t="s">
        <v>197</v>
      </c>
      <c r="J50305">
        <v>484403</v>
      </c>
      <c r="K50305" s="4" t="s">
        <v>106</v>
      </c>
      <c r="L50305" s="4" t="s">
        <v>207</v>
      </c>
      <c r="N50305">
        <v>518437</v>
      </c>
      <c r="O50305" s="4" t="s">
        <v>165</v>
      </c>
      <c r="P50305" s="4" t="s">
        <v>212</v>
      </c>
    </row>
    <row r="50306" spans="1:16">
      <c r="A50306">
        <v>472896</v>
      </c>
      <c r="B50306">
        <v>2017</v>
      </c>
      <c r="C50306" s="4" t="s">
        <v>47</v>
      </c>
      <c r="D50306" s="4" t="s">
        <v>151</v>
      </c>
      <c r="F50306">
        <v>366057</v>
      </c>
      <c r="G50306" s="4" t="s">
        <v>60</v>
      </c>
      <c r="H50306" s="4" t="s">
        <v>102</v>
      </c>
      <c r="J50306">
        <v>484410</v>
      </c>
      <c r="K50306" s="4" t="s">
        <v>106</v>
      </c>
      <c r="L50306" s="4" t="s">
        <v>207</v>
      </c>
      <c r="N50306">
        <v>584159</v>
      </c>
      <c r="O50306" s="4" t="s">
        <v>159</v>
      </c>
      <c r="P50306" s="4" t="s">
        <v>214</v>
      </c>
    </row>
    <row r="50307" spans="1:16">
      <c r="A50307">
        <v>583959</v>
      </c>
      <c r="B50307">
        <v>2017</v>
      </c>
      <c r="C50307" s="4" t="s">
        <v>47</v>
      </c>
      <c r="D50307" s="4" t="s">
        <v>151</v>
      </c>
      <c r="F50307">
        <v>369292</v>
      </c>
      <c r="G50307" s="4" t="s">
        <v>70</v>
      </c>
      <c r="H50307" s="4" t="s">
        <v>199</v>
      </c>
      <c r="J50307">
        <v>518397</v>
      </c>
      <c r="K50307" s="4" t="s">
        <v>103</v>
      </c>
      <c r="L50307" s="4" t="s">
        <v>204</v>
      </c>
      <c r="N50307">
        <v>367123</v>
      </c>
      <c r="O50307" s="4" t="s">
        <v>173</v>
      </c>
      <c r="P50307" s="4" t="s">
        <v>214</v>
      </c>
    </row>
    <row r="50308" spans="1:16">
      <c r="A50308">
        <v>584083</v>
      </c>
      <c r="B50308">
        <v>2017</v>
      </c>
      <c r="C50308" s="4" t="s">
        <v>47</v>
      </c>
      <c r="D50308" s="4" t="s">
        <v>151</v>
      </c>
      <c r="F50308">
        <v>369805</v>
      </c>
      <c r="G50308" s="4" t="s">
        <v>64</v>
      </c>
      <c r="H50308" s="4" t="s">
        <v>199</v>
      </c>
      <c r="J50308">
        <v>518421</v>
      </c>
      <c r="K50308" s="4" t="s">
        <v>106</v>
      </c>
      <c r="L50308" s="4" t="s">
        <v>207</v>
      </c>
      <c r="N50308">
        <v>368327</v>
      </c>
      <c r="O50308" s="4" t="s">
        <v>156</v>
      </c>
      <c r="P50308" s="4" t="s">
        <v>212</v>
      </c>
    </row>
    <row r="50309" spans="1:16">
      <c r="A50309">
        <v>584105</v>
      </c>
      <c r="B50309">
        <v>2017</v>
      </c>
      <c r="C50309" s="4" t="s">
        <v>47</v>
      </c>
      <c r="D50309" s="4" t="s">
        <v>151</v>
      </c>
      <c r="F50309">
        <v>373653</v>
      </c>
      <c r="G50309" s="4" t="s">
        <v>57</v>
      </c>
      <c r="H50309" s="4" t="s">
        <v>199</v>
      </c>
      <c r="J50309">
        <v>518436</v>
      </c>
      <c r="K50309" s="4" t="s">
        <v>103</v>
      </c>
      <c r="L50309" s="4" t="s">
        <v>204</v>
      </c>
      <c r="N50309">
        <v>368327</v>
      </c>
      <c r="O50309" s="4" t="s">
        <v>173</v>
      </c>
      <c r="P50309" s="4" t="s">
        <v>214</v>
      </c>
    </row>
    <row r="50310" spans="1:16">
      <c r="A50310">
        <v>584108</v>
      </c>
      <c r="B50310">
        <v>2017</v>
      </c>
      <c r="C50310" s="4" t="s">
        <v>47</v>
      </c>
      <c r="D50310" s="4" t="s">
        <v>151</v>
      </c>
      <c r="F50310">
        <v>373798</v>
      </c>
      <c r="G50310" s="4" t="s">
        <v>54</v>
      </c>
      <c r="H50310" s="4" t="s">
        <v>197</v>
      </c>
      <c r="J50310">
        <v>518457</v>
      </c>
      <c r="K50310" s="4" t="s">
        <v>140</v>
      </c>
      <c r="L50310" s="4" t="s">
        <v>207</v>
      </c>
      <c r="N50310">
        <v>368327</v>
      </c>
      <c r="O50310" s="4" t="s">
        <v>172</v>
      </c>
      <c r="P50310" s="4" t="s">
        <v>213</v>
      </c>
    </row>
    <row r="50311" spans="1:16">
      <c r="A50311">
        <v>584185</v>
      </c>
      <c r="B50311">
        <v>2017</v>
      </c>
      <c r="C50311" s="4" t="s">
        <v>47</v>
      </c>
      <c r="D50311" s="4" t="s">
        <v>151</v>
      </c>
      <c r="F50311">
        <v>374125</v>
      </c>
      <c r="G50311" s="4" t="s">
        <v>70</v>
      </c>
      <c r="H50311" s="4" t="s">
        <v>199</v>
      </c>
      <c r="J50311">
        <v>518468</v>
      </c>
      <c r="K50311" s="4" t="s">
        <v>108</v>
      </c>
      <c r="L50311" s="4" t="s">
        <v>206</v>
      </c>
      <c r="N50311">
        <v>373674</v>
      </c>
      <c r="O50311" s="4" t="s">
        <v>156</v>
      </c>
      <c r="P50311" s="4" t="s">
        <v>212</v>
      </c>
    </row>
    <row r="50312" spans="1:16">
      <c r="A50312">
        <v>360449</v>
      </c>
      <c r="B50312">
        <v>2017</v>
      </c>
      <c r="C50312" s="4" t="s">
        <v>47</v>
      </c>
      <c r="D50312" s="4" t="s">
        <v>151</v>
      </c>
      <c r="F50312">
        <v>374290</v>
      </c>
      <c r="G50312" s="4" t="s">
        <v>55</v>
      </c>
      <c r="H50312" s="4" t="s">
        <v>196</v>
      </c>
      <c r="J50312">
        <v>518471</v>
      </c>
      <c r="K50312" s="4" t="s">
        <v>134</v>
      </c>
      <c r="L50312" s="4" t="s">
        <v>210</v>
      </c>
      <c r="N50312">
        <v>373674</v>
      </c>
      <c r="O50312" s="4" t="s">
        <v>157</v>
      </c>
      <c r="P50312" s="4" t="s">
        <v>213</v>
      </c>
    </row>
    <row r="50313" spans="1:16">
      <c r="A50313">
        <v>462129</v>
      </c>
      <c r="B50313">
        <v>2017</v>
      </c>
      <c r="C50313" s="4" t="s">
        <v>47</v>
      </c>
      <c r="D50313" s="4" t="s">
        <v>151</v>
      </c>
      <c r="F50313">
        <v>374605</v>
      </c>
      <c r="G50313" s="4" t="s">
        <v>60</v>
      </c>
      <c r="H50313" s="4" t="s">
        <v>102</v>
      </c>
      <c r="J50313">
        <v>518497</v>
      </c>
      <c r="K50313" s="4" t="s">
        <v>106</v>
      </c>
      <c r="L50313" s="4" t="s">
        <v>207</v>
      </c>
      <c r="N50313">
        <v>432412</v>
      </c>
      <c r="O50313" s="4" t="s">
        <v>159</v>
      </c>
      <c r="P50313" s="4" t="s">
        <v>214</v>
      </c>
    </row>
    <row r="50314" spans="1:16">
      <c r="A50314">
        <v>462130</v>
      </c>
      <c r="B50314">
        <v>2017</v>
      </c>
      <c r="C50314" s="4" t="s">
        <v>47</v>
      </c>
      <c r="D50314" s="4" t="s">
        <v>151</v>
      </c>
      <c r="F50314">
        <v>375442</v>
      </c>
      <c r="G50314" s="4" t="s">
        <v>52</v>
      </c>
      <c r="H50314" s="4" t="s">
        <v>196</v>
      </c>
      <c r="J50314">
        <v>518510</v>
      </c>
      <c r="K50314" s="4" t="s">
        <v>106</v>
      </c>
      <c r="L50314" s="4" t="s">
        <v>207</v>
      </c>
      <c r="N50314">
        <v>432509</v>
      </c>
      <c r="O50314" s="4" t="s">
        <v>164</v>
      </c>
      <c r="P50314" s="4" t="s">
        <v>214</v>
      </c>
    </row>
    <row r="50315" spans="1:16">
      <c r="A50315">
        <v>462131</v>
      </c>
      <c r="B50315">
        <v>2017</v>
      </c>
      <c r="C50315" s="4" t="s">
        <v>47</v>
      </c>
      <c r="D50315" s="4" t="s">
        <v>151</v>
      </c>
      <c r="F50315">
        <v>375653</v>
      </c>
      <c r="G50315" s="4" t="s">
        <v>53</v>
      </c>
      <c r="H50315" s="4" t="s">
        <v>196</v>
      </c>
      <c r="J50315">
        <v>518515</v>
      </c>
      <c r="K50315" s="4" t="s">
        <v>114</v>
      </c>
      <c r="L50315" s="4" t="s">
        <v>204</v>
      </c>
      <c r="N50315">
        <v>484156</v>
      </c>
      <c r="O50315" s="4" t="s">
        <v>156</v>
      </c>
      <c r="P50315" s="4" t="s">
        <v>212</v>
      </c>
    </row>
    <row r="50316" spans="1:16">
      <c r="A50316">
        <v>462132</v>
      </c>
      <c r="B50316">
        <v>2017</v>
      </c>
      <c r="C50316" s="4" t="s">
        <v>47</v>
      </c>
      <c r="D50316" s="4" t="s">
        <v>151</v>
      </c>
      <c r="F50316">
        <v>368304</v>
      </c>
      <c r="G50316" s="4" t="s">
        <v>54</v>
      </c>
      <c r="H50316" s="4" t="s">
        <v>197</v>
      </c>
      <c r="J50316">
        <v>518516</v>
      </c>
      <c r="K50316" s="4" t="s">
        <v>106</v>
      </c>
      <c r="L50316" s="4" t="s">
        <v>207</v>
      </c>
      <c r="N50316">
        <v>484184</v>
      </c>
      <c r="O50316" s="4" t="s">
        <v>158</v>
      </c>
      <c r="P50316" s="4" t="s">
        <v>212</v>
      </c>
    </row>
    <row r="50317" spans="1:16">
      <c r="A50317">
        <v>462133</v>
      </c>
      <c r="B50317">
        <v>2017</v>
      </c>
      <c r="C50317" s="4" t="s">
        <v>47</v>
      </c>
      <c r="D50317" s="4" t="s">
        <v>151</v>
      </c>
      <c r="F50317">
        <v>367771</v>
      </c>
      <c r="G50317" s="4" t="s">
        <v>55</v>
      </c>
      <c r="H50317" s="4" t="s">
        <v>196</v>
      </c>
      <c r="J50317">
        <v>518522</v>
      </c>
      <c r="K50317" s="4" t="s">
        <v>103</v>
      </c>
      <c r="L50317" s="4" t="s">
        <v>204</v>
      </c>
      <c r="N50317">
        <v>484219</v>
      </c>
      <c r="O50317" s="4" t="s">
        <v>164</v>
      </c>
      <c r="P50317" s="4" t="s">
        <v>214</v>
      </c>
    </row>
    <row r="50318" spans="1:16">
      <c r="A50318">
        <v>462134</v>
      </c>
      <c r="B50318">
        <v>2017</v>
      </c>
      <c r="C50318" s="4" t="s">
        <v>47</v>
      </c>
      <c r="D50318" s="4" t="s">
        <v>151</v>
      </c>
      <c r="F50318">
        <v>368919</v>
      </c>
      <c r="G50318" s="4" t="s">
        <v>55</v>
      </c>
      <c r="H50318" s="4" t="s">
        <v>196</v>
      </c>
      <c r="J50318">
        <v>518537</v>
      </c>
      <c r="K50318" s="4" t="s">
        <v>106</v>
      </c>
      <c r="L50318" s="4" t="s">
        <v>207</v>
      </c>
      <c r="N50318">
        <v>484383</v>
      </c>
      <c r="O50318" s="4" t="s">
        <v>158</v>
      </c>
      <c r="P50318" s="4" t="s">
        <v>212</v>
      </c>
    </row>
    <row r="50319" spans="1:16">
      <c r="A50319">
        <v>462135</v>
      </c>
      <c r="B50319">
        <v>2017</v>
      </c>
      <c r="C50319" s="4" t="s">
        <v>47</v>
      </c>
      <c r="D50319" s="4" t="s">
        <v>151</v>
      </c>
      <c r="F50319">
        <v>369817</v>
      </c>
      <c r="G50319" s="4" t="s">
        <v>57</v>
      </c>
      <c r="H50319" s="4" t="s">
        <v>199</v>
      </c>
      <c r="J50319">
        <v>360282</v>
      </c>
      <c r="K50319" s="4" t="s">
        <v>125</v>
      </c>
      <c r="L50319" s="4" t="s">
        <v>208</v>
      </c>
      <c r="N50319">
        <v>366759</v>
      </c>
      <c r="O50319" s="4" t="s">
        <v>177</v>
      </c>
      <c r="P50319" s="4" t="s">
        <v>216</v>
      </c>
    </row>
    <row r="50320" spans="1:16">
      <c r="A50320">
        <v>462136</v>
      </c>
      <c r="B50320">
        <v>2017</v>
      </c>
      <c r="C50320" s="4" t="s">
        <v>47</v>
      </c>
      <c r="D50320" s="4" t="s">
        <v>151</v>
      </c>
      <c r="F50320">
        <v>357452</v>
      </c>
      <c r="G50320" s="4" t="s">
        <v>55</v>
      </c>
      <c r="H50320" s="4" t="s">
        <v>196</v>
      </c>
      <c r="J50320">
        <v>360338</v>
      </c>
      <c r="K50320" s="4" t="s">
        <v>106</v>
      </c>
      <c r="L50320" s="4" t="s">
        <v>207</v>
      </c>
      <c r="N50320">
        <v>367101</v>
      </c>
      <c r="O50320" s="4" t="s">
        <v>172</v>
      </c>
      <c r="P50320" s="4" t="s">
        <v>213</v>
      </c>
    </row>
    <row r="50321" spans="1:16">
      <c r="A50321">
        <v>462137</v>
      </c>
      <c r="B50321">
        <v>2017</v>
      </c>
      <c r="C50321" s="4" t="s">
        <v>47</v>
      </c>
      <c r="D50321" s="4" t="s">
        <v>151</v>
      </c>
      <c r="F50321">
        <v>357494</v>
      </c>
      <c r="G50321" s="4" t="s">
        <v>74</v>
      </c>
      <c r="H50321" s="4" t="s">
        <v>202</v>
      </c>
      <c r="J50321">
        <v>472572</v>
      </c>
      <c r="K50321" s="4" t="s">
        <v>106</v>
      </c>
      <c r="L50321" s="4" t="s">
        <v>207</v>
      </c>
      <c r="N50321">
        <v>367690</v>
      </c>
      <c r="O50321" s="4" t="s">
        <v>158</v>
      </c>
      <c r="P50321" s="4" t="s">
        <v>212</v>
      </c>
    </row>
    <row r="50322" spans="1:16">
      <c r="A50322">
        <v>462138</v>
      </c>
      <c r="B50322">
        <v>2017</v>
      </c>
      <c r="C50322" s="4" t="s">
        <v>47</v>
      </c>
      <c r="D50322" s="4" t="s">
        <v>151</v>
      </c>
      <c r="F50322">
        <v>369289</v>
      </c>
      <c r="G50322" s="4" t="s">
        <v>54</v>
      </c>
      <c r="H50322" s="4" t="s">
        <v>197</v>
      </c>
      <c r="J50322">
        <v>472597</v>
      </c>
      <c r="K50322" s="4" t="s">
        <v>106</v>
      </c>
      <c r="L50322" s="4" t="s">
        <v>207</v>
      </c>
      <c r="N50322">
        <v>368931</v>
      </c>
      <c r="O50322" s="4" t="s">
        <v>161</v>
      </c>
      <c r="P50322" s="4" t="s">
        <v>212</v>
      </c>
    </row>
    <row r="50323" spans="1:16">
      <c r="A50323">
        <v>462139</v>
      </c>
      <c r="B50323">
        <v>2017</v>
      </c>
      <c r="C50323" s="4" t="s">
        <v>47</v>
      </c>
      <c r="D50323" s="4" t="s">
        <v>151</v>
      </c>
      <c r="F50323">
        <v>357458</v>
      </c>
      <c r="G50323" s="4" t="s">
        <v>75</v>
      </c>
      <c r="H50323" s="4" t="s">
        <v>202</v>
      </c>
      <c r="J50323">
        <v>472818</v>
      </c>
      <c r="K50323" s="4" t="s">
        <v>106</v>
      </c>
      <c r="L50323" s="4" t="s">
        <v>207</v>
      </c>
      <c r="N50323">
        <v>369548</v>
      </c>
      <c r="O50323" s="4" t="s">
        <v>163</v>
      </c>
      <c r="P50323" s="4" t="s">
        <v>212</v>
      </c>
    </row>
    <row r="50324" spans="1:16">
      <c r="A50324">
        <v>462140</v>
      </c>
      <c r="B50324">
        <v>2017</v>
      </c>
      <c r="C50324" s="4" t="s">
        <v>47</v>
      </c>
      <c r="D50324" s="4" t="s">
        <v>151</v>
      </c>
      <c r="F50324">
        <v>357483</v>
      </c>
      <c r="G50324" s="4" t="s">
        <v>75</v>
      </c>
      <c r="H50324" s="4" t="s">
        <v>202</v>
      </c>
      <c r="J50324">
        <v>472843</v>
      </c>
      <c r="K50324" s="4" t="s">
        <v>124</v>
      </c>
      <c r="L50324" s="4" t="s">
        <v>206</v>
      </c>
      <c r="N50324">
        <v>369847</v>
      </c>
      <c r="O50324" s="4" t="s">
        <v>161</v>
      </c>
      <c r="P50324" s="4" t="s">
        <v>212</v>
      </c>
    </row>
    <row r="50325" spans="1:16">
      <c r="A50325">
        <v>462141</v>
      </c>
      <c r="B50325">
        <v>2017</v>
      </c>
      <c r="C50325" s="4" t="s">
        <v>47</v>
      </c>
      <c r="D50325" s="4" t="s">
        <v>151</v>
      </c>
      <c r="F50325">
        <v>357476</v>
      </c>
      <c r="G50325" s="4" t="s">
        <v>75</v>
      </c>
      <c r="H50325" s="4" t="s">
        <v>202</v>
      </c>
      <c r="J50325">
        <v>472867</v>
      </c>
      <c r="K50325" s="4" t="s">
        <v>114</v>
      </c>
      <c r="L50325" s="4" t="s">
        <v>204</v>
      </c>
      <c r="N50325">
        <v>427309</v>
      </c>
      <c r="O50325" s="4" t="s">
        <v>163</v>
      </c>
      <c r="P50325" s="4" t="s">
        <v>212</v>
      </c>
    </row>
    <row r="50326" spans="1:16">
      <c r="A50326">
        <v>462142</v>
      </c>
      <c r="B50326">
        <v>2017</v>
      </c>
      <c r="C50326" s="4" t="s">
        <v>47</v>
      </c>
      <c r="D50326" s="4" t="s">
        <v>151</v>
      </c>
      <c r="F50326">
        <v>357492</v>
      </c>
      <c r="G50326" s="4" t="s">
        <v>60</v>
      </c>
      <c r="H50326" s="4" t="s">
        <v>102</v>
      </c>
      <c r="J50326">
        <v>472877</v>
      </c>
      <c r="K50326" s="4" t="s">
        <v>120</v>
      </c>
      <c r="L50326" s="4" t="s">
        <v>210</v>
      </c>
      <c r="N50326">
        <v>360107</v>
      </c>
      <c r="O50326" s="4" t="s">
        <v>181</v>
      </c>
      <c r="P50326" s="4" t="s">
        <v>216</v>
      </c>
    </row>
    <row r="50327" spans="1:16">
      <c r="A50327">
        <v>462143</v>
      </c>
      <c r="B50327">
        <v>2017</v>
      </c>
      <c r="C50327" s="4" t="s">
        <v>47</v>
      </c>
      <c r="D50327" s="4" t="s">
        <v>151</v>
      </c>
      <c r="F50327">
        <v>357498</v>
      </c>
      <c r="G50327" s="4" t="s">
        <v>53</v>
      </c>
      <c r="H50327" s="4" t="s">
        <v>196</v>
      </c>
      <c r="J50327">
        <v>472895</v>
      </c>
      <c r="K50327" s="4" t="s">
        <v>106</v>
      </c>
      <c r="L50327" s="4" t="s">
        <v>207</v>
      </c>
      <c r="N50327">
        <v>360117</v>
      </c>
      <c r="O50327" s="4" t="s">
        <v>156</v>
      </c>
      <c r="P50327" s="4" t="s">
        <v>212</v>
      </c>
    </row>
    <row r="50328" spans="1:16">
      <c r="A50328">
        <v>462144</v>
      </c>
      <c r="B50328">
        <v>2017</v>
      </c>
      <c r="C50328" s="4" t="s">
        <v>47</v>
      </c>
      <c r="D50328" s="4" t="s">
        <v>151</v>
      </c>
      <c r="F50328">
        <v>366993</v>
      </c>
      <c r="G50328" s="4" t="s">
        <v>53</v>
      </c>
      <c r="H50328" s="4" t="s">
        <v>196</v>
      </c>
      <c r="J50328">
        <v>472917</v>
      </c>
      <c r="K50328" s="4" t="s">
        <v>121</v>
      </c>
      <c r="L50328" s="4" t="s">
        <v>206</v>
      </c>
      <c r="N50328">
        <v>368334</v>
      </c>
      <c r="O50328" s="4" t="s">
        <v>165</v>
      </c>
      <c r="P50328" s="4" t="s">
        <v>212</v>
      </c>
    </row>
    <row r="50329" spans="1:16">
      <c r="A50329">
        <v>462145</v>
      </c>
      <c r="B50329">
        <v>2017</v>
      </c>
      <c r="C50329" s="4" t="s">
        <v>47</v>
      </c>
      <c r="D50329" s="4" t="s">
        <v>151</v>
      </c>
      <c r="F50329">
        <v>357533</v>
      </c>
      <c r="G50329" s="4" t="s">
        <v>54</v>
      </c>
      <c r="H50329" s="4" t="s">
        <v>197</v>
      </c>
      <c r="J50329">
        <v>472920</v>
      </c>
      <c r="K50329" s="4" t="s">
        <v>106</v>
      </c>
      <c r="L50329" s="4" t="s">
        <v>207</v>
      </c>
      <c r="N50329">
        <v>432206</v>
      </c>
      <c r="O50329" s="4" t="s">
        <v>165</v>
      </c>
      <c r="P50329" s="4" t="s">
        <v>212</v>
      </c>
    </row>
    <row r="50330" spans="1:16">
      <c r="A50330">
        <v>462146</v>
      </c>
      <c r="B50330">
        <v>2017</v>
      </c>
      <c r="C50330" s="4" t="s">
        <v>47</v>
      </c>
      <c r="D50330" s="4" t="s">
        <v>151</v>
      </c>
      <c r="F50330">
        <v>357531</v>
      </c>
      <c r="G50330" s="4" t="s">
        <v>75</v>
      </c>
      <c r="H50330" s="4" t="s">
        <v>202</v>
      </c>
      <c r="J50330">
        <v>552216</v>
      </c>
      <c r="K50330" s="4" t="s">
        <v>106</v>
      </c>
      <c r="L50330" s="4" t="s">
        <v>207</v>
      </c>
      <c r="N50330">
        <v>584193</v>
      </c>
      <c r="O50330" s="4" t="s">
        <v>175</v>
      </c>
      <c r="P50330" s="4" t="s">
        <v>214</v>
      </c>
    </row>
    <row r="50331" spans="1:16">
      <c r="A50331">
        <v>462147</v>
      </c>
      <c r="B50331">
        <v>2017</v>
      </c>
      <c r="C50331" s="4" t="s">
        <v>47</v>
      </c>
      <c r="D50331" s="4" t="s">
        <v>151</v>
      </c>
      <c r="F50331">
        <v>357543</v>
      </c>
      <c r="G50331" s="4" t="s">
        <v>53</v>
      </c>
      <c r="H50331" s="4" t="s">
        <v>196</v>
      </c>
      <c r="J50331">
        <v>583943</v>
      </c>
      <c r="K50331" s="4" t="s">
        <v>127</v>
      </c>
      <c r="L50331" s="4" t="s">
        <v>208</v>
      </c>
      <c r="N50331">
        <v>584223</v>
      </c>
      <c r="O50331" s="4" t="s">
        <v>158</v>
      </c>
      <c r="P50331" s="4" t="s">
        <v>212</v>
      </c>
    </row>
    <row r="50332" spans="1:16">
      <c r="A50332">
        <v>462148</v>
      </c>
      <c r="B50332">
        <v>2017</v>
      </c>
      <c r="C50332" s="4" t="s">
        <v>47</v>
      </c>
      <c r="D50332" s="4" t="s">
        <v>151</v>
      </c>
      <c r="F50332">
        <v>357520</v>
      </c>
      <c r="G50332" s="4" t="s">
        <v>54</v>
      </c>
      <c r="H50332" s="4" t="s">
        <v>197</v>
      </c>
      <c r="J50332">
        <v>584131</v>
      </c>
      <c r="K50332" s="4" t="s">
        <v>109</v>
      </c>
      <c r="L50332" s="4" t="s">
        <v>204</v>
      </c>
      <c r="N50332">
        <v>584234</v>
      </c>
      <c r="O50332" s="4" t="s">
        <v>173</v>
      </c>
      <c r="P50332" s="4" t="s">
        <v>214</v>
      </c>
    </row>
    <row r="50333" spans="1:16">
      <c r="A50333">
        <v>462149</v>
      </c>
      <c r="B50333">
        <v>2017</v>
      </c>
      <c r="C50333" s="4" t="s">
        <v>47</v>
      </c>
      <c r="D50333" s="4" t="s">
        <v>151</v>
      </c>
      <c r="F50333">
        <v>357523</v>
      </c>
      <c r="G50333" s="4" t="s">
        <v>55</v>
      </c>
      <c r="H50333" s="4" t="s">
        <v>196</v>
      </c>
      <c r="J50333">
        <v>584157</v>
      </c>
      <c r="K50333" s="4" t="s">
        <v>106</v>
      </c>
      <c r="L50333" s="4" t="s">
        <v>207</v>
      </c>
      <c r="N50333">
        <v>518990</v>
      </c>
      <c r="O50333" s="4" t="s">
        <v>159</v>
      </c>
      <c r="P50333" s="4" t="s">
        <v>214</v>
      </c>
    </row>
    <row r="50334" spans="1:16">
      <c r="A50334">
        <v>462150</v>
      </c>
      <c r="B50334">
        <v>2017</v>
      </c>
      <c r="C50334" s="4" t="s">
        <v>47</v>
      </c>
      <c r="D50334" s="4" t="s">
        <v>151</v>
      </c>
      <c r="F50334">
        <v>357538</v>
      </c>
      <c r="G50334" s="4" t="s">
        <v>55</v>
      </c>
      <c r="H50334" s="4" t="s">
        <v>196</v>
      </c>
      <c r="J50334">
        <v>584158</v>
      </c>
      <c r="K50334" s="4" t="s">
        <v>114</v>
      </c>
      <c r="L50334" s="4" t="s">
        <v>204</v>
      </c>
      <c r="N50334">
        <v>190037</v>
      </c>
      <c r="O50334" s="4" t="s">
        <v>166</v>
      </c>
      <c r="P50334" s="4" t="s">
        <v>212</v>
      </c>
    </row>
    <row r="50335" spans="1:16">
      <c r="A50335">
        <v>462151</v>
      </c>
      <c r="B50335">
        <v>2017</v>
      </c>
      <c r="C50335" s="4" t="s">
        <v>47</v>
      </c>
      <c r="D50335" s="4" t="s">
        <v>151</v>
      </c>
      <c r="F50335">
        <v>357542</v>
      </c>
      <c r="G50335" s="4" t="s">
        <v>60</v>
      </c>
      <c r="H50335" s="4" t="s">
        <v>102</v>
      </c>
      <c r="J50335">
        <v>374997</v>
      </c>
      <c r="K50335" s="4" t="s">
        <v>106</v>
      </c>
      <c r="L50335" s="4" t="s">
        <v>207</v>
      </c>
      <c r="N50335">
        <v>190038</v>
      </c>
      <c r="O50335" s="4" t="s">
        <v>163</v>
      </c>
      <c r="P50335" s="4" t="s">
        <v>212</v>
      </c>
    </row>
    <row r="50336" spans="1:16">
      <c r="A50336">
        <v>462152</v>
      </c>
      <c r="B50336">
        <v>2017</v>
      </c>
      <c r="C50336" s="4" t="s">
        <v>47</v>
      </c>
      <c r="D50336" s="4" t="s">
        <v>151</v>
      </c>
      <c r="F50336">
        <v>357515</v>
      </c>
      <c r="G50336" s="4" t="s">
        <v>59</v>
      </c>
      <c r="H50336" s="4" t="s">
        <v>199</v>
      </c>
      <c r="J50336">
        <v>432225</v>
      </c>
      <c r="K50336" s="4" t="s">
        <v>103</v>
      </c>
      <c r="L50336" s="4" t="s">
        <v>204</v>
      </c>
      <c r="N50336">
        <v>191588</v>
      </c>
      <c r="O50336" s="4" t="s">
        <v>156</v>
      </c>
      <c r="P50336" s="4" t="s">
        <v>212</v>
      </c>
    </row>
    <row r="50337" spans="1:16">
      <c r="A50337">
        <v>462153</v>
      </c>
      <c r="B50337">
        <v>2017</v>
      </c>
      <c r="C50337" s="4" t="s">
        <v>47</v>
      </c>
      <c r="D50337" s="4" t="s">
        <v>151</v>
      </c>
      <c r="F50337">
        <v>365932</v>
      </c>
      <c r="G50337" s="4" t="s">
        <v>55</v>
      </c>
      <c r="H50337" s="4" t="s">
        <v>196</v>
      </c>
      <c r="J50337">
        <v>360392</v>
      </c>
      <c r="K50337" s="4" t="s">
        <v>106</v>
      </c>
      <c r="L50337" s="4" t="s">
        <v>207</v>
      </c>
      <c r="N50337">
        <v>190036</v>
      </c>
      <c r="O50337" s="4" t="s">
        <v>157</v>
      </c>
      <c r="P50337" s="4" t="s">
        <v>213</v>
      </c>
    </row>
    <row r="50338" spans="1:16">
      <c r="A50338">
        <v>462154</v>
      </c>
      <c r="B50338">
        <v>2017</v>
      </c>
      <c r="C50338" s="4" t="s">
        <v>47</v>
      </c>
      <c r="D50338" s="4" t="s">
        <v>151</v>
      </c>
      <c r="F50338">
        <v>367942</v>
      </c>
      <c r="G50338" s="4" t="s">
        <v>55</v>
      </c>
      <c r="H50338" s="4" t="s">
        <v>196</v>
      </c>
      <c r="J50338">
        <v>360395</v>
      </c>
      <c r="K50338" s="4" t="s">
        <v>110</v>
      </c>
      <c r="L50338" s="4" t="s">
        <v>209</v>
      </c>
      <c r="N50338">
        <v>191587</v>
      </c>
      <c r="O50338" s="4" t="s">
        <v>156</v>
      </c>
      <c r="P50338" s="4" t="s">
        <v>212</v>
      </c>
    </row>
    <row r="50339" spans="1:16">
      <c r="A50339">
        <v>462155</v>
      </c>
      <c r="B50339">
        <v>2017</v>
      </c>
      <c r="C50339" s="4" t="s">
        <v>47</v>
      </c>
      <c r="D50339" s="4" t="s">
        <v>151</v>
      </c>
      <c r="F50339">
        <v>357519</v>
      </c>
      <c r="G50339" s="4" t="s">
        <v>55</v>
      </c>
      <c r="H50339" s="4" t="s">
        <v>196</v>
      </c>
      <c r="J50339">
        <v>367094</v>
      </c>
      <c r="K50339" s="4" t="s">
        <v>103</v>
      </c>
      <c r="L50339" s="4" t="s">
        <v>204</v>
      </c>
      <c r="N50339">
        <v>360114</v>
      </c>
      <c r="O50339" s="4" t="s">
        <v>169</v>
      </c>
      <c r="P50339" s="4" t="s">
        <v>213</v>
      </c>
    </row>
    <row r="50340" spans="1:16">
      <c r="A50340">
        <v>462156</v>
      </c>
      <c r="B50340">
        <v>2017</v>
      </c>
      <c r="C50340" s="4" t="s">
        <v>47</v>
      </c>
      <c r="D50340" s="4" t="s">
        <v>151</v>
      </c>
      <c r="F50340">
        <v>357545</v>
      </c>
      <c r="G50340" s="4" t="s">
        <v>55</v>
      </c>
      <c r="H50340" s="4" t="s">
        <v>196</v>
      </c>
      <c r="J50340">
        <v>367384</v>
      </c>
      <c r="K50340" s="4" t="s">
        <v>103</v>
      </c>
      <c r="L50340" s="4" t="s">
        <v>204</v>
      </c>
      <c r="N50340">
        <v>360128</v>
      </c>
      <c r="O50340" s="4" t="s">
        <v>159</v>
      </c>
      <c r="P50340" s="4" t="s">
        <v>214</v>
      </c>
    </row>
    <row r="50341" spans="1:16">
      <c r="A50341">
        <v>462157</v>
      </c>
      <c r="B50341">
        <v>2017</v>
      </c>
      <c r="C50341" s="4" t="s">
        <v>47</v>
      </c>
      <c r="D50341" s="4" t="s">
        <v>151</v>
      </c>
      <c r="F50341">
        <v>357534</v>
      </c>
      <c r="G50341" s="4" t="s">
        <v>54</v>
      </c>
      <c r="H50341" s="4" t="s">
        <v>197</v>
      </c>
      <c r="J50341">
        <v>360425</v>
      </c>
      <c r="K50341" s="4" t="s">
        <v>103</v>
      </c>
      <c r="L50341" s="4" t="s">
        <v>204</v>
      </c>
      <c r="N50341">
        <v>432039</v>
      </c>
      <c r="O50341" s="4" t="s">
        <v>189</v>
      </c>
      <c r="P50341" s="4" t="s">
        <v>214</v>
      </c>
    </row>
    <row r="50342" spans="1:16">
      <c r="A50342">
        <v>462158</v>
      </c>
      <c r="B50342">
        <v>2017</v>
      </c>
      <c r="C50342" s="4" t="s">
        <v>47</v>
      </c>
      <c r="D50342" s="4" t="s">
        <v>151</v>
      </c>
      <c r="F50342">
        <v>357532</v>
      </c>
      <c r="G50342" s="4" t="s">
        <v>53</v>
      </c>
      <c r="H50342" s="4" t="s">
        <v>196</v>
      </c>
      <c r="J50342">
        <v>367080</v>
      </c>
      <c r="K50342" s="4" t="s">
        <v>121</v>
      </c>
      <c r="L50342" s="4" t="s">
        <v>206</v>
      </c>
      <c r="N50342">
        <v>484419</v>
      </c>
      <c r="O50342" s="4" t="s">
        <v>158</v>
      </c>
      <c r="P50342" s="4" t="s">
        <v>212</v>
      </c>
    </row>
    <row r="50343" spans="1:16">
      <c r="A50343">
        <v>462161</v>
      </c>
      <c r="B50343">
        <v>2017</v>
      </c>
      <c r="C50343" s="4" t="s">
        <v>47</v>
      </c>
      <c r="D50343" s="4" t="s">
        <v>151</v>
      </c>
      <c r="F50343">
        <v>368356</v>
      </c>
      <c r="G50343" s="4" t="s">
        <v>55</v>
      </c>
      <c r="H50343" s="4" t="s">
        <v>196</v>
      </c>
      <c r="J50343">
        <v>369234</v>
      </c>
      <c r="K50343" s="4" t="s">
        <v>106</v>
      </c>
      <c r="L50343" s="4" t="s">
        <v>207</v>
      </c>
      <c r="N50343">
        <v>484520</v>
      </c>
      <c r="O50343" s="4" t="s">
        <v>156</v>
      </c>
      <c r="P50343" s="4" t="s">
        <v>212</v>
      </c>
    </row>
    <row r="50344" spans="1:16">
      <c r="A50344">
        <v>462162</v>
      </c>
      <c r="B50344">
        <v>2017</v>
      </c>
      <c r="C50344" s="4" t="s">
        <v>47</v>
      </c>
      <c r="D50344" s="4" t="s">
        <v>151</v>
      </c>
      <c r="F50344">
        <v>357544</v>
      </c>
      <c r="G50344" s="4" t="s">
        <v>54</v>
      </c>
      <c r="H50344" s="4" t="s">
        <v>197</v>
      </c>
      <c r="J50344">
        <v>360369</v>
      </c>
      <c r="K50344" s="4" t="s">
        <v>125</v>
      </c>
      <c r="L50344" s="4" t="s">
        <v>208</v>
      </c>
      <c r="N50344">
        <v>484533</v>
      </c>
      <c r="O50344" s="4" t="s">
        <v>170</v>
      </c>
      <c r="P50344" s="4" t="s">
        <v>214</v>
      </c>
    </row>
    <row r="50345" spans="1:16">
      <c r="A50345">
        <v>462163</v>
      </c>
      <c r="B50345">
        <v>2017</v>
      </c>
      <c r="C50345" s="4" t="s">
        <v>47</v>
      </c>
      <c r="D50345" s="4" t="s">
        <v>151</v>
      </c>
      <c r="F50345">
        <v>357522</v>
      </c>
      <c r="G50345" s="4" t="s">
        <v>54</v>
      </c>
      <c r="H50345" s="4" t="s">
        <v>197</v>
      </c>
      <c r="J50345">
        <v>472815</v>
      </c>
      <c r="K50345" s="4" t="s">
        <v>106</v>
      </c>
      <c r="L50345" s="4" t="s">
        <v>207</v>
      </c>
      <c r="N50345">
        <v>484561</v>
      </c>
      <c r="O50345" s="4" t="s">
        <v>161</v>
      </c>
      <c r="P50345" s="4" t="s">
        <v>212</v>
      </c>
    </row>
    <row r="50346" spans="1:16">
      <c r="A50346">
        <v>462164</v>
      </c>
      <c r="B50346">
        <v>2017</v>
      </c>
      <c r="C50346" s="4" t="s">
        <v>47</v>
      </c>
      <c r="D50346" s="4" t="s">
        <v>151</v>
      </c>
      <c r="F50346">
        <v>367501</v>
      </c>
      <c r="G50346" s="4" t="s">
        <v>53</v>
      </c>
      <c r="H50346" s="4" t="s">
        <v>196</v>
      </c>
      <c r="J50346">
        <v>583955</v>
      </c>
      <c r="K50346" s="4" t="s">
        <v>104</v>
      </c>
      <c r="L50346" s="4" t="s">
        <v>205</v>
      </c>
      <c r="N50346">
        <v>484574</v>
      </c>
      <c r="O50346" s="4" t="s">
        <v>156</v>
      </c>
      <c r="P50346" s="4" t="s">
        <v>212</v>
      </c>
    </row>
    <row r="50347" spans="1:16">
      <c r="A50347">
        <v>462165</v>
      </c>
      <c r="B50347">
        <v>2017</v>
      </c>
      <c r="C50347" s="4" t="s">
        <v>47</v>
      </c>
      <c r="D50347" s="4" t="s">
        <v>151</v>
      </c>
      <c r="F50347">
        <v>367752</v>
      </c>
      <c r="G50347" s="4" t="s">
        <v>54</v>
      </c>
      <c r="H50347" s="4" t="s">
        <v>197</v>
      </c>
      <c r="J50347">
        <v>366028</v>
      </c>
      <c r="K50347" s="4" t="s">
        <v>127</v>
      </c>
      <c r="L50347" s="4" t="s">
        <v>208</v>
      </c>
      <c r="N50347">
        <v>518608</v>
      </c>
      <c r="O50347" s="4" t="s">
        <v>157</v>
      </c>
      <c r="P50347" s="4" t="s">
        <v>213</v>
      </c>
    </row>
    <row r="50348" spans="1:16">
      <c r="A50348">
        <v>462166</v>
      </c>
      <c r="B50348">
        <v>2017</v>
      </c>
      <c r="C50348" s="4" t="s">
        <v>47</v>
      </c>
      <c r="D50348" s="4" t="s">
        <v>151</v>
      </c>
      <c r="F50348">
        <v>366340</v>
      </c>
      <c r="G50348" s="4" t="s">
        <v>60</v>
      </c>
      <c r="H50348" s="4" t="s">
        <v>102</v>
      </c>
      <c r="J50348">
        <v>366274</v>
      </c>
      <c r="K50348" s="4" t="s">
        <v>127</v>
      </c>
      <c r="L50348" s="4" t="s">
        <v>208</v>
      </c>
      <c r="N50348">
        <v>518608</v>
      </c>
      <c r="O50348" s="4" t="s">
        <v>172</v>
      </c>
      <c r="P50348" s="4" t="s">
        <v>213</v>
      </c>
    </row>
    <row r="50349" spans="1:16">
      <c r="A50349">
        <v>462167</v>
      </c>
      <c r="B50349">
        <v>2017</v>
      </c>
      <c r="C50349" s="4" t="s">
        <v>47</v>
      </c>
      <c r="D50349" s="4" t="s">
        <v>151</v>
      </c>
      <c r="F50349">
        <v>366340</v>
      </c>
      <c r="G50349" s="4" t="s">
        <v>55</v>
      </c>
      <c r="H50349" s="4" t="s">
        <v>196</v>
      </c>
      <c r="J50349">
        <v>366329</v>
      </c>
      <c r="K50349" s="4" t="s">
        <v>113</v>
      </c>
      <c r="L50349" s="4" t="s">
        <v>113</v>
      </c>
      <c r="N50349">
        <v>518622</v>
      </c>
      <c r="O50349" s="4" t="s">
        <v>168</v>
      </c>
      <c r="P50349" s="4" t="s">
        <v>212</v>
      </c>
    </row>
    <row r="50350" spans="1:16">
      <c r="A50350">
        <v>462169</v>
      </c>
      <c r="B50350">
        <v>2017</v>
      </c>
      <c r="C50350" s="4" t="s">
        <v>47</v>
      </c>
      <c r="D50350" s="4" t="s">
        <v>151</v>
      </c>
      <c r="F50350">
        <v>367887</v>
      </c>
      <c r="G50350" s="4" t="s">
        <v>55</v>
      </c>
      <c r="H50350" s="4" t="s">
        <v>196</v>
      </c>
      <c r="J50350">
        <v>366478</v>
      </c>
      <c r="K50350" s="4" t="s">
        <v>103</v>
      </c>
      <c r="L50350" s="4" t="s">
        <v>204</v>
      </c>
      <c r="N50350">
        <v>518677</v>
      </c>
      <c r="O50350" s="4" t="s">
        <v>158</v>
      </c>
      <c r="P50350" s="4" t="s">
        <v>212</v>
      </c>
    </row>
    <row r="50351" spans="1:16">
      <c r="A50351">
        <v>462170</v>
      </c>
      <c r="B50351">
        <v>2017</v>
      </c>
      <c r="C50351" s="4" t="s">
        <v>47</v>
      </c>
      <c r="D50351" s="4" t="s">
        <v>151</v>
      </c>
      <c r="F50351">
        <v>369245</v>
      </c>
      <c r="G50351" s="4" t="s">
        <v>60</v>
      </c>
      <c r="H50351" s="4" t="s">
        <v>102</v>
      </c>
      <c r="J50351">
        <v>367310</v>
      </c>
      <c r="K50351" s="4" t="s">
        <v>106</v>
      </c>
      <c r="L50351" s="4" t="s">
        <v>207</v>
      </c>
      <c r="N50351">
        <v>368057</v>
      </c>
      <c r="O50351" s="4" t="s">
        <v>156</v>
      </c>
      <c r="P50351" s="4" t="s">
        <v>212</v>
      </c>
    </row>
    <row r="50352" spans="1:16">
      <c r="A50352">
        <v>462171</v>
      </c>
      <c r="B50352">
        <v>2017</v>
      </c>
      <c r="C50352" s="4" t="s">
        <v>47</v>
      </c>
      <c r="D50352" s="4" t="s">
        <v>151</v>
      </c>
      <c r="F50352">
        <v>357527</v>
      </c>
      <c r="G50352" s="4" t="s">
        <v>59</v>
      </c>
      <c r="H50352" s="4" t="s">
        <v>199</v>
      </c>
      <c r="J50352">
        <v>368442</v>
      </c>
      <c r="K50352" s="4" t="s">
        <v>118</v>
      </c>
      <c r="L50352" s="4" t="s">
        <v>205</v>
      </c>
      <c r="N50352">
        <v>518523</v>
      </c>
      <c r="O50352" s="4" t="s">
        <v>166</v>
      </c>
      <c r="P50352" s="4" t="s">
        <v>212</v>
      </c>
    </row>
    <row r="50353" spans="1:16">
      <c r="A50353">
        <v>462172</v>
      </c>
      <c r="B50353">
        <v>2017</v>
      </c>
      <c r="C50353" s="4" t="s">
        <v>47</v>
      </c>
      <c r="D50353" s="4" t="s">
        <v>151</v>
      </c>
      <c r="F50353">
        <v>357537</v>
      </c>
      <c r="G50353" s="4" t="s">
        <v>55</v>
      </c>
      <c r="H50353" s="4" t="s">
        <v>196</v>
      </c>
      <c r="J50353">
        <v>366227</v>
      </c>
      <c r="K50353" s="4" t="s">
        <v>106</v>
      </c>
      <c r="L50353" s="4" t="s">
        <v>207</v>
      </c>
      <c r="N50353">
        <v>518547</v>
      </c>
      <c r="O50353" s="4" t="s">
        <v>156</v>
      </c>
      <c r="P50353" s="4" t="s">
        <v>212</v>
      </c>
    </row>
    <row r="50354" spans="1:16">
      <c r="A50354">
        <v>462173</v>
      </c>
      <c r="B50354">
        <v>2017</v>
      </c>
      <c r="C50354" s="4" t="s">
        <v>47</v>
      </c>
      <c r="D50354" s="4" t="s">
        <v>151</v>
      </c>
      <c r="F50354">
        <v>368464</v>
      </c>
      <c r="G50354" s="4" t="s">
        <v>53</v>
      </c>
      <c r="H50354" s="4" t="s">
        <v>196</v>
      </c>
      <c r="J50354">
        <v>366384</v>
      </c>
      <c r="K50354" s="4" t="s">
        <v>115</v>
      </c>
      <c r="L50354" s="4" t="s">
        <v>206</v>
      </c>
      <c r="N50354">
        <v>518554</v>
      </c>
      <c r="O50354" s="4" t="s">
        <v>173</v>
      </c>
      <c r="P50354" s="4" t="s">
        <v>214</v>
      </c>
    </row>
    <row r="50355" spans="1:16">
      <c r="A50355">
        <v>462174</v>
      </c>
      <c r="B50355">
        <v>2017</v>
      </c>
      <c r="C50355" s="4" t="s">
        <v>47</v>
      </c>
      <c r="D50355" s="4" t="s">
        <v>151</v>
      </c>
      <c r="F50355">
        <v>369722</v>
      </c>
      <c r="G50355" s="4" t="s">
        <v>54</v>
      </c>
      <c r="H50355" s="4" t="s">
        <v>197</v>
      </c>
      <c r="J50355">
        <v>366429</v>
      </c>
      <c r="K50355" s="4" t="s">
        <v>106</v>
      </c>
      <c r="L50355" s="4" t="s">
        <v>207</v>
      </c>
      <c r="N50355">
        <v>518557</v>
      </c>
      <c r="O50355" s="4" t="s">
        <v>156</v>
      </c>
      <c r="P50355" s="4" t="s">
        <v>212</v>
      </c>
    </row>
    <row r="50356" spans="1:16">
      <c r="A50356">
        <v>462175</v>
      </c>
      <c r="B50356">
        <v>2017</v>
      </c>
      <c r="C50356" s="4" t="s">
        <v>47</v>
      </c>
      <c r="D50356" s="4" t="s">
        <v>151</v>
      </c>
      <c r="F50356">
        <v>357554</v>
      </c>
      <c r="G50356" s="4" t="s">
        <v>54</v>
      </c>
      <c r="H50356" s="4" t="s">
        <v>197</v>
      </c>
      <c r="J50356">
        <v>366986</v>
      </c>
      <c r="K50356" s="4" t="s">
        <v>103</v>
      </c>
      <c r="L50356" s="4" t="s">
        <v>204</v>
      </c>
      <c r="N50356">
        <v>552197</v>
      </c>
      <c r="O50356" s="4" t="s">
        <v>166</v>
      </c>
      <c r="P50356" s="4" t="s">
        <v>212</v>
      </c>
    </row>
    <row r="50357" spans="1:16">
      <c r="A50357">
        <v>462176</v>
      </c>
      <c r="B50357">
        <v>2017</v>
      </c>
      <c r="C50357" s="4" t="s">
        <v>47</v>
      </c>
      <c r="D50357" s="4" t="s">
        <v>151</v>
      </c>
      <c r="F50357">
        <v>357560</v>
      </c>
      <c r="G50357" s="4" t="s">
        <v>54</v>
      </c>
      <c r="H50357" s="4" t="s">
        <v>197</v>
      </c>
      <c r="J50357">
        <v>367350</v>
      </c>
      <c r="K50357" s="4" t="s">
        <v>103</v>
      </c>
      <c r="L50357" s="4" t="s">
        <v>204</v>
      </c>
      <c r="N50357">
        <v>552227</v>
      </c>
      <c r="O50357" s="4" t="s">
        <v>156</v>
      </c>
      <c r="P50357" s="4" t="s">
        <v>212</v>
      </c>
    </row>
    <row r="50358" spans="1:16">
      <c r="A50358">
        <v>462177</v>
      </c>
      <c r="B50358">
        <v>2017</v>
      </c>
      <c r="C50358" s="4" t="s">
        <v>47</v>
      </c>
      <c r="D50358" s="4" t="s">
        <v>151</v>
      </c>
      <c r="F50358">
        <v>357560</v>
      </c>
      <c r="G50358" s="4" t="s">
        <v>53</v>
      </c>
      <c r="H50358" s="4" t="s">
        <v>196</v>
      </c>
      <c r="J50358">
        <v>367562</v>
      </c>
      <c r="K50358" s="4" t="s">
        <v>106</v>
      </c>
      <c r="L50358" s="4" t="s">
        <v>207</v>
      </c>
      <c r="N50358">
        <v>584182</v>
      </c>
      <c r="O50358" s="4" t="s">
        <v>161</v>
      </c>
      <c r="P50358" s="4" t="s">
        <v>212</v>
      </c>
    </row>
    <row r="50359" spans="1:16">
      <c r="A50359">
        <v>462178</v>
      </c>
      <c r="B50359">
        <v>2017</v>
      </c>
      <c r="C50359" s="4" t="s">
        <v>47</v>
      </c>
      <c r="D50359" s="4" t="s">
        <v>151</v>
      </c>
      <c r="F50359">
        <v>357566</v>
      </c>
      <c r="G50359" s="4" t="s">
        <v>53</v>
      </c>
      <c r="H50359" s="4" t="s">
        <v>196</v>
      </c>
      <c r="J50359">
        <v>367569</v>
      </c>
      <c r="K50359" s="4" t="s">
        <v>103</v>
      </c>
      <c r="L50359" s="4" t="s">
        <v>204</v>
      </c>
      <c r="N50359">
        <v>584188</v>
      </c>
      <c r="O50359" s="4" t="s">
        <v>158</v>
      </c>
      <c r="P50359" s="4" t="s">
        <v>212</v>
      </c>
    </row>
    <row r="50360" spans="1:16">
      <c r="A50360">
        <v>462179</v>
      </c>
      <c r="B50360">
        <v>2017</v>
      </c>
      <c r="C50360" s="4" t="s">
        <v>47</v>
      </c>
      <c r="D50360" s="4" t="s">
        <v>151</v>
      </c>
      <c r="F50360">
        <v>365838</v>
      </c>
      <c r="G50360" s="4" t="s">
        <v>53</v>
      </c>
      <c r="H50360" s="4" t="s">
        <v>196</v>
      </c>
      <c r="J50360">
        <v>367989</v>
      </c>
      <c r="K50360" s="4" t="s">
        <v>103</v>
      </c>
      <c r="L50360" s="4" t="s">
        <v>204</v>
      </c>
      <c r="N50360">
        <v>360192</v>
      </c>
      <c r="O50360" s="4" t="s">
        <v>166</v>
      </c>
      <c r="P50360" s="4" t="s">
        <v>212</v>
      </c>
    </row>
    <row r="50361" spans="1:16">
      <c r="A50361">
        <v>462180</v>
      </c>
      <c r="B50361">
        <v>2017</v>
      </c>
      <c r="C50361" s="4" t="s">
        <v>47</v>
      </c>
      <c r="D50361" s="4" t="s">
        <v>151</v>
      </c>
      <c r="F50361">
        <v>366892</v>
      </c>
      <c r="G50361" s="4" t="s">
        <v>54</v>
      </c>
      <c r="H50361" s="4" t="s">
        <v>197</v>
      </c>
      <c r="J50361">
        <v>368111</v>
      </c>
      <c r="K50361" s="4" t="s">
        <v>124</v>
      </c>
      <c r="L50361" s="4" t="s">
        <v>206</v>
      </c>
      <c r="N50361">
        <v>367329</v>
      </c>
      <c r="O50361" s="4" t="s">
        <v>163</v>
      </c>
      <c r="P50361" s="4" t="s">
        <v>212</v>
      </c>
    </row>
    <row r="50362" spans="1:16">
      <c r="A50362">
        <v>462181</v>
      </c>
      <c r="B50362">
        <v>2017</v>
      </c>
      <c r="C50362" s="4" t="s">
        <v>47</v>
      </c>
      <c r="D50362" s="4" t="s">
        <v>151</v>
      </c>
      <c r="F50362">
        <v>368273</v>
      </c>
      <c r="G50362" s="4" t="s">
        <v>54</v>
      </c>
      <c r="H50362" s="4" t="s">
        <v>197</v>
      </c>
      <c r="J50362">
        <v>368904</v>
      </c>
      <c r="K50362" s="4" t="s">
        <v>121</v>
      </c>
      <c r="L50362" s="4" t="s">
        <v>206</v>
      </c>
      <c r="N50362">
        <v>360181</v>
      </c>
      <c r="O50362" s="4" t="s">
        <v>163</v>
      </c>
      <c r="P50362" s="4" t="s">
        <v>212</v>
      </c>
    </row>
    <row r="50363" spans="1:16">
      <c r="A50363">
        <v>462182</v>
      </c>
      <c r="B50363">
        <v>2017</v>
      </c>
      <c r="C50363" s="4" t="s">
        <v>47</v>
      </c>
      <c r="D50363" s="4" t="s">
        <v>151</v>
      </c>
      <c r="F50363">
        <v>369659</v>
      </c>
      <c r="G50363" s="4" t="s">
        <v>58</v>
      </c>
      <c r="H50363" s="4" t="s">
        <v>199</v>
      </c>
      <c r="J50363">
        <v>369411</v>
      </c>
      <c r="K50363" s="4" t="s">
        <v>115</v>
      </c>
      <c r="L50363" s="4" t="s">
        <v>206</v>
      </c>
      <c r="N50363">
        <v>360201</v>
      </c>
      <c r="O50363" s="4" t="s">
        <v>175</v>
      </c>
      <c r="P50363" s="4" t="s">
        <v>214</v>
      </c>
    </row>
    <row r="50364" spans="1:16">
      <c r="A50364">
        <v>462183</v>
      </c>
      <c r="B50364">
        <v>2017</v>
      </c>
      <c r="C50364" s="4" t="s">
        <v>47</v>
      </c>
      <c r="D50364" s="4" t="s">
        <v>151</v>
      </c>
      <c r="F50364">
        <v>357602</v>
      </c>
      <c r="G50364" s="4" t="s">
        <v>55</v>
      </c>
      <c r="H50364" s="4" t="s">
        <v>196</v>
      </c>
      <c r="J50364">
        <v>484015</v>
      </c>
      <c r="K50364" s="4" t="s">
        <v>125</v>
      </c>
      <c r="L50364" s="4" t="s">
        <v>208</v>
      </c>
      <c r="N50364">
        <v>360204</v>
      </c>
      <c r="O50364" s="4" t="s">
        <v>158</v>
      </c>
      <c r="P50364" s="4" t="s">
        <v>212</v>
      </c>
    </row>
    <row r="50365" spans="1:16">
      <c r="A50365">
        <v>462184</v>
      </c>
      <c r="B50365">
        <v>2017</v>
      </c>
      <c r="C50365" s="4" t="s">
        <v>47</v>
      </c>
      <c r="D50365" s="4" t="s">
        <v>151</v>
      </c>
      <c r="F50365">
        <v>357563</v>
      </c>
      <c r="G50365" s="4" t="s">
        <v>55</v>
      </c>
      <c r="H50365" s="4" t="s">
        <v>196</v>
      </c>
      <c r="J50365">
        <v>552472</v>
      </c>
      <c r="K50365" s="4" t="s">
        <v>103</v>
      </c>
      <c r="L50365" s="4" t="s">
        <v>204</v>
      </c>
      <c r="N50365">
        <v>484388</v>
      </c>
      <c r="O50365" s="4" t="s">
        <v>162</v>
      </c>
      <c r="P50365" s="4" t="s">
        <v>214</v>
      </c>
    </row>
    <row r="50366" spans="1:16">
      <c r="A50366">
        <v>462185</v>
      </c>
      <c r="B50366">
        <v>2017</v>
      </c>
      <c r="C50366" s="4" t="s">
        <v>47</v>
      </c>
      <c r="D50366" s="4" t="s">
        <v>151</v>
      </c>
      <c r="F50366">
        <v>366548</v>
      </c>
      <c r="G50366" s="4" t="s">
        <v>53</v>
      </c>
      <c r="H50366" s="4" t="s">
        <v>196</v>
      </c>
      <c r="J50366">
        <v>360408</v>
      </c>
      <c r="K50366" s="4" t="s">
        <v>106</v>
      </c>
      <c r="L50366" s="4" t="s">
        <v>207</v>
      </c>
      <c r="N50366">
        <v>360167</v>
      </c>
      <c r="O50366" s="4" t="s">
        <v>156</v>
      </c>
      <c r="P50366" s="4" t="s">
        <v>212</v>
      </c>
    </row>
    <row r="50367" spans="1:16">
      <c r="A50367">
        <v>462186</v>
      </c>
      <c r="B50367">
        <v>2017</v>
      </c>
      <c r="C50367" s="4" t="s">
        <v>47</v>
      </c>
      <c r="D50367" s="4" t="s">
        <v>151</v>
      </c>
      <c r="F50367">
        <v>357557</v>
      </c>
      <c r="G50367" s="4" t="s">
        <v>52</v>
      </c>
      <c r="H50367" s="4" t="s">
        <v>196</v>
      </c>
      <c r="J50367">
        <v>373854</v>
      </c>
      <c r="K50367" s="4" t="s">
        <v>106</v>
      </c>
      <c r="L50367" s="4" t="s">
        <v>207</v>
      </c>
      <c r="N50367">
        <v>460743</v>
      </c>
      <c r="O50367" s="4" t="s">
        <v>166</v>
      </c>
      <c r="P50367" s="4" t="s">
        <v>212</v>
      </c>
    </row>
    <row r="50368" spans="1:16">
      <c r="A50368">
        <v>462187</v>
      </c>
      <c r="B50368">
        <v>2017</v>
      </c>
      <c r="C50368" s="4" t="s">
        <v>47</v>
      </c>
      <c r="D50368" s="4" t="s">
        <v>151</v>
      </c>
      <c r="F50368">
        <v>357555</v>
      </c>
      <c r="G50368" s="4" t="s">
        <v>54</v>
      </c>
      <c r="H50368" s="4" t="s">
        <v>197</v>
      </c>
      <c r="J50368">
        <v>374120</v>
      </c>
      <c r="K50368" s="4" t="s">
        <v>106</v>
      </c>
      <c r="L50368" s="4" t="s">
        <v>207</v>
      </c>
      <c r="N50368">
        <v>367009</v>
      </c>
      <c r="O50368" s="4" t="s">
        <v>188</v>
      </c>
      <c r="P50368" s="4" t="s">
        <v>214</v>
      </c>
    </row>
    <row r="50369" spans="1:16">
      <c r="A50369">
        <v>462188</v>
      </c>
      <c r="B50369">
        <v>2017</v>
      </c>
      <c r="C50369" s="4" t="s">
        <v>47</v>
      </c>
      <c r="D50369" s="4" t="s">
        <v>151</v>
      </c>
      <c r="F50369">
        <v>357571</v>
      </c>
      <c r="G50369" s="4" t="s">
        <v>55</v>
      </c>
      <c r="H50369" s="4" t="s">
        <v>196</v>
      </c>
      <c r="J50369">
        <v>374330</v>
      </c>
      <c r="K50369" s="4" t="s">
        <v>104</v>
      </c>
      <c r="L50369" s="4" t="s">
        <v>205</v>
      </c>
      <c r="N50369">
        <v>369091</v>
      </c>
      <c r="O50369" s="4" t="s">
        <v>189</v>
      </c>
      <c r="P50369" s="4" t="s">
        <v>214</v>
      </c>
    </row>
    <row r="50370" spans="1:16">
      <c r="A50370">
        <v>462189</v>
      </c>
      <c r="B50370">
        <v>2017</v>
      </c>
      <c r="C50370" s="4" t="s">
        <v>47</v>
      </c>
      <c r="D50370" s="4" t="s">
        <v>151</v>
      </c>
      <c r="F50370">
        <v>357613</v>
      </c>
      <c r="G50370" s="4" t="s">
        <v>55</v>
      </c>
      <c r="H50370" s="4" t="s">
        <v>196</v>
      </c>
      <c r="J50370">
        <v>375400</v>
      </c>
      <c r="K50370" s="4" t="s">
        <v>127</v>
      </c>
      <c r="L50370" s="4" t="s">
        <v>208</v>
      </c>
      <c r="N50370">
        <v>375364</v>
      </c>
      <c r="O50370" s="4" t="s">
        <v>158</v>
      </c>
      <c r="P50370" s="4" t="s">
        <v>212</v>
      </c>
    </row>
    <row r="50371" spans="1:16">
      <c r="A50371">
        <v>462190</v>
      </c>
      <c r="B50371">
        <v>2017</v>
      </c>
      <c r="C50371" s="4" t="s">
        <v>47</v>
      </c>
      <c r="D50371" s="4" t="s">
        <v>151</v>
      </c>
      <c r="F50371">
        <v>357575</v>
      </c>
      <c r="G50371" s="4" t="s">
        <v>54</v>
      </c>
      <c r="H50371" s="4" t="s">
        <v>197</v>
      </c>
      <c r="J50371">
        <v>375568</v>
      </c>
      <c r="K50371" s="4" t="s">
        <v>148</v>
      </c>
      <c r="L50371" s="4" t="s">
        <v>206</v>
      </c>
      <c r="N50371">
        <v>365586</v>
      </c>
      <c r="O50371" s="4" t="s">
        <v>163</v>
      </c>
      <c r="P50371" s="4" t="s">
        <v>212</v>
      </c>
    </row>
    <row r="50372" spans="1:16">
      <c r="A50372">
        <v>462191</v>
      </c>
      <c r="B50372">
        <v>2017</v>
      </c>
      <c r="C50372" s="4" t="s">
        <v>47</v>
      </c>
      <c r="D50372" s="4" t="s">
        <v>151</v>
      </c>
      <c r="F50372">
        <v>357575</v>
      </c>
      <c r="G50372" s="4" t="s">
        <v>53</v>
      </c>
      <c r="H50372" s="4" t="s">
        <v>196</v>
      </c>
      <c r="J50372">
        <v>456219</v>
      </c>
      <c r="K50372" s="4" t="s">
        <v>106</v>
      </c>
      <c r="L50372" s="4" t="s">
        <v>207</v>
      </c>
      <c r="N50372">
        <v>367498</v>
      </c>
      <c r="O50372" s="4" t="s">
        <v>163</v>
      </c>
      <c r="P50372" s="4" t="s">
        <v>212</v>
      </c>
    </row>
    <row r="50373" spans="1:16">
      <c r="A50373">
        <v>462192</v>
      </c>
      <c r="B50373">
        <v>2017</v>
      </c>
      <c r="C50373" s="4" t="s">
        <v>47</v>
      </c>
      <c r="D50373" s="4" t="s">
        <v>151</v>
      </c>
      <c r="F50373">
        <v>357576</v>
      </c>
      <c r="G50373" s="4" t="s">
        <v>54</v>
      </c>
      <c r="H50373" s="4" t="s">
        <v>197</v>
      </c>
      <c r="J50373">
        <v>472838</v>
      </c>
      <c r="K50373" s="4" t="s">
        <v>111</v>
      </c>
      <c r="L50373" s="4" t="s">
        <v>206</v>
      </c>
      <c r="N50373">
        <v>368626</v>
      </c>
      <c r="O50373" s="4" t="s">
        <v>156</v>
      </c>
      <c r="P50373" s="4" t="s">
        <v>212</v>
      </c>
    </row>
    <row r="50374" spans="1:16">
      <c r="A50374">
        <v>462193</v>
      </c>
      <c r="B50374">
        <v>2017</v>
      </c>
      <c r="C50374" s="4" t="s">
        <v>47</v>
      </c>
      <c r="D50374" s="4" t="s">
        <v>151</v>
      </c>
      <c r="F50374">
        <v>357582</v>
      </c>
      <c r="G50374" s="4" t="s">
        <v>55</v>
      </c>
      <c r="H50374" s="4" t="s">
        <v>196</v>
      </c>
      <c r="J50374">
        <v>375697</v>
      </c>
      <c r="K50374" s="4" t="s">
        <v>103</v>
      </c>
      <c r="L50374" s="4" t="s">
        <v>204</v>
      </c>
      <c r="N50374">
        <v>369592</v>
      </c>
      <c r="O50374" s="4" t="s">
        <v>156</v>
      </c>
      <c r="P50374" s="4" t="s">
        <v>212</v>
      </c>
    </row>
    <row r="50375" spans="1:16">
      <c r="A50375">
        <v>462194</v>
      </c>
      <c r="B50375">
        <v>2017</v>
      </c>
      <c r="C50375" s="4" t="s">
        <v>47</v>
      </c>
      <c r="D50375" s="4" t="s">
        <v>151</v>
      </c>
      <c r="F50375">
        <v>357577</v>
      </c>
      <c r="G50375" s="4" t="s">
        <v>55</v>
      </c>
      <c r="H50375" s="4" t="s">
        <v>196</v>
      </c>
      <c r="J50375">
        <v>360387</v>
      </c>
      <c r="K50375" s="4" t="s">
        <v>108</v>
      </c>
      <c r="L50375" s="4" t="s">
        <v>206</v>
      </c>
      <c r="N50375">
        <v>374475</v>
      </c>
      <c r="O50375" s="4" t="s">
        <v>158</v>
      </c>
      <c r="P50375" s="4" t="s">
        <v>212</v>
      </c>
    </row>
    <row r="50376" spans="1:16">
      <c r="A50376">
        <v>462195</v>
      </c>
      <c r="B50376">
        <v>2017</v>
      </c>
      <c r="C50376" s="4" t="s">
        <v>47</v>
      </c>
      <c r="D50376" s="4" t="s">
        <v>151</v>
      </c>
      <c r="F50376">
        <v>357598</v>
      </c>
      <c r="G50376" s="4" t="s">
        <v>53</v>
      </c>
      <c r="H50376" s="4" t="s">
        <v>196</v>
      </c>
      <c r="J50376">
        <v>432159</v>
      </c>
      <c r="K50376" s="4" t="s">
        <v>106</v>
      </c>
      <c r="L50376" s="4" t="s">
        <v>207</v>
      </c>
      <c r="N50376">
        <v>360245</v>
      </c>
      <c r="O50376" s="4" t="s">
        <v>156</v>
      </c>
      <c r="P50376" s="4" t="s">
        <v>212</v>
      </c>
    </row>
    <row r="50377" spans="1:16">
      <c r="A50377">
        <v>462196</v>
      </c>
      <c r="B50377">
        <v>2017</v>
      </c>
      <c r="C50377" s="4" t="s">
        <v>47</v>
      </c>
      <c r="D50377" s="4" t="s">
        <v>151</v>
      </c>
      <c r="F50377">
        <v>357607</v>
      </c>
      <c r="G50377" s="4" t="s">
        <v>54</v>
      </c>
      <c r="H50377" s="4" t="s">
        <v>197</v>
      </c>
      <c r="J50377">
        <v>472896</v>
      </c>
      <c r="K50377" s="4" t="s">
        <v>103</v>
      </c>
      <c r="L50377" s="4" t="s">
        <v>204</v>
      </c>
      <c r="N50377">
        <v>484414</v>
      </c>
      <c r="O50377" s="4" t="s">
        <v>161</v>
      </c>
      <c r="P50377" s="4" t="s">
        <v>212</v>
      </c>
    </row>
    <row r="50378" spans="1:16">
      <c r="A50378">
        <v>462197</v>
      </c>
      <c r="B50378">
        <v>2017</v>
      </c>
      <c r="C50378" s="4" t="s">
        <v>47</v>
      </c>
      <c r="D50378" s="4" t="s">
        <v>151</v>
      </c>
      <c r="F50378">
        <v>357622</v>
      </c>
      <c r="G50378" s="4" t="s">
        <v>54</v>
      </c>
      <c r="H50378" s="4" t="s">
        <v>197</v>
      </c>
      <c r="J50378">
        <v>583959</v>
      </c>
      <c r="K50378" s="4" t="s">
        <v>106</v>
      </c>
      <c r="L50378" s="4" t="s">
        <v>207</v>
      </c>
      <c r="N50378">
        <v>484523</v>
      </c>
      <c r="O50378" s="4" t="s">
        <v>156</v>
      </c>
      <c r="P50378" s="4" t="s">
        <v>212</v>
      </c>
    </row>
    <row r="50379" spans="1:16">
      <c r="A50379">
        <v>462198</v>
      </c>
      <c r="B50379">
        <v>2017</v>
      </c>
      <c r="C50379" s="4" t="s">
        <v>47</v>
      </c>
      <c r="D50379" s="4" t="s">
        <v>151</v>
      </c>
      <c r="F50379">
        <v>357599</v>
      </c>
      <c r="G50379" s="4" t="s">
        <v>54</v>
      </c>
      <c r="H50379" s="4" t="s">
        <v>197</v>
      </c>
      <c r="J50379">
        <v>584083</v>
      </c>
      <c r="K50379" s="4" t="s">
        <v>106</v>
      </c>
      <c r="L50379" s="4" t="s">
        <v>207</v>
      </c>
      <c r="N50379">
        <v>484534</v>
      </c>
      <c r="O50379" s="4" t="s">
        <v>163</v>
      </c>
      <c r="P50379" s="4" t="s">
        <v>212</v>
      </c>
    </row>
    <row r="50380" spans="1:16">
      <c r="A50380">
        <v>462199</v>
      </c>
      <c r="B50380">
        <v>2017</v>
      </c>
      <c r="C50380" s="4" t="s">
        <v>47</v>
      </c>
      <c r="D50380" s="4" t="s">
        <v>151</v>
      </c>
      <c r="F50380">
        <v>357611</v>
      </c>
      <c r="G50380" s="4" t="s">
        <v>54</v>
      </c>
      <c r="H50380" s="4" t="s">
        <v>197</v>
      </c>
      <c r="J50380">
        <v>584105</v>
      </c>
      <c r="K50380" s="4" t="s">
        <v>106</v>
      </c>
      <c r="L50380" s="4" t="s">
        <v>207</v>
      </c>
      <c r="N50380">
        <v>484538</v>
      </c>
      <c r="O50380" s="4" t="s">
        <v>158</v>
      </c>
      <c r="P50380" s="4" t="s">
        <v>212</v>
      </c>
    </row>
    <row r="50381" spans="1:16">
      <c r="A50381">
        <v>462200</v>
      </c>
      <c r="B50381">
        <v>2017</v>
      </c>
      <c r="C50381" s="4" t="s">
        <v>47</v>
      </c>
      <c r="D50381" s="4" t="s">
        <v>151</v>
      </c>
      <c r="F50381">
        <v>357549</v>
      </c>
      <c r="G50381" s="4" t="s">
        <v>58</v>
      </c>
      <c r="H50381" s="4" t="s">
        <v>199</v>
      </c>
      <c r="J50381">
        <v>584108</v>
      </c>
      <c r="K50381" s="4" t="s">
        <v>115</v>
      </c>
      <c r="L50381" s="4" t="s">
        <v>206</v>
      </c>
      <c r="N50381">
        <v>484568</v>
      </c>
      <c r="O50381" s="4" t="s">
        <v>173</v>
      </c>
      <c r="P50381" s="4" t="s">
        <v>214</v>
      </c>
    </row>
    <row r="50382" spans="1:16">
      <c r="A50382">
        <v>462201</v>
      </c>
      <c r="B50382">
        <v>2017</v>
      </c>
      <c r="C50382" s="4" t="s">
        <v>47</v>
      </c>
      <c r="D50382" s="4" t="s">
        <v>151</v>
      </c>
      <c r="F50382">
        <v>357578</v>
      </c>
      <c r="G50382" s="4" t="s">
        <v>55</v>
      </c>
      <c r="H50382" s="4" t="s">
        <v>196</v>
      </c>
      <c r="J50382">
        <v>584185</v>
      </c>
      <c r="K50382" s="4" t="s">
        <v>106</v>
      </c>
      <c r="L50382" s="4" t="s">
        <v>207</v>
      </c>
      <c r="N50382">
        <v>484586</v>
      </c>
      <c r="O50382" s="4" t="s">
        <v>158</v>
      </c>
      <c r="P50382" s="4" t="s">
        <v>212</v>
      </c>
    </row>
    <row r="50383" spans="1:16">
      <c r="A50383">
        <v>462202</v>
      </c>
      <c r="B50383">
        <v>2017</v>
      </c>
      <c r="C50383" s="4" t="s">
        <v>47</v>
      </c>
      <c r="D50383" s="4" t="s">
        <v>151</v>
      </c>
      <c r="F50383">
        <v>365775</v>
      </c>
      <c r="G50383" s="4" t="s">
        <v>61</v>
      </c>
      <c r="H50383" s="4" t="s">
        <v>196</v>
      </c>
      <c r="J50383">
        <v>360449</v>
      </c>
      <c r="K50383" s="4" t="s">
        <v>106</v>
      </c>
      <c r="L50383" s="4" t="s">
        <v>207</v>
      </c>
      <c r="N50383">
        <v>484594</v>
      </c>
      <c r="O50383" s="4" t="s">
        <v>165</v>
      </c>
      <c r="P50383" s="4" t="s">
        <v>212</v>
      </c>
    </row>
    <row r="50384" spans="1:16">
      <c r="A50384">
        <v>462203</v>
      </c>
      <c r="B50384">
        <v>2017</v>
      </c>
      <c r="C50384" s="4" t="s">
        <v>47</v>
      </c>
      <c r="D50384" s="4" t="s">
        <v>151</v>
      </c>
      <c r="F50384">
        <v>365775</v>
      </c>
      <c r="G50384" s="4" t="s">
        <v>55</v>
      </c>
      <c r="H50384" s="4" t="s">
        <v>196</v>
      </c>
      <c r="J50384">
        <v>462129</v>
      </c>
      <c r="K50384" s="4" t="s">
        <v>109</v>
      </c>
      <c r="L50384" s="4" t="s">
        <v>204</v>
      </c>
      <c r="N50384">
        <v>552359</v>
      </c>
      <c r="O50384" s="4" t="s">
        <v>157</v>
      </c>
      <c r="P50384" s="4" t="s">
        <v>213</v>
      </c>
    </row>
    <row r="50385" spans="1:16">
      <c r="A50385">
        <v>462204</v>
      </c>
      <c r="B50385">
        <v>2017</v>
      </c>
      <c r="C50385" s="4" t="s">
        <v>47</v>
      </c>
      <c r="D50385" s="4" t="s">
        <v>151</v>
      </c>
      <c r="F50385">
        <v>365775</v>
      </c>
      <c r="G50385" s="4" t="s">
        <v>54</v>
      </c>
      <c r="H50385" s="4" t="s">
        <v>197</v>
      </c>
      <c r="J50385">
        <v>462130</v>
      </c>
      <c r="K50385" s="4" t="s">
        <v>106</v>
      </c>
      <c r="L50385" s="4" t="s">
        <v>207</v>
      </c>
      <c r="N50385">
        <v>552467</v>
      </c>
      <c r="O50385" s="4" t="s">
        <v>173</v>
      </c>
      <c r="P50385" s="4" t="s">
        <v>214</v>
      </c>
    </row>
    <row r="50386" spans="1:16">
      <c r="A50386">
        <v>462205</v>
      </c>
      <c r="B50386">
        <v>2017</v>
      </c>
      <c r="C50386" s="4" t="s">
        <v>47</v>
      </c>
      <c r="D50386" s="4" t="s">
        <v>151</v>
      </c>
      <c r="F50386">
        <v>369812</v>
      </c>
      <c r="G50386" s="4" t="s">
        <v>55</v>
      </c>
      <c r="H50386" s="4" t="s">
        <v>196</v>
      </c>
      <c r="J50386">
        <v>462131</v>
      </c>
      <c r="K50386" s="4" t="s">
        <v>103</v>
      </c>
      <c r="L50386" s="4" t="s">
        <v>204</v>
      </c>
      <c r="N50386">
        <v>365523</v>
      </c>
      <c r="O50386" s="4" t="s">
        <v>156</v>
      </c>
      <c r="P50386" s="4" t="s">
        <v>212</v>
      </c>
    </row>
    <row r="50387" spans="1:16">
      <c r="A50387">
        <v>462206</v>
      </c>
      <c r="B50387">
        <v>2017</v>
      </c>
      <c r="C50387" s="4" t="s">
        <v>47</v>
      </c>
      <c r="D50387" s="4" t="s">
        <v>151</v>
      </c>
      <c r="F50387">
        <v>366237</v>
      </c>
      <c r="G50387" s="4" t="s">
        <v>54</v>
      </c>
      <c r="H50387" s="4" t="s">
        <v>197</v>
      </c>
      <c r="J50387">
        <v>462132</v>
      </c>
      <c r="K50387" s="4" t="s">
        <v>103</v>
      </c>
      <c r="L50387" s="4" t="s">
        <v>204</v>
      </c>
      <c r="N50387">
        <v>484289</v>
      </c>
      <c r="O50387" s="4" t="s">
        <v>156</v>
      </c>
      <c r="P50387" s="4" t="s">
        <v>212</v>
      </c>
    </row>
    <row r="50388" spans="1:16">
      <c r="A50388">
        <v>462207</v>
      </c>
      <c r="B50388">
        <v>2017</v>
      </c>
      <c r="C50388" s="4" t="s">
        <v>47</v>
      </c>
      <c r="D50388" s="4" t="s">
        <v>151</v>
      </c>
      <c r="F50388">
        <v>357561</v>
      </c>
      <c r="G50388" s="4" t="s">
        <v>53</v>
      </c>
      <c r="H50388" s="4" t="s">
        <v>196</v>
      </c>
      <c r="J50388">
        <v>462133</v>
      </c>
      <c r="K50388" s="4" t="s">
        <v>103</v>
      </c>
      <c r="L50388" s="4" t="s">
        <v>204</v>
      </c>
      <c r="N50388">
        <v>484319</v>
      </c>
      <c r="O50388" s="4" t="s">
        <v>156</v>
      </c>
      <c r="P50388" s="4" t="s">
        <v>212</v>
      </c>
    </row>
    <row r="50389" spans="1:16">
      <c r="A50389">
        <v>462214</v>
      </c>
      <c r="B50389">
        <v>2017</v>
      </c>
      <c r="C50389" s="4" t="s">
        <v>47</v>
      </c>
      <c r="D50389" s="4" t="s">
        <v>151</v>
      </c>
      <c r="F50389">
        <v>366509</v>
      </c>
      <c r="G50389" s="4" t="s">
        <v>53</v>
      </c>
      <c r="H50389" s="4" t="s">
        <v>196</v>
      </c>
      <c r="J50389">
        <v>462134</v>
      </c>
      <c r="K50389" s="4" t="s">
        <v>113</v>
      </c>
      <c r="L50389" s="4" t="s">
        <v>113</v>
      </c>
      <c r="N50389">
        <v>484346</v>
      </c>
      <c r="O50389" s="4" t="s">
        <v>156</v>
      </c>
      <c r="P50389" s="4" t="s">
        <v>212</v>
      </c>
    </row>
    <row r="50390" spans="1:16">
      <c r="A50390">
        <v>462215</v>
      </c>
      <c r="B50390">
        <v>2017</v>
      </c>
      <c r="C50390" s="4" t="s">
        <v>47</v>
      </c>
      <c r="D50390" s="4" t="s">
        <v>151</v>
      </c>
      <c r="F50390">
        <v>366482</v>
      </c>
      <c r="G50390" s="4" t="s">
        <v>55</v>
      </c>
      <c r="H50390" s="4" t="s">
        <v>196</v>
      </c>
      <c r="J50390">
        <v>462135</v>
      </c>
      <c r="K50390" s="4" t="s">
        <v>113</v>
      </c>
      <c r="L50390" s="4" t="s">
        <v>113</v>
      </c>
      <c r="N50390">
        <v>518834</v>
      </c>
      <c r="O50390" s="4" t="s">
        <v>158</v>
      </c>
      <c r="P50390" s="4" t="s">
        <v>212</v>
      </c>
    </row>
    <row r="50391" spans="1:16">
      <c r="A50391">
        <v>462216</v>
      </c>
      <c r="B50391">
        <v>2017</v>
      </c>
      <c r="C50391" s="4" t="s">
        <v>47</v>
      </c>
      <c r="D50391" s="4" t="s">
        <v>151</v>
      </c>
      <c r="F50391">
        <v>357594</v>
      </c>
      <c r="G50391" s="4" t="s">
        <v>60</v>
      </c>
      <c r="H50391" s="4" t="s">
        <v>102</v>
      </c>
      <c r="J50391">
        <v>462136</v>
      </c>
      <c r="K50391" s="4" t="s">
        <v>113</v>
      </c>
      <c r="L50391" s="4" t="s">
        <v>113</v>
      </c>
      <c r="N50391">
        <v>518979</v>
      </c>
      <c r="O50391" s="4" t="s">
        <v>156</v>
      </c>
      <c r="P50391" s="4" t="s">
        <v>212</v>
      </c>
    </row>
    <row r="50392" spans="1:16">
      <c r="A50392">
        <v>462217</v>
      </c>
      <c r="B50392">
        <v>2017</v>
      </c>
      <c r="C50392" s="4" t="s">
        <v>47</v>
      </c>
      <c r="D50392" s="4" t="s">
        <v>151</v>
      </c>
      <c r="F50392">
        <v>357572</v>
      </c>
      <c r="G50392" s="4" t="s">
        <v>55</v>
      </c>
      <c r="H50392" s="4" t="s">
        <v>196</v>
      </c>
      <c r="J50392">
        <v>462137</v>
      </c>
      <c r="K50392" s="4" t="s">
        <v>106</v>
      </c>
      <c r="L50392" s="4" t="s">
        <v>207</v>
      </c>
      <c r="N50392">
        <v>519056</v>
      </c>
      <c r="O50392" s="4" t="s">
        <v>158</v>
      </c>
      <c r="P50392" s="4" t="s">
        <v>212</v>
      </c>
    </row>
    <row r="50393" spans="1:16">
      <c r="A50393">
        <v>462218</v>
      </c>
      <c r="B50393">
        <v>2017</v>
      </c>
      <c r="C50393" s="4" t="s">
        <v>47</v>
      </c>
      <c r="D50393" s="4" t="s">
        <v>151</v>
      </c>
      <c r="F50393">
        <v>357552</v>
      </c>
      <c r="G50393" s="4" t="s">
        <v>60</v>
      </c>
      <c r="H50393" s="4" t="s">
        <v>102</v>
      </c>
      <c r="J50393">
        <v>462138</v>
      </c>
      <c r="K50393" s="4" t="s">
        <v>114</v>
      </c>
      <c r="L50393" s="4" t="s">
        <v>204</v>
      </c>
      <c r="N50393">
        <v>519085</v>
      </c>
      <c r="O50393" s="4" t="s">
        <v>182</v>
      </c>
      <c r="P50393" s="4" t="s">
        <v>212</v>
      </c>
    </row>
    <row r="50394" spans="1:16">
      <c r="A50394">
        <v>462219</v>
      </c>
      <c r="B50394">
        <v>2017</v>
      </c>
      <c r="C50394" s="4" t="s">
        <v>47</v>
      </c>
      <c r="D50394" s="4" t="s">
        <v>151</v>
      </c>
      <c r="F50394">
        <v>357559</v>
      </c>
      <c r="G50394" s="4" t="s">
        <v>55</v>
      </c>
      <c r="H50394" s="4" t="s">
        <v>196</v>
      </c>
      <c r="J50394">
        <v>462139</v>
      </c>
      <c r="K50394" s="4" t="s">
        <v>103</v>
      </c>
      <c r="L50394" s="4" t="s">
        <v>204</v>
      </c>
      <c r="N50394">
        <v>472923</v>
      </c>
      <c r="O50394" s="4" t="s">
        <v>158</v>
      </c>
      <c r="P50394" s="4" t="s">
        <v>212</v>
      </c>
    </row>
    <row r="50395" spans="1:16">
      <c r="A50395">
        <v>462220</v>
      </c>
      <c r="B50395">
        <v>2017</v>
      </c>
      <c r="C50395" s="4" t="s">
        <v>47</v>
      </c>
      <c r="D50395" s="4" t="s">
        <v>151</v>
      </c>
      <c r="F50395">
        <v>357617</v>
      </c>
      <c r="G50395" s="4" t="s">
        <v>55</v>
      </c>
      <c r="H50395" s="4" t="s">
        <v>196</v>
      </c>
      <c r="J50395">
        <v>462140</v>
      </c>
      <c r="K50395" s="4" t="s">
        <v>106</v>
      </c>
      <c r="L50395" s="4" t="s">
        <v>207</v>
      </c>
      <c r="N50395">
        <v>552380</v>
      </c>
      <c r="O50395" s="4" t="s">
        <v>165</v>
      </c>
      <c r="P50395" s="4" t="s">
        <v>212</v>
      </c>
    </row>
    <row r="50396" spans="1:16">
      <c r="A50396">
        <v>462221</v>
      </c>
      <c r="B50396">
        <v>2017</v>
      </c>
      <c r="C50396" s="4" t="s">
        <v>47</v>
      </c>
      <c r="D50396" s="4" t="s">
        <v>151</v>
      </c>
      <c r="F50396">
        <v>357600</v>
      </c>
      <c r="G50396" s="4" t="s">
        <v>54</v>
      </c>
      <c r="H50396" s="4" t="s">
        <v>197</v>
      </c>
      <c r="J50396">
        <v>462141</v>
      </c>
      <c r="K50396" s="4" t="s">
        <v>103</v>
      </c>
      <c r="L50396" s="4" t="s">
        <v>204</v>
      </c>
      <c r="N50396">
        <v>552414</v>
      </c>
      <c r="O50396" s="4" t="s">
        <v>156</v>
      </c>
      <c r="P50396" s="4" t="s">
        <v>212</v>
      </c>
    </row>
    <row r="50397" spans="1:16">
      <c r="A50397">
        <v>462222</v>
      </c>
      <c r="B50397">
        <v>2017</v>
      </c>
      <c r="C50397" s="4" t="s">
        <v>47</v>
      </c>
      <c r="D50397" s="4" t="s">
        <v>151</v>
      </c>
      <c r="F50397">
        <v>369632</v>
      </c>
      <c r="G50397" s="4" t="s">
        <v>53</v>
      </c>
      <c r="H50397" s="4" t="s">
        <v>196</v>
      </c>
      <c r="J50397">
        <v>462142</v>
      </c>
      <c r="K50397" s="4" t="s">
        <v>103</v>
      </c>
      <c r="L50397" s="4" t="s">
        <v>204</v>
      </c>
      <c r="N50397">
        <v>552483</v>
      </c>
      <c r="O50397" s="4" t="s">
        <v>163</v>
      </c>
      <c r="P50397" s="4" t="s">
        <v>212</v>
      </c>
    </row>
    <row r="50398" spans="1:16">
      <c r="A50398">
        <v>462223</v>
      </c>
      <c r="B50398">
        <v>2017</v>
      </c>
      <c r="C50398" s="4" t="s">
        <v>47</v>
      </c>
      <c r="D50398" s="4" t="s">
        <v>151</v>
      </c>
      <c r="F50398">
        <v>357574</v>
      </c>
      <c r="G50398" s="4" t="s">
        <v>54</v>
      </c>
      <c r="H50398" s="4" t="s">
        <v>197</v>
      </c>
      <c r="J50398">
        <v>462143</v>
      </c>
      <c r="K50398" s="4" t="s">
        <v>106</v>
      </c>
      <c r="L50398" s="4" t="s">
        <v>207</v>
      </c>
      <c r="N50398">
        <v>584090</v>
      </c>
      <c r="O50398" s="4" t="s">
        <v>156</v>
      </c>
      <c r="P50398" s="4" t="s">
        <v>212</v>
      </c>
    </row>
    <row r="50399" spans="1:16">
      <c r="A50399">
        <v>462224</v>
      </c>
      <c r="B50399">
        <v>2017</v>
      </c>
      <c r="C50399" s="4" t="s">
        <v>47</v>
      </c>
      <c r="D50399" s="4" t="s">
        <v>151</v>
      </c>
      <c r="F50399">
        <v>365875</v>
      </c>
      <c r="G50399" s="4" t="s">
        <v>60</v>
      </c>
      <c r="H50399" s="4" t="s">
        <v>102</v>
      </c>
      <c r="J50399">
        <v>462144</v>
      </c>
      <c r="K50399" s="4" t="s">
        <v>112</v>
      </c>
      <c r="L50399" s="4" t="s">
        <v>206</v>
      </c>
      <c r="N50399">
        <v>584140</v>
      </c>
      <c r="O50399" s="4" t="s">
        <v>157</v>
      </c>
      <c r="P50399" s="4" t="s">
        <v>213</v>
      </c>
    </row>
    <row r="50400" spans="1:16">
      <c r="A50400">
        <v>462225</v>
      </c>
      <c r="B50400">
        <v>2017</v>
      </c>
      <c r="C50400" s="4" t="s">
        <v>47</v>
      </c>
      <c r="D50400" s="4" t="s">
        <v>151</v>
      </c>
      <c r="F50400">
        <v>366728</v>
      </c>
      <c r="G50400" s="4" t="s">
        <v>53</v>
      </c>
      <c r="H50400" s="4" t="s">
        <v>196</v>
      </c>
      <c r="J50400">
        <v>462145</v>
      </c>
      <c r="K50400" s="4" t="s">
        <v>103</v>
      </c>
      <c r="L50400" s="4" t="s">
        <v>204</v>
      </c>
      <c r="N50400">
        <v>518674</v>
      </c>
      <c r="O50400" s="4" t="s">
        <v>166</v>
      </c>
      <c r="P50400" s="4" t="s">
        <v>212</v>
      </c>
    </row>
    <row r="50401" spans="1:16">
      <c r="A50401">
        <v>462226</v>
      </c>
      <c r="B50401">
        <v>2017</v>
      </c>
      <c r="C50401" s="4" t="s">
        <v>47</v>
      </c>
      <c r="D50401" s="4" t="s">
        <v>151</v>
      </c>
      <c r="F50401">
        <v>369584</v>
      </c>
      <c r="G50401" s="4" t="s">
        <v>53</v>
      </c>
      <c r="H50401" s="4" t="s">
        <v>196</v>
      </c>
      <c r="J50401">
        <v>462146</v>
      </c>
      <c r="K50401" s="4" t="s">
        <v>106</v>
      </c>
      <c r="L50401" s="4" t="s">
        <v>207</v>
      </c>
      <c r="N50401">
        <v>432056</v>
      </c>
      <c r="O50401" s="4" t="s">
        <v>166</v>
      </c>
      <c r="P50401" s="4" t="s">
        <v>212</v>
      </c>
    </row>
    <row r="50402" spans="1:16">
      <c r="A50402">
        <v>462227</v>
      </c>
      <c r="B50402">
        <v>2017</v>
      </c>
      <c r="C50402" s="4" t="s">
        <v>47</v>
      </c>
      <c r="D50402" s="4" t="s">
        <v>151</v>
      </c>
      <c r="F50402">
        <v>369976</v>
      </c>
      <c r="G50402" s="4" t="s">
        <v>74</v>
      </c>
      <c r="H50402" s="4" t="s">
        <v>202</v>
      </c>
      <c r="J50402">
        <v>462147</v>
      </c>
      <c r="K50402" s="4" t="s">
        <v>122</v>
      </c>
      <c r="L50402" s="4" t="s">
        <v>206</v>
      </c>
      <c r="N50402">
        <v>518402</v>
      </c>
      <c r="O50402" s="4" t="s">
        <v>165</v>
      </c>
      <c r="P50402" s="4" t="s">
        <v>212</v>
      </c>
    </row>
    <row r="50403" spans="1:16">
      <c r="A50403">
        <v>462228</v>
      </c>
      <c r="B50403">
        <v>2017</v>
      </c>
      <c r="C50403" s="4" t="s">
        <v>47</v>
      </c>
      <c r="D50403" s="4" t="s">
        <v>151</v>
      </c>
      <c r="F50403">
        <v>365970</v>
      </c>
      <c r="G50403" s="4" t="s">
        <v>55</v>
      </c>
      <c r="H50403" s="4" t="s">
        <v>196</v>
      </c>
      <c r="J50403">
        <v>462148</v>
      </c>
      <c r="K50403" s="4" t="s">
        <v>128</v>
      </c>
      <c r="L50403" s="4" t="s">
        <v>211</v>
      </c>
      <c r="N50403">
        <v>518485</v>
      </c>
      <c r="O50403" s="4" t="s">
        <v>184</v>
      </c>
      <c r="P50403" s="4" t="s">
        <v>214</v>
      </c>
    </row>
    <row r="50404" spans="1:16">
      <c r="A50404">
        <v>462229</v>
      </c>
      <c r="B50404">
        <v>2017</v>
      </c>
      <c r="C50404" s="4" t="s">
        <v>47</v>
      </c>
      <c r="D50404" s="4" t="s">
        <v>151</v>
      </c>
      <c r="F50404">
        <v>367765</v>
      </c>
      <c r="G50404" s="4" t="s">
        <v>55</v>
      </c>
      <c r="H50404" s="4" t="s">
        <v>196</v>
      </c>
      <c r="J50404">
        <v>462149</v>
      </c>
      <c r="K50404" s="4" t="s">
        <v>107</v>
      </c>
      <c r="L50404" s="4" t="s">
        <v>208</v>
      </c>
      <c r="N50404">
        <v>518536</v>
      </c>
      <c r="O50404" s="4" t="s">
        <v>186</v>
      </c>
      <c r="P50404" s="4" t="s">
        <v>214</v>
      </c>
    </row>
    <row r="50405" spans="1:16">
      <c r="A50405">
        <v>462230</v>
      </c>
      <c r="B50405">
        <v>2017</v>
      </c>
      <c r="C50405" s="4" t="s">
        <v>47</v>
      </c>
      <c r="D50405" s="4" t="s">
        <v>151</v>
      </c>
      <c r="F50405">
        <v>368093</v>
      </c>
      <c r="G50405" s="4" t="s">
        <v>55</v>
      </c>
      <c r="H50405" s="4" t="s">
        <v>196</v>
      </c>
      <c r="J50405">
        <v>462150</v>
      </c>
      <c r="K50405" s="4" t="s">
        <v>107</v>
      </c>
      <c r="L50405" s="4" t="s">
        <v>208</v>
      </c>
      <c r="N50405">
        <v>432326</v>
      </c>
      <c r="O50405" s="4" t="s">
        <v>161</v>
      </c>
      <c r="P50405" s="4" t="s">
        <v>212</v>
      </c>
    </row>
    <row r="50406" spans="1:16">
      <c r="A50406">
        <v>462231</v>
      </c>
      <c r="B50406">
        <v>2017</v>
      </c>
      <c r="C50406" s="4" t="s">
        <v>47</v>
      </c>
      <c r="D50406" s="4" t="s">
        <v>151</v>
      </c>
      <c r="F50406">
        <v>368490</v>
      </c>
      <c r="G50406" s="4" t="s">
        <v>55</v>
      </c>
      <c r="H50406" s="4" t="s">
        <v>196</v>
      </c>
      <c r="J50406">
        <v>462151</v>
      </c>
      <c r="K50406" s="4" t="s">
        <v>106</v>
      </c>
      <c r="L50406" s="4" t="s">
        <v>207</v>
      </c>
      <c r="N50406">
        <v>432320</v>
      </c>
      <c r="O50406" s="4" t="s">
        <v>165</v>
      </c>
      <c r="P50406" s="4" t="s">
        <v>212</v>
      </c>
    </row>
    <row r="50407" spans="1:16">
      <c r="A50407">
        <v>462232</v>
      </c>
      <c r="B50407">
        <v>2017</v>
      </c>
      <c r="C50407" s="4" t="s">
        <v>47</v>
      </c>
      <c r="D50407" s="4" t="s">
        <v>151</v>
      </c>
      <c r="F50407">
        <v>361184</v>
      </c>
      <c r="G50407" s="4" t="s">
        <v>57</v>
      </c>
      <c r="H50407" s="4" t="s">
        <v>199</v>
      </c>
      <c r="J50407">
        <v>462152</v>
      </c>
      <c r="K50407" s="4" t="s">
        <v>106</v>
      </c>
      <c r="L50407" s="4" t="s">
        <v>207</v>
      </c>
      <c r="N50407">
        <v>432328</v>
      </c>
      <c r="O50407" s="4" t="s">
        <v>156</v>
      </c>
      <c r="P50407" s="4" t="s">
        <v>212</v>
      </c>
    </row>
    <row r="50408" spans="1:16">
      <c r="A50408">
        <v>462233</v>
      </c>
      <c r="B50408">
        <v>2017</v>
      </c>
      <c r="C50408" s="4" t="s">
        <v>47</v>
      </c>
      <c r="D50408" s="4" t="s">
        <v>151</v>
      </c>
      <c r="F50408">
        <v>361206</v>
      </c>
      <c r="G50408" s="4" t="s">
        <v>66</v>
      </c>
      <c r="H50408" s="4" t="s">
        <v>199</v>
      </c>
      <c r="J50408">
        <v>462153</v>
      </c>
      <c r="K50408" s="4" t="s">
        <v>113</v>
      </c>
      <c r="L50408" s="4" t="s">
        <v>113</v>
      </c>
      <c r="N50408">
        <v>456171</v>
      </c>
      <c r="O50408" s="4" t="s">
        <v>166</v>
      </c>
      <c r="P50408" s="4" t="s">
        <v>212</v>
      </c>
    </row>
    <row r="50409" spans="1:16">
      <c r="A50409">
        <v>462234</v>
      </c>
      <c r="B50409">
        <v>2017</v>
      </c>
      <c r="C50409" s="4" t="s">
        <v>47</v>
      </c>
      <c r="D50409" s="4" t="s">
        <v>151</v>
      </c>
      <c r="F50409">
        <v>361207</v>
      </c>
      <c r="G50409" s="4" t="s">
        <v>53</v>
      </c>
      <c r="H50409" s="4" t="s">
        <v>196</v>
      </c>
      <c r="J50409">
        <v>462154</v>
      </c>
      <c r="K50409" s="4" t="s">
        <v>103</v>
      </c>
      <c r="L50409" s="4" t="s">
        <v>204</v>
      </c>
      <c r="N50409">
        <v>459703</v>
      </c>
      <c r="O50409" s="4" t="s">
        <v>164</v>
      </c>
      <c r="P50409" s="4" t="s">
        <v>214</v>
      </c>
    </row>
    <row r="50410" spans="1:16">
      <c r="A50410">
        <v>462235</v>
      </c>
      <c r="B50410">
        <v>2017</v>
      </c>
      <c r="C50410" s="4" t="s">
        <v>47</v>
      </c>
      <c r="D50410" s="4" t="s">
        <v>151</v>
      </c>
      <c r="F50410">
        <v>357626</v>
      </c>
      <c r="G50410" s="4" t="s">
        <v>54</v>
      </c>
      <c r="H50410" s="4" t="s">
        <v>197</v>
      </c>
      <c r="J50410">
        <v>462155</v>
      </c>
      <c r="K50410" s="4" t="s">
        <v>126</v>
      </c>
      <c r="L50410" s="4" t="s">
        <v>206</v>
      </c>
      <c r="N50410">
        <v>432383</v>
      </c>
      <c r="O50410" s="4" t="s">
        <v>159</v>
      </c>
      <c r="P50410" s="4" t="s">
        <v>214</v>
      </c>
    </row>
    <row r="50411" spans="1:16">
      <c r="A50411">
        <v>462236</v>
      </c>
      <c r="B50411">
        <v>2017</v>
      </c>
      <c r="C50411" s="4" t="s">
        <v>47</v>
      </c>
      <c r="D50411" s="4" t="s">
        <v>151</v>
      </c>
      <c r="F50411">
        <v>357634</v>
      </c>
      <c r="G50411" s="4" t="s">
        <v>55</v>
      </c>
      <c r="H50411" s="4" t="s">
        <v>196</v>
      </c>
      <c r="J50411">
        <v>462156</v>
      </c>
      <c r="K50411" s="4" t="s">
        <v>103</v>
      </c>
      <c r="L50411" s="4" t="s">
        <v>204</v>
      </c>
      <c r="N50411">
        <v>484461</v>
      </c>
      <c r="O50411" s="4" t="s">
        <v>157</v>
      </c>
      <c r="P50411" s="4" t="s">
        <v>213</v>
      </c>
    </row>
    <row r="50412" spans="1:16">
      <c r="A50412">
        <v>462237</v>
      </c>
      <c r="B50412">
        <v>2017</v>
      </c>
      <c r="C50412" s="4" t="s">
        <v>47</v>
      </c>
      <c r="D50412" s="4" t="s">
        <v>151</v>
      </c>
      <c r="F50412">
        <v>375702</v>
      </c>
      <c r="G50412" s="4" t="s">
        <v>57</v>
      </c>
      <c r="H50412" s="4" t="s">
        <v>199</v>
      </c>
      <c r="J50412">
        <v>462157</v>
      </c>
      <c r="K50412" s="4" t="s">
        <v>106</v>
      </c>
      <c r="L50412" s="4" t="s">
        <v>207</v>
      </c>
      <c r="N50412">
        <v>484596</v>
      </c>
      <c r="O50412" s="4" t="s">
        <v>156</v>
      </c>
      <c r="P50412" s="4" t="s">
        <v>212</v>
      </c>
    </row>
    <row r="50413" spans="1:16">
      <c r="A50413">
        <v>462238</v>
      </c>
      <c r="B50413">
        <v>2017</v>
      </c>
      <c r="C50413" s="4" t="s">
        <v>47</v>
      </c>
      <c r="D50413" s="4" t="s">
        <v>151</v>
      </c>
      <c r="F50413">
        <v>357640</v>
      </c>
      <c r="G50413" s="4" t="s">
        <v>53</v>
      </c>
      <c r="H50413" s="4" t="s">
        <v>196</v>
      </c>
      <c r="J50413">
        <v>462158</v>
      </c>
      <c r="K50413" s="4" t="s">
        <v>103</v>
      </c>
      <c r="L50413" s="4" t="s">
        <v>204</v>
      </c>
      <c r="N50413">
        <v>367617</v>
      </c>
      <c r="O50413" s="4" t="s">
        <v>179</v>
      </c>
      <c r="P50413" s="4" t="s">
        <v>216</v>
      </c>
    </row>
    <row r="50414" spans="1:16">
      <c r="A50414">
        <v>462239</v>
      </c>
      <c r="B50414">
        <v>2017</v>
      </c>
      <c r="C50414" s="4" t="s">
        <v>47</v>
      </c>
      <c r="D50414" s="4" t="s">
        <v>151</v>
      </c>
      <c r="F50414">
        <v>357658</v>
      </c>
      <c r="G50414" s="4" t="s">
        <v>70</v>
      </c>
      <c r="H50414" s="4" t="s">
        <v>199</v>
      </c>
      <c r="J50414">
        <v>462161</v>
      </c>
      <c r="K50414" s="4" t="s">
        <v>118</v>
      </c>
      <c r="L50414" s="4" t="s">
        <v>205</v>
      </c>
      <c r="N50414">
        <v>367644</v>
      </c>
      <c r="O50414" s="4" t="s">
        <v>157</v>
      </c>
      <c r="P50414" s="4" t="s">
        <v>213</v>
      </c>
    </row>
    <row r="50415" spans="1:16">
      <c r="A50415">
        <v>462240</v>
      </c>
      <c r="B50415">
        <v>2017</v>
      </c>
      <c r="C50415" s="4" t="s">
        <v>47</v>
      </c>
      <c r="D50415" s="4" t="s">
        <v>151</v>
      </c>
      <c r="F50415">
        <v>367963</v>
      </c>
      <c r="G50415" s="4" t="s">
        <v>54</v>
      </c>
      <c r="H50415" s="4" t="s">
        <v>197</v>
      </c>
      <c r="J50415">
        <v>462162</v>
      </c>
      <c r="K50415" s="4" t="s">
        <v>115</v>
      </c>
      <c r="L50415" s="4" t="s">
        <v>206</v>
      </c>
      <c r="N50415">
        <v>472602</v>
      </c>
      <c r="O50415" s="4" t="s">
        <v>156</v>
      </c>
      <c r="P50415" s="4" t="s">
        <v>212</v>
      </c>
    </row>
    <row r="50416" spans="1:16">
      <c r="A50416">
        <v>462241</v>
      </c>
      <c r="B50416">
        <v>2017</v>
      </c>
      <c r="C50416" s="4" t="s">
        <v>47</v>
      </c>
      <c r="D50416" s="4" t="s">
        <v>151</v>
      </c>
      <c r="F50416">
        <v>369199</v>
      </c>
      <c r="G50416" s="4" t="s">
        <v>54</v>
      </c>
      <c r="H50416" s="4" t="s">
        <v>197</v>
      </c>
      <c r="J50416">
        <v>462163</v>
      </c>
      <c r="K50416" s="4" t="s">
        <v>103</v>
      </c>
      <c r="L50416" s="4" t="s">
        <v>204</v>
      </c>
      <c r="N50416">
        <v>472887</v>
      </c>
      <c r="O50416" s="4" t="s">
        <v>158</v>
      </c>
      <c r="P50416" s="4" t="s">
        <v>212</v>
      </c>
    </row>
    <row r="50417" spans="1:16">
      <c r="A50417">
        <v>462242</v>
      </c>
      <c r="B50417">
        <v>2017</v>
      </c>
      <c r="C50417" s="4" t="s">
        <v>47</v>
      </c>
      <c r="D50417" s="4" t="s">
        <v>151</v>
      </c>
      <c r="F50417">
        <v>373546</v>
      </c>
      <c r="G50417" s="4" t="s">
        <v>55</v>
      </c>
      <c r="H50417" s="4" t="s">
        <v>196</v>
      </c>
      <c r="J50417">
        <v>462164</v>
      </c>
      <c r="K50417" s="4" t="s">
        <v>103</v>
      </c>
      <c r="L50417" s="4" t="s">
        <v>204</v>
      </c>
      <c r="N50417">
        <v>472907</v>
      </c>
      <c r="O50417" s="4" t="s">
        <v>158</v>
      </c>
      <c r="P50417" s="4" t="s">
        <v>212</v>
      </c>
    </row>
    <row r="50418" spans="1:16">
      <c r="A50418">
        <v>462243</v>
      </c>
      <c r="B50418">
        <v>2017</v>
      </c>
      <c r="C50418" s="4" t="s">
        <v>47</v>
      </c>
      <c r="D50418" s="4" t="s">
        <v>151</v>
      </c>
      <c r="F50418">
        <v>357641</v>
      </c>
      <c r="G50418" s="4" t="s">
        <v>57</v>
      </c>
      <c r="H50418" s="4" t="s">
        <v>199</v>
      </c>
      <c r="J50418">
        <v>462165</v>
      </c>
      <c r="K50418" s="4" t="s">
        <v>103</v>
      </c>
      <c r="L50418" s="4" t="s">
        <v>204</v>
      </c>
      <c r="N50418">
        <v>472938</v>
      </c>
      <c r="O50418" s="4" t="s">
        <v>158</v>
      </c>
      <c r="P50418" s="4" t="s">
        <v>212</v>
      </c>
    </row>
    <row r="50419" spans="1:16">
      <c r="A50419">
        <v>462244</v>
      </c>
      <c r="B50419">
        <v>2017</v>
      </c>
      <c r="C50419" s="4" t="s">
        <v>47</v>
      </c>
      <c r="D50419" s="4" t="s">
        <v>151</v>
      </c>
      <c r="F50419">
        <v>357649</v>
      </c>
      <c r="G50419" s="4" t="s">
        <v>55</v>
      </c>
      <c r="H50419" s="4" t="s">
        <v>196</v>
      </c>
      <c r="J50419">
        <v>462166</v>
      </c>
      <c r="K50419" s="4" t="s">
        <v>113</v>
      </c>
      <c r="L50419" s="4" t="s">
        <v>113</v>
      </c>
      <c r="N50419">
        <v>472976</v>
      </c>
      <c r="O50419" s="4" t="s">
        <v>179</v>
      </c>
      <c r="P50419" s="4" t="s">
        <v>216</v>
      </c>
    </row>
    <row r="50420" spans="1:16">
      <c r="A50420">
        <v>462245</v>
      </c>
      <c r="B50420">
        <v>2017</v>
      </c>
      <c r="C50420" s="4" t="s">
        <v>47</v>
      </c>
      <c r="D50420" s="4" t="s">
        <v>151</v>
      </c>
      <c r="F50420">
        <v>357637</v>
      </c>
      <c r="G50420" s="4" t="s">
        <v>75</v>
      </c>
      <c r="H50420" s="4" t="s">
        <v>202</v>
      </c>
      <c r="J50420">
        <v>462167</v>
      </c>
      <c r="K50420" s="4" t="s">
        <v>116</v>
      </c>
      <c r="L50420" s="4" t="s">
        <v>206</v>
      </c>
      <c r="N50420">
        <v>473014</v>
      </c>
      <c r="O50420" s="4" t="s">
        <v>158</v>
      </c>
      <c r="P50420" s="4" t="s">
        <v>212</v>
      </c>
    </row>
    <row r="50421" spans="1:16">
      <c r="A50421">
        <v>462246</v>
      </c>
      <c r="B50421">
        <v>2017</v>
      </c>
      <c r="C50421" s="4" t="s">
        <v>47</v>
      </c>
      <c r="D50421" s="4" t="s">
        <v>151</v>
      </c>
      <c r="F50421">
        <v>357637</v>
      </c>
      <c r="G50421" s="4" t="s">
        <v>74</v>
      </c>
      <c r="H50421" s="4" t="s">
        <v>202</v>
      </c>
      <c r="J50421">
        <v>462169</v>
      </c>
      <c r="K50421" s="4" t="s">
        <v>111</v>
      </c>
      <c r="L50421" s="4" t="s">
        <v>206</v>
      </c>
      <c r="N50421">
        <v>473043</v>
      </c>
      <c r="O50421" s="4" t="s">
        <v>163</v>
      </c>
      <c r="P50421" s="4" t="s">
        <v>212</v>
      </c>
    </row>
    <row r="50422" spans="1:16">
      <c r="A50422">
        <v>462247</v>
      </c>
      <c r="B50422">
        <v>2017</v>
      </c>
      <c r="C50422" s="4" t="s">
        <v>47</v>
      </c>
      <c r="D50422" s="4" t="s">
        <v>151</v>
      </c>
      <c r="F50422">
        <v>357628</v>
      </c>
      <c r="G50422" s="4" t="s">
        <v>70</v>
      </c>
      <c r="H50422" s="4" t="s">
        <v>199</v>
      </c>
      <c r="J50422">
        <v>462170</v>
      </c>
      <c r="K50422" s="4" t="s">
        <v>106</v>
      </c>
      <c r="L50422" s="4" t="s">
        <v>207</v>
      </c>
      <c r="N50422">
        <v>473062</v>
      </c>
      <c r="O50422" s="4" t="s">
        <v>159</v>
      </c>
      <c r="P50422" s="4" t="s">
        <v>214</v>
      </c>
    </row>
    <row r="50423" spans="1:16">
      <c r="A50423">
        <v>462248</v>
      </c>
      <c r="B50423">
        <v>2017</v>
      </c>
      <c r="C50423" s="4" t="s">
        <v>47</v>
      </c>
      <c r="D50423" s="4" t="s">
        <v>151</v>
      </c>
      <c r="F50423">
        <v>357625</v>
      </c>
      <c r="G50423" s="4" t="s">
        <v>54</v>
      </c>
      <c r="H50423" s="4" t="s">
        <v>197</v>
      </c>
      <c r="J50423">
        <v>462171</v>
      </c>
      <c r="K50423" s="4" t="s">
        <v>117</v>
      </c>
      <c r="L50423" s="4" t="s">
        <v>206</v>
      </c>
      <c r="N50423">
        <v>477156</v>
      </c>
      <c r="O50423" s="4" t="s">
        <v>187</v>
      </c>
      <c r="P50423" s="4" t="s">
        <v>214</v>
      </c>
    </row>
    <row r="50424" spans="1:16">
      <c r="A50424">
        <v>462249</v>
      </c>
      <c r="B50424">
        <v>2017</v>
      </c>
      <c r="C50424" s="4" t="s">
        <v>47</v>
      </c>
      <c r="D50424" s="4" t="s">
        <v>151</v>
      </c>
      <c r="F50424">
        <v>357624</v>
      </c>
      <c r="G50424" s="4" t="s">
        <v>53</v>
      </c>
      <c r="H50424" s="4" t="s">
        <v>196</v>
      </c>
      <c r="J50424">
        <v>462172</v>
      </c>
      <c r="K50424" s="4" t="s">
        <v>112</v>
      </c>
      <c r="L50424" s="4" t="s">
        <v>206</v>
      </c>
      <c r="N50424">
        <v>477174</v>
      </c>
      <c r="O50424" s="4" t="s">
        <v>158</v>
      </c>
      <c r="P50424" s="4" t="s">
        <v>212</v>
      </c>
    </row>
    <row r="50425" spans="1:16">
      <c r="A50425">
        <v>462250</v>
      </c>
      <c r="B50425">
        <v>2017</v>
      </c>
      <c r="C50425" s="4" t="s">
        <v>47</v>
      </c>
      <c r="D50425" s="4" t="s">
        <v>151</v>
      </c>
      <c r="F50425">
        <v>357645</v>
      </c>
      <c r="G50425" s="4" t="s">
        <v>74</v>
      </c>
      <c r="H50425" s="4" t="s">
        <v>202</v>
      </c>
      <c r="J50425">
        <v>462173</v>
      </c>
      <c r="K50425" s="4" t="s">
        <v>118</v>
      </c>
      <c r="L50425" s="4" t="s">
        <v>205</v>
      </c>
      <c r="N50425">
        <v>477179</v>
      </c>
      <c r="O50425" s="4" t="s">
        <v>158</v>
      </c>
      <c r="P50425" s="4" t="s">
        <v>212</v>
      </c>
    </row>
    <row r="50426" spans="1:16">
      <c r="A50426">
        <v>462251</v>
      </c>
      <c r="B50426">
        <v>2017</v>
      </c>
      <c r="C50426" s="4" t="s">
        <v>47</v>
      </c>
      <c r="D50426" s="4" t="s">
        <v>151</v>
      </c>
      <c r="F50426">
        <v>357636</v>
      </c>
      <c r="G50426" s="4" t="s">
        <v>60</v>
      </c>
      <c r="H50426" s="4" t="s">
        <v>102</v>
      </c>
      <c r="J50426">
        <v>462174</v>
      </c>
      <c r="K50426" s="4" t="s">
        <v>114</v>
      </c>
      <c r="L50426" s="4" t="s">
        <v>204</v>
      </c>
      <c r="N50426">
        <v>477195</v>
      </c>
      <c r="O50426" s="4" t="s">
        <v>173</v>
      </c>
      <c r="P50426" s="4" t="s">
        <v>214</v>
      </c>
    </row>
    <row r="50427" spans="1:16">
      <c r="A50427">
        <v>462252</v>
      </c>
      <c r="B50427">
        <v>2017</v>
      </c>
      <c r="C50427" s="4" t="s">
        <v>47</v>
      </c>
      <c r="D50427" s="4" t="s">
        <v>151</v>
      </c>
      <c r="F50427">
        <v>357648</v>
      </c>
      <c r="G50427" s="4" t="s">
        <v>60</v>
      </c>
      <c r="H50427" s="4" t="s">
        <v>102</v>
      </c>
      <c r="J50427">
        <v>462175</v>
      </c>
      <c r="K50427" s="4" t="s">
        <v>103</v>
      </c>
      <c r="L50427" s="4" t="s">
        <v>204</v>
      </c>
      <c r="N50427">
        <v>484105</v>
      </c>
      <c r="O50427" s="4" t="s">
        <v>158</v>
      </c>
      <c r="P50427" s="4" t="s">
        <v>212</v>
      </c>
    </row>
    <row r="50428" spans="1:16">
      <c r="A50428">
        <v>462253</v>
      </c>
      <c r="B50428">
        <v>2017</v>
      </c>
      <c r="C50428" s="4" t="s">
        <v>47</v>
      </c>
      <c r="D50428" s="4" t="s">
        <v>151</v>
      </c>
      <c r="F50428">
        <v>366855</v>
      </c>
      <c r="G50428" s="4" t="s">
        <v>60</v>
      </c>
      <c r="H50428" s="4" t="s">
        <v>102</v>
      </c>
      <c r="J50428">
        <v>462176</v>
      </c>
      <c r="K50428" s="4" t="s">
        <v>103</v>
      </c>
      <c r="L50428" s="4" t="s">
        <v>204</v>
      </c>
      <c r="N50428">
        <v>484171</v>
      </c>
      <c r="O50428" s="4" t="s">
        <v>158</v>
      </c>
      <c r="P50428" s="4" t="s">
        <v>212</v>
      </c>
    </row>
    <row r="50429" spans="1:16">
      <c r="A50429">
        <v>462254</v>
      </c>
      <c r="B50429">
        <v>2017</v>
      </c>
      <c r="C50429" s="4" t="s">
        <v>47</v>
      </c>
      <c r="D50429" s="4" t="s">
        <v>151</v>
      </c>
      <c r="F50429">
        <v>369481</v>
      </c>
      <c r="G50429" s="4" t="s">
        <v>60</v>
      </c>
      <c r="H50429" s="4" t="s">
        <v>102</v>
      </c>
      <c r="J50429">
        <v>462177</v>
      </c>
      <c r="K50429" s="4" t="s">
        <v>103</v>
      </c>
      <c r="L50429" s="4" t="s">
        <v>204</v>
      </c>
      <c r="N50429">
        <v>484180</v>
      </c>
      <c r="O50429" s="4" t="s">
        <v>178</v>
      </c>
      <c r="P50429" s="4" t="s">
        <v>217</v>
      </c>
    </row>
    <row r="50430" spans="1:16">
      <c r="A50430">
        <v>462255</v>
      </c>
      <c r="B50430">
        <v>2017</v>
      </c>
      <c r="C50430" s="4" t="s">
        <v>47</v>
      </c>
      <c r="D50430" s="4" t="s">
        <v>151</v>
      </c>
      <c r="F50430">
        <v>375449</v>
      </c>
      <c r="G50430" s="4" t="s">
        <v>55</v>
      </c>
      <c r="H50430" s="4" t="s">
        <v>196</v>
      </c>
      <c r="J50430">
        <v>462178</v>
      </c>
      <c r="K50430" s="4" t="s">
        <v>112</v>
      </c>
      <c r="L50430" s="4" t="s">
        <v>206</v>
      </c>
      <c r="N50430">
        <v>484231</v>
      </c>
      <c r="O50430" s="4" t="s">
        <v>158</v>
      </c>
      <c r="P50430" s="4" t="s">
        <v>212</v>
      </c>
    </row>
    <row r="50431" spans="1:16">
      <c r="A50431">
        <v>462256</v>
      </c>
      <c r="B50431">
        <v>2017</v>
      </c>
      <c r="C50431" s="4" t="s">
        <v>47</v>
      </c>
      <c r="D50431" s="4" t="s">
        <v>151</v>
      </c>
      <c r="F50431">
        <v>193404</v>
      </c>
      <c r="G50431" s="4" t="s">
        <v>55</v>
      </c>
      <c r="H50431" s="4" t="s">
        <v>196</v>
      </c>
      <c r="J50431">
        <v>462179</v>
      </c>
      <c r="K50431" s="4" t="s">
        <v>103</v>
      </c>
      <c r="L50431" s="4" t="s">
        <v>204</v>
      </c>
      <c r="N50431">
        <v>484243</v>
      </c>
      <c r="O50431" s="4" t="s">
        <v>172</v>
      </c>
      <c r="P50431" s="4" t="s">
        <v>213</v>
      </c>
    </row>
    <row r="50432" spans="1:16">
      <c r="A50432">
        <v>462257</v>
      </c>
      <c r="B50432">
        <v>2017</v>
      </c>
      <c r="C50432" s="4" t="s">
        <v>47</v>
      </c>
      <c r="D50432" s="4" t="s">
        <v>151</v>
      </c>
      <c r="F50432">
        <v>357652</v>
      </c>
      <c r="G50432" s="4" t="s">
        <v>53</v>
      </c>
      <c r="H50432" s="4" t="s">
        <v>196</v>
      </c>
      <c r="J50432">
        <v>462180</v>
      </c>
      <c r="K50432" s="4" t="s">
        <v>103</v>
      </c>
      <c r="L50432" s="4" t="s">
        <v>204</v>
      </c>
      <c r="N50432">
        <v>484246</v>
      </c>
      <c r="O50432" s="4" t="s">
        <v>158</v>
      </c>
      <c r="P50432" s="4" t="s">
        <v>212</v>
      </c>
    </row>
    <row r="50433" spans="1:16">
      <c r="A50433">
        <v>462258</v>
      </c>
      <c r="B50433">
        <v>2017</v>
      </c>
      <c r="C50433" s="4" t="s">
        <v>47</v>
      </c>
      <c r="D50433" s="4" t="s">
        <v>151</v>
      </c>
      <c r="F50433">
        <v>368512</v>
      </c>
      <c r="G50433" s="4" t="s">
        <v>53</v>
      </c>
      <c r="H50433" s="4" t="s">
        <v>196</v>
      </c>
      <c r="J50433">
        <v>462181</v>
      </c>
      <c r="K50433" s="4" t="s">
        <v>103</v>
      </c>
      <c r="L50433" s="4" t="s">
        <v>204</v>
      </c>
      <c r="N50433">
        <v>484273</v>
      </c>
      <c r="O50433" s="4" t="s">
        <v>156</v>
      </c>
      <c r="P50433" s="4" t="s">
        <v>212</v>
      </c>
    </row>
    <row r="50434" spans="1:16">
      <c r="A50434">
        <v>462259</v>
      </c>
      <c r="B50434">
        <v>2017</v>
      </c>
      <c r="C50434" s="4" t="s">
        <v>47</v>
      </c>
      <c r="D50434" s="4" t="s">
        <v>151</v>
      </c>
      <c r="F50434">
        <v>357654</v>
      </c>
      <c r="G50434" s="4" t="s">
        <v>59</v>
      </c>
      <c r="H50434" s="4" t="s">
        <v>199</v>
      </c>
      <c r="J50434">
        <v>462182</v>
      </c>
      <c r="K50434" s="4" t="s">
        <v>121</v>
      </c>
      <c r="L50434" s="4" t="s">
        <v>206</v>
      </c>
      <c r="N50434">
        <v>484290</v>
      </c>
      <c r="O50434" s="4" t="s">
        <v>156</v>
      </c>
      <c r="P50434" s="4" t="s">
        <v>212</v>
      </c>
    </row>
    <row r="50435" spans="1:16">
      <c r="A50435">
        <v>462260</v>
      </c>
      <c r="B50435">
        <v>2017</v>
      </c>
      <c r="C50435" s="4" t="s">
        <v>47</v>
      </c>
      <c r="D50435" s="4" t="s">
        <v>151</v>
      </c>
      <c r="F50435">
        <v>373935</v>
      </c>
      <c r="G50435" s="4" t="s">
        <v>55</v>
      </c>
      <c r="H50435" s="4" t="s">
        <v>196</v>
      </c>
      <c r="J50435">
        <v>462183</v>
      </c>
      <c r="K50435" s="4" t="s">
        <v>103</v>
      </c>
      <c r="L50435" s="4" t="s">
        <v>204</v>
      </c>
      <c r="N50435">
        <v>484307</v>
      </c>
      <c r="O50435" s="4" t="s">
        <v>158</v>
      </c>
      <c r="P50435" s="4" t="s">
        <v>212</v>
      </c>
    </row>
    <row r="50436" spans="1:16">
      <c r="A50436">
        <v>462261</v>
      </c>
      <c r="B50436">
        <v>2017</v>
      </c>
      <c r="C50436" s="4" t="s">
        <v>47</v>
      </c>
      <c r="D50436" s="4" t="s">
        <v>151</v>
      </c>
      <c r="F50436">
        <v>374760</v>
      </c>
      <c r="G50436" s="4" t="s">
        <v>53</v>
      </c>
      <c r="H50436" s="4" t="s">
        <v>196</v>
      </c>
      <c r="J50436">
        <v>462184</v>
      </c>
      <c r="K50436" s="4" t="s">
        <v>106</v>
      </c>
      <c r="L50436" s="4" t="s">
        <v>207</v>
      </c>
      <c r="N50436">
        <v>484334</v>
      </c>
      <c r="O50436" s="4" t="s">
        <v>158</v>
      </c>
      <c r="P50436" s="4" t="s">
        <v>212</v>
      </c>
    </row>
    <row r="50437" spans="1:16">
      <c r="A50437">
        <v>462262</v>
      </c>
      <c r="B50437">
        <v>2017</v>
      </c>
      <c r="C50437" s="4" t="s">
        <v>47</v>
      </c>
      <c r="D50437" s="4" t="s">
        <v>151</v>
      </c>
      <c r="F50437">
        <v>357665</v>
      </c>
      <c r="G50437" s="4" t="s">
        <v>53</v>
      </c>
      <c r="H50437" s="4" t="s">
        <v>196</v>
      </c>
      <c r="J50437">
        <v>462185</v>
      </c>
      <c r="K50437" s="4" t="s">
        <v>119</v>
      </c>
      <c r="L50437" s="4" t="s">
        <v>210</v>
      </c>
      <c r="N50437">
        <v>484351</v>
      </c>
      <c r="O50437" s="4" t="s">
        <v>165</v>
      </c>
      <c r="P50437" s="4" t="s">
        <v>212</v>
      </c>
    </row>
    <row r="50438" spans="1:16">
      <c r="A50438">
        <v>462263</v>
      </c>
      <c r="B50438">
        <v>2017</v>
      </c>
      <c r="C50438" s="4" t="s">
        <v>47</v>
      </c>
      <c r="D50438" s="4" t="s">
        <v>151</v>
      </c>
      <c r="F50438">
        <v>367182</v>
      </c>
      <c r="G50438" s="4" t="s">
        <v>59</v>
      </c>
      <c r="H50438" s="4" t="s">
        <v>199</v>
      </c>
      <c r="J50438">
        <v>462186</v>
      </c>
      <c r="K50438" s="4" t="s">
        <v>106</v>
      </c>
      <c r="L50438" s="4" t="s">
        <v>207</v>
      </c>
      <c r="N50438">
        <v>484370</v>
      </c>
      <c r="O50438" s="4" t="s">
        <v>158</v>
      </c>
      <c r="P50438" s="4" t="s">
        <v>212</v>
      </c>
    </row>
    <row r="50439" spans="1:16">
      <c r="A50439">
        <v>462264</v>
      </c>
      <c r="B50439">
        <v>2017</v>
      </c>
      <c r="C50439" s="4" t="s">
        <v>47</v>
      </c>
      <c r="D50439" s="4" t="s">
        <v>151</v>
      </c>
      <c r="F50439">
        <v>357667</v>
      </c>
      <c r="G50439" s="4" t="s">
        <v>55</v>
      </c>
      <c r="H50439" s="4" t="s">
        <v>196</v>
      </c>
      <c r="J50439">
        <v>462187</v>
      </c>
      <c r="K50439" s="4" t="s">
        <v>106</v>
      </c>
      <c r="L50439" s="4" t="s">
        <v>207</v>
      </c>
      <c r="N50439">
        <v>484395</v>
      </c>
      <c r="O50439" s="4" t="s">
        <v>158</v>
      </c>
      <c r="P50439" s="4" t="s">
        <v>212</v>
      </c>
    </row>
    <row r="50440" spans="1:16">
      <c r="A50440">
        <v>462265</v>
      </c>
      <c r="B50440">
        <v>2017</v>
      </c>
      <c r="C50440" s="4" t="s">
        <v>47</v>
      </c>
      <c r="D50440" s="4" t="s">
        <v>151</v>
      </c>
      <c r="F50440">
        <v>357670</v>
      </c>
      <c r="G50440" s="4" t="s">
        <v>55</v>
      </c>
      <c r="H50440" s="4" t="s">
        <v>196</v>
      </c>
      <c r="J50440">
        <v>462188</v>
      </c>
      <c r="K50440" s="4" t="s">
        <v>118</v>
      </c>
      <c r="L50440" s="4" t="s">
        <v>205</v>
      </c>
      <c r="N50440">
        <v>484403</v>
      </c>
      <c r="O50440" s="4" t="s">
        <v>158</v>
      </c>
      <c r="P50440" s="4" t="s">
        <v>212</v>
      </c>
    </row>
    <row r="50441" spans="1:16">
      <c r="A50441">
        <v>462266</v>
      </c>
      <c r="B50441">
        <v>2017</v>
      </c>
      <c r="C50441" s="4" t="s">
        <v>47</v>
      </c>
      <c r="D50441" s="4" t="s">
        <v>151</v>
      </c>
      <c r="F50441">
        <v>366293</v>
      </c>
      <c r="G50441" s="4" t="s">
        <v>53</v>
      </c>
      <c r="H50441" s="4" t="s">
        <v>196</v>
      </c>
      <c r="J50441">
        <v>462189</v>
      </c>
      <c r="K50441" s="4" t="s">
        <v>103</v>
      </c>
      <c r="L50441" s="4" t="s">
        <v>204</v>
      </c>
      <c r="N50441">
        <v>484410</v>
      </c>
      <c r="O50441" s="4" t="s">
        <v>165</v>
      </c>
      <c r="P50441" s="4" t="s">
        <v>212</v>
      </c>
    </row>
    <row r="50442" spans="1:16">
      <c r="A50442">
        <v>462267</v>
      </c>
      <c r="B50442">
        <v>2017</v>
      </c>
      <c r="C50442" s="4" t="s">
        <v>47</v>
      </c>
      <c r="D50442" s="4" t="s">
        <v>151</v>
      </c>
      <c r="F50442">
        <v>366915</v>
      </c>
      <c r="G50442" s="4" t="s">
        <v>55</v>
      </c>
      <c r="H50442" s="4" t="s">
        <v>196</v>
      </c>
      <c r="J50442">
        <v>462190</v>
      </c>
      <c r="K50442" s="4" t="s">
        <v>103</v>
      </c>
      <c r="L50442" s="4" t="s">
        <v>204</v>
      </c>
      <c r="N50442">
        <v>518397</v>
      </c>
      <c r="O50442" s="4" t="s">
        <v>173</v>
      </c>
      <c r="P50442" s="4" t="s">
        <v>214</v>
      </c>
    </row>
    <row r="50443" spans="1:16">
      <c r="A50443">
        <v>462268</v>
      </c>
      <c r="B50443">
        <v>2017</v>
      </c>
      <c r="C50443" s="4" t="s">
        <v>47</v>
      </c>
      <c r="D50443" s="4" t="s">
        <v>151</v>
      </c>
      <c r="F50443">
        <v>357672</v>
      </c>
      <c r="G50443" s="4" t="s">
        <v>54</v>
      </c>
      <c r="H50443" s="4" t="s">
        <v>197</v>
      </c>
      <c r="J50443">
        <v>462191</v>
      </c>
      <c r="K50443" s="4" t="s">
        <v>103</v>
      </c>
      <c r="L50443" s="4" t="s">
        <v>204</v>
      </c>
      <c r="N50443">
        <v>518421</v>
      </c>
      <c r="O50443" s="4" t="s">
        <v>156</v>
      </c>
      <c r="P50443" s="4" t="s">
        <v>212</v>
      </c>
    </row>
    <row r="50444" spans="1:16">
      <c r="A50444">
        <v>462269</v>
      </c>
      <c r="B50444">
        <v>2017</v>
      </c>
      <c r="C50444" s="4" t="s">
        <v>47</v>
      </c>
      <c r="D50444" s="4" t="s">
        <v>151</v>
      </c>
      <c r="F50444">
        <v>366768</v>
      </c>
      <c r="G50444" s="4" t="s">
        <v>54</v>
      </c>
      <c r="H50444" s="4" t="s">
        <v>197</v>
      </c>
      <c r="J50444">
        <v>462192</v>
      </c>
      <c r="K50444" s="4" t="s">
        <v>113</v>
      </c>
      <c r="L50444" s="4" t="s">
        <v>113</v>
      </c>
      <c r="N50444">
        <v>518436</v>
      </c>
      <c r="O50444" s="4" t="s">
        <v>158</v>
      </c>
      <c r="P50444" s="4" t="s">
        <v>212</v>
      </c>
    </row>
    <row r="50445" spans="1:16">
      <c r="A50445">
        <v>462270</v>
      </c>
      <c r="B50445">
        <v>2017</v>
      </c>
      <c r="C50445" s="4" t="s">
        <v>47</v>
      </c>
      <c r="D50445" s="4" t="s">
        <v>151</v>
      </c>
      <c r="F50445">
        <v>369196</v>
      </c>
      <c r="G50445" s="4" t="s">
        <v>57</v>
      </c>
      <c r="H50445" s="4" t="s">
        <v>199</v>
      </c>
      <c r="J50445">
        <v>462193</v>
      </c>
      <c r="K50445" s="4" t="s">
        <v>103</v>
      </c>
      <c r="L50445" s="4" t="s">
        <v>204</v>
      </c>
      <c r="N50445">
        <v>518457</v>
      </c>
      <c r="O50445" s="4" t="s">
        <v>166</v>
      </c>
      <c r="P50445" s="4" t="s">
        <v>212</v>
      </c>
    </row>
    <row r="50446" spans="1:16">
      <c r="A50446">
        <v>462271</v>
      </c>
      <c r="B50446">
        <v>2017</v>
      </c>
      <c r="C50446" s="4" t="s">
        <v>47</v>
      </c>
      <c r="D50446" s="4" t="s">
        <v>151</v>
      </c>
      <c r="F50446">
        <v>357689</v>
      </c>
      <c r="G50446" s="4" t="s">
        <v>53</v>
      </c>
      <c r="H50446" s="4" t="s">
        <v>196</v>
      </c>
      <c r="J50446">
        <v>462194</v>
      </c>
      <c r="K50446" s="4" t="s">
        <v>103</v>
      </c>
      <c r="L50446" s="4" t="s">
        <v>204</v>
      </c>
      <c r="N50446">
        <v>518468</v>
      </c>
      <c r="O50446" s="4" t="s">
        <v>158</v>
      </c>
      <c r="P50446" s="4" t="s">
        <v>212</v>
      </c>
    </row>
    <row r="50447" spans="1:16">
      <c r="A50447">
        <v>462272</v>
      </c>
      <c r="B50447">
        <v>2017</v>
      </c>
      <c r="C50447" s="4" t="s">
        <v>47</v>
      </c>
      <c r="D50447" s="4" t="s">
        <v>151</v>
      </c>
      <c r="F50447">
        <v>357699</v>
      </c>
      <c r="G50447" s="4" t="s">
        <v>53</v>
      </c>
      <c r="H50447" s="4" t="s">
        <v>196</v>
      </c>
      <c r="J50447">
        <v>462195</v>
      </c>
      <c r="K50447" s="4" t="s">
        <v>110</v>
      </c>
      <c r="L50447" s="4" t="s">
        <v>209</v>
      </c>
      <c r="N50447">
        <v>518471</v>
      </c>
      <c r="O50447" s="4" t="s">
        <v>173</v>
      </c>
      <c r="P50447" s="4" t="s">
        <v>214</v>
      </c>
    </row>
    <row r="50448" spans="1:16">
      <c r="A50448">
        <v>462273</v>
      </c>
      <c r="B50448">
        <v>2017</v>
      </c>
      <c r="C50448" s="4" t="s">
        <v>47</v>
      </c>
      <c r="D50448" s="4" t="s">
        <v>151</v>
      </c>
      <c r="F50448">
        <v>357711</v>
      </c>
      <c r="G50448" s="4" t="s">
        <v>54</v>
      </c>
      <c r="H50448" s="4" t="s">
        <v>197</v>
      </c>
      <c r="J50448">
        <v>462196</v>
      </c>
      <c r="K50448" s="4" t="s">
        <v>119</v>
      </c>
      <c r="L50448" s="4" t="s">
        <v>210</v>
      </c>
      <c r="N50448">
        <v>518497</v>
      </c>
      <c r="O50448" s="4" t="s">
        <v>158</v>
      </c>
      <c r="P50448" s="4" t="s">
        <v>212</v>
      </c>
    </row>
    <row r="50449" spans="1:16">
      <c r="A50449">
        <v>462274</v>
      </c>
      <c r="B50449">
        <v>2017</v>
      </c>
      <c r="C50449" s="4" t="s">
        <v>47</v>
      </c>
      <c r="D50449" s="4" t="s">
        <v>151</v>
      </c>
      <c r="F50449">
        <v>366388</v>
      </c>
      <c r="G50449" s="4" t="s">
        <v>52</v>
      </c>
      <c r="H50449" s="4" t="s">
        <v>196</v>
      </c>
      <c r="J50449">
        <v>462197</v>
      </c>
      <c r="K50449" s="4" t="s">
        <v>114</v>
      </c>
      <c r="L50449" s="4" t="s">
        <v>204</v>
      </c>
      <c r="N50449">
        <v>518510</v>
      </c>
      <c r="O50449" s="4" t="s">
        <v>158</v>
      </c>
      <c r="P50449" s="4" t="s">
        <v>212</v>
      </c>
    </row>
    <row r="50450" spans="1:16">
      <c r="A50450">
        <v>462275</v>
      </c>
      <c r="B50450">
        <v>2017</v>
      </c>
      <c r="C50450" s="4" t="s">
        <v>47</v>
      </c>
      <c r="D50450" s="4" t="s">
        <v>151</v>
      </c>
      <c r="F50450">
        <v>357688</v>
      </c>
      <c r="G50450" s="4" t="s">
        <v>74</v>
      </c>
      <c r="H50450" s="4" t="s">
        <v>202</v>
      </c>
      <c r="J50450">
        <v>462198</v>
      </c>
      <c r="K50450" s="4" t="s">
        <v>103</v>
      </c>
      <c r="L50450" s="4" t="s">
        <v>204</v>
      </c>
      <c r="N50450">
        <v>518515</v>
      </c>
      <c r="O50450" s="4" t="s">
        <v>158</v>
      </c>
      <c r="P50450" s="4" t="s">
        <v>212</v>
      </c>
    </row>
    <row r="50451" spans="1:16">
      <c r="A50451">
        <v>462276</v>
      </c>
      <c r="B50451">
        <v>2017</v>
      </c>
      <c r="C50451" s="4" t="s">
        <v>47</v>
      </c>
      <c r="D50451" s="4" t="s">
        <v>151</v>
      </c>
      <c r="F50451">
        <v>357695</v>
      </c>
      <c r="G50451" s="4" t="s">
        <v>55</v>
      </c>
      <c r="H50451" s="4" t="s">
        <v>196</v>
      </c>
      <c r="J50451">
        <v>462199</v>
      </c>
      <c r="K50451" s="4" t="s">
        <v>107</v>
      </c>
      <c r="L50451" s="4" t="s">
        <v>208</v>
      </c>
      <c r="N50451">
        <v>518516</v>
      </c>
      <c r="O50451" s="4" t="s">
        <v>167</v>
      </c>
      <c r="P50451" s="4" t="s">
        <v>216</v>
      </c>
    </row>
    <row r="50452" spans="1:16">
      <c r="A50452">
        <v>462277</v>
      </c>
      <c r="B50452">
        <v>2017</v>
      </c>
      <c r="C50452" s="4" t="s">
        <v>47</v>
      </c>
      <c r="D50452" s="4" t="s">
        <v>151</v>
      </c>
      <c r="F50452">
        <v>357695</v>
      </c>
      <c r="G50452" s="4" t="s">
        <v>54</v>
      </c>
      <c r="H50452" s="4" t="s">
        <v>197</v>
      </c>
      <c r="J50452">
        <v>462200</v>
      </c>
      <c r="K50452" s="4" t="s">
        <v>114</v>
      </c>
      <c r="L50452" s="4" t="s">
        <v>204</v>
      </c>
      <c r="N50452">
        <v>518522</v>
      </c>
      <c r="O50452" s="4" t="s">
        <v>158</v>
      </c>
      <c r="P50452" s="4" t="s">
        <v>212</v>
      </c>
    </row>
    <row r="50453" spans="1:16">
      <c r="A50453">
        <v>462278</v>
      </c>
      <c r="B50453">
        <v>2017</v>
      </c>
      <c r="C50453" s="4" t="s">
        <v>47</v>
      </c>
      <c r="D50453" s="4" t="s">
        <v>151</v>
      </c>
      <c r="F50453">
        <v>365782</v>
      </c>
      <c r="G50453" s="4" t="s">
        <v>74</v>
      </c>
      <c r="H50453" s="4" t="s">
        <v>202</v>
      </c>
      <c r="J50453">
        <v>462201</v>
      </c>
      <c r="K50453" s="4" t="s">
        <v>114</v>
      </c>
      <c r="L50453" s="4" t="s">
        <v>204</v>
      </c>
      <c r="N50453">
        <v>518537</v>
      </c>
      <c r="O50453" s="4" t="s">
        <v>158</v>
      </c>
      <c r="P50453" s="4" t="s">
        <v>212</v>
      </c>
    </row>
    <row r="50454" spans="1:16">
      <c r="A50454">
        <v>462279</v>
      </c>
      <c r="B50454">
        <v>2017</v>
      </c>
      <c r="C50454" s="4" t="s">
        <v>47</v>
      </c>
      <c r="D50454" s="4" t="s">
        <v>151</v>
      </c>
      <c r="F50454">
        <v>366206</v>
      </c>
      <c r="G50454" s="4" t="s">
        <v>53</v>
      </c>
      <c r="H50454" s="4" t="s">
        <v>196</v>
      </c>
      <c r="J50454">
        <v>462202</v>
      </c>
      <c r="K50454" s="4" t="s">
        <v>113</v>
      </c>
      <c r="L50454" s="4" t="s">
        <v>113</v>
      </c>
      <c r="N50454">
        <v>360282</v>
      </c>
      <c r="O50454" s="4" t="s">
        <v>179</v>
      </c>
      <c r="P50454" s="4" t="s">
        <v>216</v>
      </c>
    </row>
    <row r="50455" spans="1:16">
      <c r="A50455">
        <v>462280</v>
      </c>
      <c r="B50455">
        <v>2017</v>
      </c>
      <c r="C50455" s="4" t="s">
        <v>47</v>
      </c>
      <c r="D50455" s="4" t="s">
        <v>151</v>
      </c>
      <c r="F50455">
        <v>366796</v>
      </c>
      <c r="G50455" s="4" t="s">
        <v>60</v>
      </c>
      <c r="H50455" s="4" t="s">
        <v>102</v>
      </c>
      <c r="J50455">
        <v>462203</v>
      </c>
      <c r="K50455" s="4" t="s">
        <v>114</v>
      </c>
      <c r="L50455" s="4" t="s">
        <v>204</v>
      </c>
      <c r="N50455">
        <v>360338</v>
      </c>
      <c r="O50455" s="4" t="s">
        <v>178</v>
      </c>
      <c r="P50455" s="4" t="s">
        <v>217</v>
      </c>
    </row>
    <row r="50456" spans="1:16">
      <c r="A50456">
        <v>462281</v>
      </c>
      <c r="B50456">
        <v>2017</v>
      </c>
      <c r="C50456" s="4" t="s">
        <v>47</v>
      </c>
      <c r="D50456" s="4" t="s">
        <v>151</v>
      </c>
      <c r="F50456">
        <v>369118</v>
      </c>
      <c r="G50456" s="4" t="s">
        <v>57</v>
      </c>
      <c r="H50456" s="4" t="s">
        <v>199</v>
      </c>
      <c r="J50456">
        <v>462204</v>
      </c>
      <c r="K50456" s="4" t="s">
        <v>103</v>
      </c>
      <c r="L50456" s="4" t="s">
        <v>204</v>
      </c>
      <c r="N50456">
        <v>472572</v>
      </c>
      <c r="O50456" s="4" t="s">
        <v>158</v>
      </c>
      <c r="P50456" s="4" t="s">
        <v>212</v>
      </c>
    </row>
    <row r="50457" spans="1:16">
      <c r="A50457">
        <v>462282</v>
      </c>
      <c r="B50457">
        <v>2017</v>
      </c>
      <c r="C50457" s="4" t="s">
        <v>47</v>
      </c>
      <c r="D50457" s="4" t="s">
        <v>151</v>
      </c>
      <c r="F50457">
        <v>369118</v>
      </c>
      <c r="G50457" s="4" t="s">
        <v>54</v>
      </c>
      <c r="H50457" s="4" t="s">
        <v>197</v>
      </c>
      <c r="J50457">
        <v>462205</v>
      </c>
      <c r="K50457" s="4" t="s">
        <v>103</v>
      </c>
      <c r="L50457" s="4" t="s">
        <v>204</v>
      </c>
      <c r="N50457">
        <v>472597</v>
      </c>
      <c r="O50457" s="4" t="s">
        <v>172</v>
      </c>
      <c r="P50457" s="4" t="s">
        <v>213</v>
      </c>
    </row>
    <row r="50458" spans="1:16">
      <c r="A50458">
        <v>462283</v>
      </c>
      <c r="B50458">
        <v>2017</v>
      </c>
      <c r="C50458" s="4" t="s">
        <v>47</v>
      </c>
      <c r="D50458" s="4" t="s">
        <v>151</v>
      </c>
      <c r="F50458">
        <v>369118</v>
      </c>
      <c r="G50458" s="4" t="s">
        <v>72</v>
      </c>
      <c r="H50458" s="4" t="s">
        <v>203</v>
      </c>
      <c r="J50458">
        <v>462206</v>
      </c>
      <c r="K50458" s="4" t="s">
        <v>103</v>
      </c>
      <c r="L50458" s="4" t="s">
        <v>204</v>
      </c>
      <c r="N50458">
        <v>472818</v>
      </c>
      <c r="O50458" s="4" t="s">
        <v>158</v>
      </c>
      <c r="P50458" s="4" t="s">
        <v>212</v>
      </c>
    </row>
    <row r="50459" spans="1:16">
      <c r="A50459">
        <v>462284</v>
      </c>
      <c r="B50459">
        <v>2017</v>
      </c>
      <c r="C50459" s="4" t="s">
        <v>47</v>
      </c>
      <c r="D50459" s="4" t="s">
        <v>151</v>
      </c>
      <c r="F50459">
        <v>369518</v>
      </c>
      <c r="G50459" s="4" t="s">
        <v>53</v>
      </c>
      <c r="H50459" s="4" t="s">
        <v>196</v>
      </c>
      <c r="J50459">
        <v>462207</v>
      </c>
      <c r="K50459" s="4" t="s">
        <v>117</v>
      </c>
      <c r="L50459" s="4" t="s">
        <v>206</v>
      </c>
      <c r="N50459">
        <v>472843</v>
      </c>
      <c r="O50459" s="4" t="s">
        <v>158</v>
      </c>
      <c r="P50459" s="4" t="s">
        <v>212</v>
      </c>
    </row>
    <row r="50460" spans="1:16">
      <c r="A50460">
        <v>462285</v>
      </c>
      <c r="B50460">
        <v>2017</v>
      </c>
      <c r="C50460" s="4" t="s">
        <v>47</v>
      </c>
      <c r="D50460" s="4" t="s">
        <v>151</v>
      </c>
      <c r="F50460">
        <v>374269</v>
      </c>
      <c r="G50460" s="4" t="s">
        <v>53</v>
      </c>
      <c r="H50460" s="4" t="s">
        <v>196</v>
      </c>
      <c r="J50460">
        <v>462214</v>
      </c>
      <c r="K50460" s="4" t="s">
        <v>103</v>
      </c>
      <c r="L50460" s="4" t="s">
        <v>204</v>
      </c>
      <c r="N50460">
        <v>472867</v>
      </c>
      <c r="O50460" s="4" t="s">
        <v>164</v>
      </c>
      <c r="P50460" s="4" t="s">
        <v>214</v>
      </c>
    </row>
    <row r="50461" spans="1:16">
      <c r="A50461">
        <v>462286</v>
      </c>
      <c r="B50461">
        <v>2017</v>
      </c>
      <c r="C50461" s="4" t="s">
        <v>47</v>
      </c>
      <c r="D50461" s="4" t="s">
        <v>151</v>
      </c>
      <c r="F50461">
        <v>375315</v>
      </c>
      <c r="G50461" s="4" t="s">
        <v>52</v>
      </c>
      <c r="H50461" s="4" t="s">
        <v>196</v>
      </c>
      <c r="J50461">
        <v>462215</v>
      </c>
      <c r="K50461" s="4" t="s">
        <v>103</v>
      </c>
      <c r="L50461" s="4" t="s">
        <v>204</v>
      </c>
      <c r="N50461">
        <v>472877</v>
      </c>
      <c r="O50461" s="4" t="s">
        <v>170</v>
      </c>
      <c r="P50461" s="4" t="s">
        <v>214</v>
      </c>
    </row>
    <row r="50462" spans="1:16">
      <c r="A50462">
        <v>462287</v>
      </c>
      <c r="B50462">
        <v>2017</v>
      </c>
      <c r="C50462" s="4" t="s">
        <v>47</v>
      </c>
      <c r="D50462" s="4" t="s">
        <v>151</v>
      </c>
      <c r="F50462">
        <v>375267</v>
      </c>
      <c r="G50462" s="4" t="s">
        <v>54</v>
      </c>
      <c r="H50462" s="4" t="s">
        <v>197</v>
      </c>
      <c r="J50462">
        <v>462216</v>
      </c>
      <c r="K50462" s="4" t="s">
        <v>113</v>
      </c>
      <c r="L50462" s="4" t="s">
        <v>113</v>
      </c>
      <c r="N50462">
        <v>472895</v>
      </c>
      <c r="O50462" s="4" t="s">
        <v>156</v>
      </c>
      <c r="P50462" s="4" t="s">
        <v>212</v>
      </c>
    </row>
    <row r="50463" spans="1:16">
      <c r="A50463">
        <v>462288</v>
      </c>
      <c r="B50463">
        <v>2017</v>
      </c>
      <c r="C50463" s="4" t="s">
        <v>47</v>
      </c>
      <c r="D50463" s="4" t="s">
        <v>151</v>
      </c>
      <c r="F50463">
        <v>368399</v>
      </c>
      <c r="G50463" s="4" t="s">
        <v>53</v>
      </c>
      <c r="H50463" s="4" t="s">
        <v>196</v>
      </c>
      <c r="J50463">
        <v>462217</v>
      </c>
      <c r="K50463" s="4" t="s">
        <v>103</v>
      </c>
      <c r="L50463" s="4" t="s">
        <v>204</v>
      </c>
      <c r="N50463">
        <v>472917</v>
      </c>
      <c r="O50463" s="4" t="s">
        <v>158</v>
      </c>
      <c r="P50463" s="4" t="s">
        <v>212</v>
      </c>
    </row>
    <row r="50464" spans="1:16">
      <c r="A50464">
        <v>462289</v>
      </c>
      <c r="B50464">
        <v>2017</v>
      </c>
      <c r="C50464" s="4" t="s">
        <v>47</v>
      </c>
      <c r="D50464" s="4" t="s">
        <v>151</v>
      </c>
      <c r="F50464">
        <v>357696</v>
      </c>
      <c r="G50464" s="4" t="s">
        <v>60</v>
      </c>
      <c r="H50464" s="4" t="s">
        <v>102</v>
      </c>
      <c r="J50464">
        <v>462218</v>
      </c>
      <c r="K50464" s="4" t="s">
        <v>113</v>
      </c>
      <c r="L50464" s="4" t="s">
        <v>113</v>
      </c>
      <c r="N50464">
        <v>472920</v>
      </c>
      <c r="O50464" s="4" t="s">
        <v>158</v>
      </c>
      <c r="P50464" s="4" t="s">
        <v>212</v>
      </c>
    </row>
    <row r="50465" spans="1:16">
      <c r="A50465">
        <v>462290</v>
      </c>
      <c r="B50465">
        <v>2017</v>
      </c>
      <c r="C50465" s="4" t="s">
        <v>47</v>
      </c>
      <c r="D50465" s="4" t="s">
        <v>151</v>
      </c>
      <c r="F50465">
        <v>357707</v>
      </c>
      <c r="G50465" s="4" t="s">
        <v>59</v>
      </c>
      <c r="H50465" s="4" t="s">
        <v>199</v>
      </c>
      <c r="J50465">
        <v>462219</v>
      </c>
      <c r="K50465" s="4" t="s">
        <v>117</v>
      </c>
      <c r="L50465" s="4" t="s">
        <v>206</v>
      </c>
      <c r="N50465">
        <v>552216</v>
      </c>
      <c r="O50465" s="4" t="s">
        <v>158</v>
      </c>
      <c r="P50465" s="4" t="s">
        <v>212</v>
      </c>
    </row>
    <row r="50466" spans="1:16">
      <c r="A50466">
        <v>462291</v>
      </c>
      <c r="B50466">
        <v>2017</v>
      </c>
      <c r="C50466" s="4" t="s">
        <v>47</v>
      </c>
      <c r="D50466" s="4" t="s">
        <v>151</v>
      </c>
      <c r="F50466">
        <v>357721</v>
      </c>
      <c r="G50466" s="4" t="s">
        <v>53</v>
      </c>
      <c r="H50466" s="4" t="s">
        <v>196</v>
      </c>
      <c r="J50466">
        <v>462220</v>
      </c>
      <c r="K50466" s="4" t="s">
        <v>106</v>
      </c>
      <c r="L50466" s="4" t="s">
        <v>207</v>
      </c>
      <c r="N50466">
        <v>583943</v>
      </c>
      <c r="O50466" s="4" t="s">
        <v>173</v>
      </c>
      <c r="P50466" s="4" t="s">
        <v>214</v>
      </c>
    </row>
    <row r="50467" spans="1:16">
      <c r="A50467">
        <v>462292</v>
      </c>
      <c r="B50467">
        <v>2017</v>
      </c>
      <c r="C50467" s="4" t="s">
        <v>47</v>
      </c>
      <c r="D50467" s="4" t="s">
        <v>151</v>
      </c>
      <c r="F50467">
        <v>367634</v>
      </c>
      <c r="G50467" s="4" t="s">
        <v>59</v>
      </c>
      <c r="H50467" s="4" t="s">
        <v>199</v>
      </c>
      <c r="J50467">
        <v>462221</v>
      </c>
      <c r="K50467" s="4" t="s">
        <v>103</v>
      </c>
      <c r="L50467" s="4" t="s">
        <v>204</v>
      </c>
      <c r="N50467">
        <v>584131</v>
      </c>
      <c r="O50467" s="4" t="s">
        <v>158</v>
      </c>
      <c r="P50467" s="4" t="s">
        <v>212</v>
      </c>
    </row>
    <row r="50468" spans="1:16">
      <c r="A50468">
        <v>462308</v>
      </c>
      <c r="B50468">
        <v>2017</v>
      </c>
      <c r="C50468" s="4" t="s">
        <v>47</v>
      </c>
      <c r="D50468" s="4" t="s">
        <v>151</v>
      </c>
      <c r="F50468">
        <v>368822</v>
      </c>
      <c r="G50468" s="4" t="s">
        <v>63</v>
      </c>
      <c r="H50468" s="4" t="s">
        <v>200</v>
      </c>
      <c r="J50468">
        <v>462222</v>
      </c>
      <c r="K50468" s="4" t="s">
        <v>103</v>
      </c>
      <c r="L50468" s="4" t="s">
        <v>204</v>
      </c>
      <c r="N50468">
        <v>584157</v>
      </c>
      <c r="O50468" s="4" t="s">
        <v>157</v>
      </c>
      <c r="P50468" s="4" t="s">
        <v>213</v>
      </c>
    </row>
    <row r="50469" spans="1:16">
      <c r="A50469">
        <v>462309</v>
      </c>
      <c r="B50469">
        <v>2017</v>
      </c>
      <c r="C50469" s="4" t="s">
        <v>47</v>
      </c>
      <c r="D50469" s="4" t="s">
        <v>151</v>
      </c>
      <c r="F50469">
        <v>369239</v>
      </c>
      <c r="G50469" s="4" t="s">
        <v>61</v>
      </c>
      <c r="H50469" s="4" t="s">
        <v>196</v>
      </c>
      <c r="J50469">
        <v>462223</v>
      </c>
      <c r="K50469" s="4" t="s">
        <v>106</v>
      </c>
      <c r="L50469" s="4" t="s">
        <v>207</v>
      </c>
      <c r="N50469">
        <v>584158</v>
      </c>
      <c r="O50469" s="4" t="s">
        <v>158</v>
      </c>
      <c r="P50469" s="4" t="s">
        <v>212</v>
      </c>
    </row>
    <row r="50470" spans="1:16">
      <c r="A50470">
        <v>462320</v>
      </c>
      <c r="B50470">
        <v>2017</v>
      </c>
      <c r="C50470" s="4" t="s">
        <v>47</v>
      </c>
      <c r="D50470" s="4" t="s">
        <v>151</v>
      </c>
      <c r="F50470">
        <v>357691</v>
      </c>
      <c r="G50470" s="4" t="s">
        <v>58</v>
      </c>
      <c r="H50470" s="4" t="s">
        <v>199</v>
      </c>
      <c r="J50470">
        <v>462224</v>
      </c>
      <c r="K50470" s="4" t="s">
        <v>126</v>
      </c>
      <c r="L50470" s="4" t="s">
        <v>206</v>
      </c>
      <c r="N50470">
        <v>374997</v>
      </c>
      <c r="O50470" s="4" t="s">
        <v>158</v>
      </c>
      <c r="P50470" s="4" t="s">
        <v>212</v>
      </c>
    </row>
    <row r="50471" spans="1:16">
      <c r="A50471">
        <v>462334</v>
      </c>
      <c r="B50471">
        <v>2017</v>
      </c>
      <c r="C50471" s="4" t="s">
        <v>47</v>
      </c>
      <c r="D50471" s="4" t="s">
        <v>151</v>
      </c>
      <c r="F50471">
        <v>357694</v>
      </c>
      <c r="G50471" s="4" t="s">
        <v>57</v>
      </c>
      <c r="H50471" s="4" t="s">
        <v>199</v>
      </c>
      <c r="J50471">
        <v>462224</v>
      </c>
      <c r="K50471" s="4" t="s">
        <v>114</v>
      </c>
      <c r="L50471" s="4" t="s">
        <v>204</v>
      </c>
      <c r="N50471">
        <v>432225</v>
      </c>
      <c r="O50471" s="4" t="s">
        <v>156</v>
      </c>
      <c r="P50471" s="4" t="s">
        <v>212</v>
      </c>
    </row>
    <row r="50472" spans="1:16">
      <c r="A50472">
        <v>462368</v>
      </c>
      <c r="B50472">
        <v>2017</v>
      </c>
      <c r="C50472" s="4" t="s">
        <v>47</v>
      </c>
      <c r="D50472" s="4" t="s">
        <v>151</v>
      </c>
      <c r="F50472">
        <v>357718</v>
      </c>
      <c r="G50472" s="4" t="s">
        <v>57</v>
      </c>
      <c r="H50472" s="4" t="s">
        <v>199</v>
      </c>
      <c r="J50472">
        <v>462225</v>
      </c>
      <c r="K50472" s="4" t="s">
        <v>118</v>
      </c>
      <c r="L50472" s="4" t="s">
        <v>205</v>
      </c>
      <c r="N50472">
        <v>360392</v>
      </c>
      <c r="O50472" s="4" t="s">
        <v>156</v>
      </c>
      <c r="P50472" s="4" t="s">
        <v>212</v>
      </c>
    </row>
    <row r="50473" spans="1:16">
      <c r="A50473">
        <v>462369</v>
      </c>
      <c r="B50473">
        <v>2017</v>
      </c>
      <c r="C50473" s="4" t="s">
        <v>47</v>
      </c>
      <c r="D50473" s="4" t="s">
        <v>151</v>
      </c>
      <c r="F50473">
        <v>357730</v>
      </c>
      <c r="G50473" s="4" t="s">
        <v>52</v>
      </c>
      <c r="H50473" s="4" t="s">
        <v>196</v>
      </c>
      <c r="J50473">
        <v>462226</v>
      </c>
      <c r="K50473" s="4" t="s">
        <v>103</v>
      </c>
      <c r="L50473" s="4" t="s">
        <v>204</v>
      </c>
      <c r="N50473">
        <v>360395</v>
      </c>
      <c r="O50473" s="4" t="s">
        <v>179</v>
      </c>
      <c r="P50473" s="4" t="s">
        <v>216</v>
      </c>
    </row>
    <row r="50474" spans="1:16">
      <c r="A50474">
        <v>462370</v>
      </c>
      <c r="B50474">
        <v>2017</v>
      </c>
      <c r="C50474" s="4" t="s">
        <v>47</v>
      </c>
      <c r="D50474" s="4" t="s">
        <v>151</v>
      </c>
      <c r="F50474">
        <v>365539</v>
      </c>
      <c r="G50474" s="4" t="s">
        <v>55</v>
      </c>
      <c r="H50474" s="4" t="s">
        <v>196</v>
      </c>
      <c r="J50474">
        <v>462227</v>
      </c>
      <c r="K50474" s="4" t="s">
        <v>120</v>
      </c>
      <c r="L50474" s="4" t="s">
        <v>210</v>
      </c>
      <c r="N50474">
        <v>367094</v>
      </c>
      <c r="O50474" s="4" t="s">
        <v>156</v>
      </c>
      <c r="P50474" s="4" t="s">
        <v>212</v>
      </c>
    </row>
    <row r="50475" spans="1:16">
      <c r="A50475">
        <v>462395</v>
      </c>
      <c r="B50475">
        <v>2017</v>
      </c>
      <c r="C50475" s="4" t="s">
        <v>47</v>
      </c>
      <c r="D50475" s="4" t="s">
        <v>151</v>
      </c>
      <c r="F50475">
        <v>357686</v>
      </c>
      <c r="G50475" s="4" t="s">
        <v>57</v>
      </c>
      <c r="H50475" s="4" t="s">
        <v>199</v>
      </c>
      <c r="J50475">
        <v>462228</v>
      </c>
      <c r="K50475" s="4" t="s">
        <v>106</v>
      </c>
      <c r="L50475" s="4" t="s">
        <v>207</v>
      </c>
      <c r="N50475">
        <v>367384</v>
      </c>
      <c r="O50475" s="4" t="s">
        <v>156</v>
      </c>
      <c r="P50475" s="4" t="s">
        <v>212</v>
      </c>
    </row>
    <row r="50476" spans="1:16">
      <c r="A50476">
        <v>462396</v>
      </c>
      <c r="B50476">
        <v>2017</v>
      </c>
      <c r="C50476" s="4" t="s">
        <v>47</v>
      </c>
      <c r="D50476" s="4" t="s">
        <v>151</v>
      </c>
      <c r="F50476">
        <v>357714</v>
      </c>
      <c r="G50476" s="4" t="s">
        <v>53</v>
      </c>
      <c r="H50476" s="4" t="s">
        <v>196</v>
      </c>
      <c r="J50476">
        <v>462229</v>
      </c>
      <c r="K50476" s="4" t="s">
        <v>118</v>
      </c>
      <c r="L50476" s="4" t="s">
        <v>205</v>
      </c>
      <c r="N50476">
        <v>360425</v>
      </c>
      <c r="O50476" s="4" t="s">
        <v>156</v>
      </c>
      <c r="P50476" s="4" t="s">
        <v>212</v>
      </c>
    </row>
    <row r="50477" spans="1:16">
      <c r="A50477">
        <v>462397</v>
      </c>
      <c r="B50477">
        <v>2017</v>
      </c>
      <c r="C50477" s="4" t="s">
        <v>47</v>
      </c>
      <c r="D50477" s="4" t="s">
        <v>151</v>
      </c>
      <c r="F50477">
        <v>365740</v>
      </c>
      <c r="G50477" s="4" t="s">
        <v>55</v>
      </c>
      <c r="H50477" s="4" t="s">
        <v>196</v>
      </c>
      <c r="J50477">
        <v>462230</v>
      </c>
      <c r="K50477" s="4" t="s">
        <v>103</v>
      </c>
      <c r="L50477" s="4" t="s">
        <v>204</v>
      </c>
      <c r="N50477">
        <v>367080</v>
      </c>
      <c r="O50477" s="4" t="s">
        <v>156</v>
      </c>
      <c r="P50477" s="4" t="s">
        <v>212</v>
      </c>
    </row>
    <row r="50478" spans="1:16">
      <c r="A50478">
        <v>462421</v>
      </c>
      <c r="B50478">
        <v>2017</v>
      </c>
      <c r="C50478" s="4" t="s">
        <v>47</v>
      </c>
      <c r="D50478" s="4" t="s">
        <v>151</v>
      </c>
      <c r="F50478">
        <v>365755</v>
      </c>
      <c r="G50478" s="4" t="s">
        <v>54</v>
      </c>
      <c r="H50478" s="4" t="s">
        <v>197</v>
      </c>
      <c r="J50478">
        <v>462231</v>
      </c>
      <c r="K50478" s="4" t="s">
        <v>113</v>
      </c>
      <c r="L50478" s="4" t="s">
        <v>113</v>
      </c>
      <c r="N50478">
        <v>369234</v>
      </c>
      <c r="O50478" s="4" t="s">
        <v>178</v>
      </c>
      <c r="P50478" s="4" t="s">
        <v>217</v>
      </c>
    </row>
    <row r="50479" spans="1:16">
      <c r="A50479">
        <v>462422</v>
      </c>
      <c r="B50479">
        <v>2017</v>
      </c>
      <c r="C50479" s="4" t="s">
        <v>47</v>
      </c>
      <c r="D50479" s="4" t="s">
        <v>151</v>
      </c>
      <c r="F50479">
        <v>367039</v>
      </c>
      <c r="G50479" s="4" t="s">
        <v>54</v>
      </c>
      <c r="H50479" s="4" t="s">
        <v>197</v>
      </c>
      <c r="J50479">
        <v>462232</v>
      </c>
      <c r="K50479" s="4" t="s">
        <v>111</v>
      </c>
      <c r="L50479" s="4" t="s">
        <v>206</v>
      </c>
      <c r="N50479">
        <v>360369</v>
      </c>
      <c r="O50479" s="4" t="s">
        <v>158</v>
      </c>
      <c r="P50479" s="4" t="s">
        <v>212</v>
      </c>
    </row>
    <row r="50480" spans="1:16">
      <c r="A50480">
        <v>462423</v>
      </c>
      <c r="B50480">
        <v>2017</v>
      </c>
      <c r="C50480" s="4" t="s">
        <v>47</v>
      </c>
      <c r="D50480" s="4" t="s">
        <v>151</v>
      </c>
      <c r="F50480">
        <v>357841</v>
      </c>
      <c r="G50480" s="4" t="s">
        <v>55</v>
      </c>
      <c r="H50480" s="4" t="s">
        <v>196</v>
      </c>
      <c r="J50480">
        <v>462233</v>
      </c>
      <c r="K50480" s="4" t="s">
        <v>103</v>
      </c>
      <c r="L50480" s="4" t="s">
        <v>204</v>
      </c>
      <c r="N50480">
        <v>472815</v>
      </c>
      <c r="O50480" s="4" t="s">
        <v>168</v>
      </c>
      <c r="P50480" s="4" t="s">
        <v>212</v>
      </c>
    </row>
    <row r="50481" spans="1:16">
      <c r="A50481">
        <v>462473</v>
      </c>
      <c r="B50481">
        <v>2017</v>
      </c>
      <c r="C50481" s="4" t="s">
        <v>47</v>
      </c>
      <c r="D50481" s="4" t="s">
        <v>151</v>
      </c>
      <c r="F50481">
        <v>357887</v>
      </c>
      <c r="G50481" s="4" t="s">
        <v>54</v>
      </c>
      <c r="H50481" s="4" t="s">
        <v>197</v>
      </c>
      <c r="J50481">
        <v>462234</v>
      </c>
      <c r="K50481" s="4" t="s">
        <v>113</v>
      </c>
      <c r="L50481" s="4" t="s">
        <v>113</v>
      </c>
      <c r="N50481">
        <v>583955</v>
      </c>
      <c r="O50481" s="4" t="s">
        <v>158</v>
      </c>
      <c r="P50481" s="4" t="s">
        <v>212</v>
      </c>
    </row>
    <row r="50482" spans="1:16">
      <c r="A50482">
        <v>462582</v>
      </c>
      <c r="B50482">
        <v>2017</v>
      </c>
      <c r="C50482" s="4" t="s">
        <v>47</v>
      </c>
      <c r="D50482" s="4" t="s">
        <v>151</v>
      </c>
      <c r="F50482">
        <v>361211</v>
      </c>
      <c r="G50482" s="4" t="s">
        <v>53</v>
      </c>
      <c r="H50482" s="4" t="s">
        <v>196</v>
      </c>
      <c r="J50482">
        <v>462235</v>
      </c>
      <c r="K50482" s="4" t="s">
        <v>118</v>
      </c>
      <c r="L50482" s="4" t="s">
        <v>205</v>
      </c>
      <c r="N50482">
        <v>366028</v>
      </c>
      <c r="O50482" s="4" t="s">
        <v>161</v>
      </c>
      <c r="P50482" s="4" t="s">
        <v>212</v>
      </c>
    </row>
    <row r="50483" spans="1:16">
      <c r="A50483">
        <v>462595</v>
      </c>
      <c r="B50483">
        <v>2017</v>
      </c>
      <c r="C50483" s="4" t="s">
        <v>47</v>
      </c>
      <c r="D50483" s="4" t="s">
        <v>151</v>
      </c>
      <c r="F50483">
        <v>357784</v>
      </c>
      <c r="G50483" s="4" t="s">
        <v>53</v>
      </c>
      <c r="H50483" s="4" t="s">
        <v>196</v>
      </c>
      <c r="J50483">
        <v>462236</v>
      </c>
      <c r="K50483" s="4" t="s">
        <v>120</v>
      </c>
      <c r="L50483" s="4" t="s">
        <v>210</v>
      </c>
      <c r="N50483">
        <v>366274</v>
      </c>
      <c r="O50483" s="4" t="s">
        <v>156</v>
      </c>
      <c r="P50483" s="4" t="s">
        <v>212</v>
      </c>
    </row>
    <row r="50484" spans="1:16">
      <c r="A50484">
        <v>462656</v>
      </c>
      <c r="B50484">
        <v>2017</v>
      </c>
      <c r="C50484" s="4" t="s">
        <v>47</v>
      </c>
      <c r="D50484" s="4" t="s">
        <v>151</v>
      </c>
      <c r="F50484">
        <v>357874</v>
      </c>
      <c r="G50484" s="4" t="s">
        <v>59</v>
      </c>
      <c r="H50484" s="4" t="s">
        <v>199</v>
      </c>
      <c r="J50484">
        <v>462237</v>
      </c>
      <c r="K50484" s="4" t="s">
        <v>103</v>
      </c>
      <c r="L50484" s="4" t="s">
        <v>204</v>
      </c>
      <c r="N50484">
        <v>366274</v>
      </c>
      <c r="O50484" s="4" t="s">
        <v>157</v>
      </c>
      <c r="P50484" s="4" t="s">
        <v>213</v>
      </c>
    </row>
    <row r="50485" spans="1:16">
      <c r="A50485">
        <v>462661</v>
      </c>
      <c r="B50485">
        <v>2017</v>
      </c>
      <c r="C50485" s="4" t="s">
        <v>47</v>
      </c>
      <c r="D50485" s="4" t="s">
        <v>151</v>
      </c>
      <c r="F50485">
        <v>368815</v>
      </c>
      <c r="G50485" s="4" t="s">
        <v>73</v>
      </c>
      <c r="H50485" s="4" t="s">
        <v>200</v>
      </c>
      <c r="J50485">
        <v>462238</v>
      </c>
      <c r="K50485" s="4" t="s">
        <v>113</v>
      </c>
      <c r="L50485" s="4" t="s">
        <v>113</v>
      </c>
      <c r="N50485">
        <v>366329</v>
      </c>
      <c r="O50485" s="4" t="s">
        <v>158</v>
      </c>
      <c r="P50485" s="4" t="s">
        <v>212</v>
      </c>
    </row>
    <row r="50486" spans="1:16">
      <c r="A50486">
        <v>462679</v>
      </c>
      <c r="B50486">
        <v>2017</v>
      </c>
      <c r="C50486" s="4" t="s">
        <v>47</v>
      </c>
      <c r="D50486" s="4" t="s">
        <v>151</v>
      </c>
      <c r="F50486">
        <v>365489</v>
      </c>
      <c r="G50486" s="4" t="s">
        <v>53</v>
      </c>
      <c r="H50486" s="4" t="s">
        <v>196</v>
      </c>
      <c r="J50486">
        <v>462239</v>
      </c>
      <c r="K50486" s="4" t="s">
        <v>103</v>
      </c>
      <c r="L50486" s="4" t="s">
        <v>204</v>
      </c>
      <c r="N50486">
        <v>366478</v>
      </c>
      <c r="O50486" s="4" t="s">
        <v>163</v>
      </c>
      <c r="P50486" s="4" t="s">
        <v>212</v>
      </c>
    </row>
    <row r="50487" spans="1:16">
      <c r="A50487">
        <v>462734</v>
      </c>
      <c r="B50487">
        <v>2017</v>
      </c>
      <c r="C50487" s="4" t="s">
        <v>47</v>
      </c>
      <c r="D50487" s="4" t="s">
        <v>151</v>
      </c>
      <c r="F50487">
        <v>365931</v>
      </c>
      <c r="G50487" s="4" t="s">
        <v>53</v>
      </c>
      <c r="H50487" s="4" t="s">
        <v>196</v>
      </c>
      <c r="J50487">
        <v>462240</v>
      </c>
      <c r="K50487" s="4" t="s">
        <v>108</v>
      </c>
      <c r="L50487" s="4" t="s">
        <v>206</v>
      </c>
      <c r="N50487">
        <v>367310</v>
      </c>
      <c r="O50487" s="4" t="s">
        <v>173</v>
      </c>
      <c r="P50487" s="4" t="s">
        <v>214</v>
      </c>
    </row>
    <row r="50488" spans="1:16">
      <c r="A50488">
        <v>462735</v>
      </c>
      <c r="B50488">
        <v>2017</v>
      </c>
      <c r="C50488" s="4" t="s">
        <v>47</v>
      </c>
      <c r="D50488" s="4" t="s">
        <v>151</v>
      </c>
      <c r="F50488">
        <v>369489</v>
      </c>
      <c r="G50488" s="4" t="s">
        <v>53</v>
      </c>
      <c r="H50488" s="4" t="s">
        <v>196</v>
      </c>
      <c r="J50488">
        <v>462241</v>
      </c>
      <c r="K50488" s="4" t="s">
        <v>103</v>
      </c>
      <c r="L50488" s="4" t="s">
        <v>204</v>
      </c>
      <c r="N50488">
        <v>368442</v>
      </c>
      <c r="O50488" s="4" t="s">
        <v>156</v>
      </c>
      <c r="P50488" s="4" t="s">
        <v>212</v>
      </c>
    </row>
    <row r="50489" spans="1:16">
      <c r="A50489">
        <v>462736</v>
      </c>
      <c r="B50489">
        <v>2017</v>
      </c>
      <c r="C50489" s="4" t="s">
        <v>47</v>
      </c>
      <c r="D50489" s="4" t="s">
        <v>151</v>
      </c>
      <c r="F50489">
        <v>375058</v>
      </c>
      <c r="G50489" s="4" t="s">
        <v>53</v>
      </c>
      <c r="H50489" s="4" t="s">
        <v>196</v>
      </c>
      <c r="J50489">
        <v>462242</v>
      </c>
      <c r="K50489" s="4" t="s">
        <v>119</v>
      </c>
      <c r="L50489" s="4" t="s">
        <v>210</v>
      </c>
      <c r="N50489">
        <v>366227</v>
      </c>
      <c r="O50489" s="4" t="s">
        <v>158</v>
      </c>
      <c r="P50489" s="4" t="s">
        <v>212</v>
      </c>
    </row>
    <row r="50490" spans="1:16">
      <c r="A50490">
        <v>462737</v>
      </c>
      <c r="B50490">
        <v>2017</v>
      </c>
      <c r="C50490" s="4" t="s">
        <v>47</v>
      </c>
      <c r="D50490" s="4" t="s">
        <v>151</v>
      </c>
      <c r="F50490">
        <v>375837</v>
      </c>
      <c r="G50490" s="4" t="s">
        <v>55</v>
      </c>
      <c r="H50490" s="4" t="s">
        <v>196</v>
      </c>
      <c r="J50490">
        <v>462243</v>
      </c>
      <c r="K50490" s="4" t="s">
        <v>106</v>
      </c>
      <c r="L50490" s="4" t="s">
        <v>207</v>
      </c>
      <c r="N50490">
        <v>366384</v>
      </c>
      <c r="O50490" s="4" t="s">
        <v>158</v>
      </c>
      <c r="P50490" s="4" t="s">
        <v>212</v>
      </c>
    </row>
    <row r="50491" spans="1:16">
      <c r="A50491">
        <v>462738</v>
      </c>
      <c r="B50491">
        <v>2017</v>
      </c>
      <c r="C50491" s="4" t="s">
        <v>47</v>
      </c>
      <c r="D50491" s="4" t="s">
        <v>151</v>
      </c>
      <c r="F50491">
        <v>357777</v>
      </c>
      <c r="G50491" s="4" t="s">
        <v>70</v>
      </c>
      <c r="H50491" s="4" t="s">
        <v>199</v>
      </c>
      <c r="J50491">
        <v>462244</v>
      </c>
      <c r="K50491" s="4" t="s">
        <v>106</v>
      </c>
      <c r="L50491" s="4" t="s">
        <v>207</v>
      </c>
      <c r="N50491">
        <v>366429</v>
      </c>
      <c r="O50491" s="4" t="s">
        <v>161</v>
      </c>
      <c r="P50491" s="4" t="s">
        <v>212</v>
      </c>
    </row>
    <row r="50492" spans="1:16">
      <c r="A50492">
        <v>462739</v>
      </c>
      <c r="B50492">
        <v>2017</v>
      </c>
      <c r="C50492" s="4" t="s">
        <v>47</v>
      </c>
      <c r="D50492" s="4" t="s">
        <v>151</v>
      </c>
      <c r="F50492">
        <v>357823</v>
      </c>
      <c r="G50492" s="4" t="s">
        <v>53</v>
      </c>
      <c r="H50492" s="4" t="s">
        <v>196</v>
      </c>
      <c r="J50492">
        <v>462245</v>
      </c>
      <c r="K50492" s="4" t="s">
        <v>106</v>
      </c>
      <c r="L50492" s="4" t="s">
        <v>207</v>
      </c>
      <c r="N50492">
        <v>366986</v>
      </c>
      <c r="O50492" s="4" t="s">
        <v>181</v>
      </c>
      <c r="P50492" s="4" t="s">
        <v>216</v>
      </c>
    </row>
    <row r="50493" spans="1:16">
      <c r="A50493">
        <v>462740</v>
      </c>
      <c r="B50493">
        <v>2017</v>
      </c>
      <c r="C50493" s="4" t="s">
        <v>47</v>
      </c>
      <c r="D50493" s="4" t="s">
        <v>151</v>
      </c>
      <c r="F50493">
        <v>367625</v>
      </c>
      <c r="G50493" s="4" t="s">
        <v>57</v>
      </c>
      <c r="H50493" s="4" t="s">
        <v>199</v>
      </c>
      <c r="J50493">
        <v>462246</v>
      </c>
      <c r="K50493" s="4" t="s">
        <v>114</v>
      </c>
      <c r="L50493" s="4" t="s">
        <v>204</v>
      </c>
      <c r="N50493">
        <v>367350</v>
      </c>
      <c r="O50493" s="4" t="s">
        <v>161</v>
      </c>
      <c r="P50493" s="4" t="s">
        <v>212</v>
      </c>
    </row>
    <row r="50494" spans="1:16">
      <c r="A50494">
        <v>462741</v>
      </c>
      <c r="B50494">
        <v>2017</v>
      </c>
      <c r="C50494" s="4" t="s">
        <v>47</v>
      </c>
      <c r="D50494" s="4" t="s">
        <v>151</v>
      </c>
      <c r="F50494">
        <v>369148</v>
      </c>
      <c r="G50494" s="4" t="s">
        <v>57</v>
      </c>
      <c r="H50494" s="4" t="s">
        <v>199</v>
      </c>
      <c r="J50494">
        <v>462247</v>
      </c>
      <c r="K50494" s="4" t="s">
        <v>103</v>
      </c>
      <c r="L50494" s="4" t="s">
        <v>204</v>
      </c>
      <c r="N50494">
        <v>367562</v>
      </c>
      <c r="O50494" s="4" t="s">
        <v>156</v>
      </c>
      <c r="P50494" s="4" t="s">
        <v>212</v>
      </c>
    </row>
    <row r="50495" spans="1:16">
      <c r="A50495">
        <v>462742</v>
      </c>
      <c r="B50495">
        <v>2017</v>
      </c>
      <c r="C50495" s="4" t="s">
        <v>47</v>
      </c>
      <c r="D50495" s="4" t="s">
        <v>151</v>
      </c>
      <c r="F50495">
        <v>369761</v>
      </c>
      <c r="G50495" s="4" t="s">
        <v>60</v>
      </c>
      <c r="H50495" s="4" t="s">
        <v>102</v>
      </c>
      <c r="J50495">
        <v>462248</v>
      </c>
      <c r="K50495" s="4" t="s">
        <v>126</v>
      </c>
      <c r="L50495" s="4" t="s">
        <v>206</v>
      </c>
      <c r="N50495">
        <v>367569</v>
      </c>
      <c r="O50495" s="4" t="s">
        <v>158</v>
      </c>
      <c r="P50495" s="4" t="s">
        <v>212</v>
      </c>
    </row>
    <row r="50496" spans="1:16">
      <c r="A50496">
        <v>462743</v>
      </c>
      <c r="B50496">
        <v>2017</v>
      </c>
      <c r="C50496" s="4" t="s">
        <v>47</v>
      </c>
      <c r="D50496" s="4" t="s">
        <v>151</v>
      </c>
      <c r="F50496">
        <v>373768</v>
      </c>
      <c r="G50496" s="4" t="s">
        <v>59</v>
      </c>
      <c r="H50496" s="4" t="s">
        <v>199</v>
      </c>
      <c r="J50496">
        <v>462249</v>
      </c>
      <c r="K50496" s="4" t="s">
        <v>113</v>
      </c>
      <c r="L50496" s="4" t="s">
        <v>113</v>
      </c>
      <c r="N50496">
        <v>367989</v>
      </c>
      <c r="O50496" s="4" t="s">
        <v>156</v>
      </c>
      <c r="P50496" s="4" t="s">
        <v>212</v>
      </c>
    </row>
    <row r="50497" spans="1:16">
      <c r="A50497">
        <v>462744</v>
      </c>
      <c r="B50497">
        <v>2017</v>
      </c>
      <c r="C50497" s="4" t="s">
        <v>47</v>
      </c>
      <c r="D50497" s="4" t="s">
        <v>151</v>
      </c>
      <c r="F50497">
        <v>357751</v>
      </c>
      <c r="G50497" s="4" t="s">
        <v>54</v>
      </c>
      <c r="H50497" s="4" t="s">
        <v>197</v>
      </c>
      <c r="J50497">
        <v>462250</v>
      </c>
      <c r="K50497" s="4" t="s">
        <v>113</v>
      </c>
      <c r="L50497" s="4" t="s">
        <v>113</v>
      </c>
      <c r="N50497">
        <v>368111</v>
      </c>
      <c r="O50497" s="4" t="s">
        <v>158</v>
      </c>
      <c r="P50497" s="4" t="s">
        <v>212</v>
      </c>
    </row>
    <row r="50498" spans="1:16">
      <c r="A50498">
        <v>462745</v>
      </c>
      <c r="B50498">
        <v>2017</v>
      </c>
      <c r="C50498" s="4" t="s">
        <v>47</v>
      </c>
      <c r="D50498" s="4" t="s">
        <v>151</v>
      </c>
      <c r="F50498">
        <v>357755</v>
      </c>
      <c r="G50498" s="4" t="s">
        <v>54</v>
      </c>
      <c r="H50498" s="4" t="s">
        <v>197</v>
      </c>
      <c r="J50498">
        <v>462251</v>
      </c>
      <c r="K50498" s="4" t="s">
        <v>114</v>
      </c>
      <c r="L50498" s="4" t="s">
        <v>204</v>
      </c>
      <c r="N50498">
        <v>368904</v>
      </c>
      <c r="O50498" s="4" t="s">
        <v>161</v>
      </c>
      <c r="P50498" s="4" t="s">
        <v>212</v>
      </c>
    </row>
    <row r="50499" spans="1:16">
      <c r="A50499">
        <v>462746</v>
      </c>
      <c r="B50499">
        <v>2017</v>
      </c>
      <c r="C50499" s="4" t="s">
        <v>47</v>
      </c>
      <c r="D50499" s="4" t="s">
        <v>151</v>
      </c>
      <c r="F50499">
        <v>357832</v>
      </c>
      <c r="G50499" s="4" t="s">
        <v>53</v>
      </c>
      <c r="H50499" s="4" t="s">
        <v>196</v>
      </c>
      <c r="J50499">
        <v>462252</v>
      </c>
      <c r="K50499" s="4" t="s">
        <v>118</v>
      </c>
      <c r="L50499" s="4" t="s">
        <v>205</v>
      </c>
      <c r="N50499">
        <v>369411</v>
      </c>
      <c r="O50499" s="4" t="s">
        <v>172</v>
      </c>
      <c r="P50499" s="4" t="s">
        <v>213</v>
      </c>
    </row>
    <row r="50500" spans="1:16">
      <c r="A50500">
        <v>462747</v>
      </c>
      <c r="B50500">
        <v>2017</v>
      </c>
      <c r="C50500" s="4" t="s">
        <v>47</v>
      </c>
      <c r="D50500" s="4" t="s">
        <v>151</v>
      </c>
      <c r="F50500">
        <v>373550</v>
      </c>
      <c r="G50500" s="4" t="s">
        <v>54</v>
      </c>
      <c r="H50500" s="4" t="s">
        <v>197</v>
      </c>
      <c r="J50500">
        <v>462253</v>
      </c>
      <c r="K50500" s="4" t="s">
        <v>106</v>
      </c>
      <c r="L50500" s="4" t="s">
        <v>207</v>
      </c>
      <c r="N50500">
        <v>484015</v>
      </c>
      <c r="O50500" s="4" t="s">
        <v>159</v>
      </c>
      <c r="P50500" s="4" t="s">
        <v>214</v>
      </c>
    </row>
    <row r="50501" spans="1:16">
      <c r="A50501">
        <v>462748</v>
      </c>
      <c r="B50501">
        <v>2017</v>
      </c>
      <c r="C50501" s="4" t="s">
        <v>47</v>
      </c>
      <c r="D50501" s="4" t="s">
        <v>151</v>
      </c>
      <c r="F50501">
        <v>357875</v>
      </c>
      <c r="G50501" s="4" t="s">
        <v>54</v>
      </c>
      <c r="H50501" s="4" t="s">
        <v>197</v>
      </c>
      <c r="J50501">
        <v>462254</v>
      </c>
      <c r="K50501" s="4" t="s">
        <v>113</v>
      </c>
      <c r="L50501" s="4" t="s">
        <v>113</v>
      </c>
      <c r="N50501">
        <v>552472</v>
      </c>
      <c r="O50501" s="4" t="s">
        <v>182</v>
      </c>
      <c r="P50501" s="4" t="s">
        <v>212</v>
      </c>
    </row>
    <row r="50502" spans="1:16">
      <c r="A50502">
        <v>462749</v>
      </c>
      <c r="B50502">
        <v>2017</v>
      </c>
      <c r="C50502" s="4" t="s">
        <v>47</v>
      </c>
      <c r="D50502" s="4" t="s">
        <v>151</v>
      </c>
      <c r="F50502">
        <v>357877</v>
      </c>
      <c r="G50502" s="4" t="s">
        <v>55</v>
      </c>
      <c r="H50502" s="4" t="s">
        <v>196</v>
      </c>
      <c r="J50502">
        <v>462255</v>
      </c>
      <c r="K50502" s="4" t="s">
        <v>103</v>
      </c>
      <c r="L50502" s="4" t="s">
        <v>204</v>
      </c>
      <c r="N50502">
        <v>360408</v>
      </c>
      <c r="O50502" s="4" t="s">
        <v>172</v>
      </c>
      <c r="P50502" s="4" t="s">
        <v>213</v>
      </c>
    </row>
    <row r="50503" spans="1:16">
      <c r="A50503">
        <v>462750</v>
      </c>
      <c r="B50503">
        <v>2017</v>
      </c>
      <c r="C50503" s="4" t="s">
        <v>47</v>
      </c>
      <c r="D50503" s="4" t="s">
        <v>151</v>
      </c>
      <c r="F50503">
        <v>357907</v>
      </c>
      <c r="G50503" s="4" t="s">
        <v>55</v>
      </c>
      <c r="H50503" s="4" t="s">
        <v>196</v>
      </c>
      <c r="J50503">
        <v>462256</v>
      </c>
      <c r="K50503" s="4" t="s">
        <v>103</v>
      </c>
      <c r="L50503" s="4" t="s">
        <v>204</v>
      </c>
      <c r="N50503">
        <v>373854</v>
      </c>
      <c r="O50503" s="4" t="s">
        <v>163</v>
      </c>
      <c r="P50503" s="4" t="s">
        <v>212</v>
      </c>
    </row>
    <row r="50504" spans="1:16">
      <c r="A50504">
        <v>462751</v>
      </c>
      <c r="B50504">
        <v>2017</v>
      </c>
      <c r="C50504" s="4" t="s">
        <v>47</v>
      </c>
      <c r="D50504" s="4" t="s">
        <v>151</v>
      </c>
      <c r="F50504">
        <v>366985</v>
      </c>
      <c r="G50504" s="4" t="s">
        <v>52</v>
      </c>
      <c r="H50504" s="4" t="s">
        <v>196</v>
      </c>
      <c r="J50504">
        <v>462257</v>
      </c>
      <c r="K50504" s="4" t="s">
        <v>103</v>
      </c>
      <c r="L50504" s="4" t="s">
        <v>204</v>
      </c>
      <c r="N50504">
        <v>374120</v>
      </c>
      <c r="O50504" s="4" t="s">
        <v>158</v>
      </c>
      <c r="P50504" s="4" t="s">
        <v>212</v>
      </c>
    </row>
    <row r="50505" spans="1:16">
      <c r="A50505">
        <v>462752</v>
      </c>
      <c r="B50505">
        <v>2017</v>
      </c>
      <c r="C50505" s="4" t="s">
        <v>47</v>
      </c>
      <c r="D50505" s="4" t="s">
        <v>151</v>
      </c>
      <c r="F50505">
        <v>368351</v>
      </c>
      <c r="G50505" s="4" t="s">
        <v>74</v>
      </c>
      <c r="H50505" s="4" t="s">
        <v>202</v>
      </c>
      <c r="J50505">
        <v>462258</v>
      </c>
      <c r="K50505" s="4" t="s">
        <v>103</v>
      </c>
      <c r="L50505" s="4" t="s">
        <v>204</v>
      </c>
      <c r="N50505">
        <v>374330</v>
      </c>
      <c r="O50505" s="4" t="s">
        <v>156</v>
      </c>
      <c r="P50505" s="4" t="s">
        <v>212</v>
      </c>
    </row>
    <row r="50506" spans="1:16">
      <c r="A50506">
        <v>462753</v>
      </c>
      <c r="B50506">
        <v>2017</v>
      </c>
      <c r="C50506" s="4" t="s">
        <v>47</v>
      </c>
      <c r="D50506" s="4" t="s">
        <v>151</v>
      </c>
      <c r="F50506">
        <v>357745</v>
      </c>
      <c r="G50506" s="4" t="s">
        <v>63</v>
      </c>
      <c r="H50506" s="4" t="s">
        <v>200</v>
      </c>
      <c r="J50506">
        <v>462259</v>
      </c>
      <c r="K50506" s="4" t="s">
        <v>103</v>
      </c>
      <c r="L50506" s="4" t="s">
        <v>204</v>
      </c>
      <c r="N50506">
        <v>375400</v>
      </c>
      <c r="O50506" s="4" t="s">
        <v>158</v>
      </c>
      <c r="P50506" s="4" t="s">
        <v>212</v>
      </c>
    </row>
    <row r="50507" spans="1:16">
      <c r="A50507">
        <v>462754</v>
      </c>
      <c r="B50507">
        <v>2017</v>
      </c>
      <c r="C50507" s="4" t="s">
        <v>47</v>
      </c>
      <c r="D50507" s="4" t="s">
        <v>151</v>
      </c>
      <c r="F50507">
        <v>357869</v>
      </c>
      <c r="G50507" s="4" t="s">
        <v>55</v>
      </c>
      <c r="H50507" s="4" t="s">
        <v>196</v>
      </c>
      <c r="J50507">
        <v>462260</v>
      </c>
      <c r="K50507" s="4" t="s">
        <v>112</v>
      </c>
      <c r="L50507" s="4" t="s">
        <v>206</v>
      </c>
      <c r="N50507">
        <v>375568</v>
      </c>
      <c r="O50507" s="4" t="s">
        <v>156</v>
      </c>
      <c r="P50507" s="4" t="s">
        <v>212</v>
      </c>
    </row>
    <row r="50508" spans="1:16">
      <c r="A50508">
        <v>462755</v>
      </c>
      <c r="B50508">
        <v>2017</v>
      </c>
      <c r="C50508" s="4" t="s">
        <v>47</v>
      </c>
      <c r="D50508" s="4" t="s">
        <v>151</v>
      </c>
      <c r="F50508">
        <v>357869</v>
      </c>
      <c r="G50508" s="4" t="s">
        <v>54</v>
      </c>
      <c r="H50508" s="4" t="s">
        <v>197</v>
      </c>
      <c r="J50508">
        <v>462261</v>
      </c>
      <c r="K50508" s="4" t="s">
        <v>103</v>
      </c>
      <c r="L50508" s="4" t="s">
        <v>204</v>
      </c>
      <c r="N50508">
        <v>456219</v>
      </c>
      <c r="O50508" s="4" t="s">
        <v>158</v>
      </c>
      <c r="P50508" s="4" t="s">
        <v>212</v>
      </c>
    </row>
    <row r="50509" spans="1:16">
      <c r="A50509">
        <v>462756</v>
      </c>
      <c r="B50509">
        <v>2017</v>
      </c>
      <c r="C50509" s="4" t="s">
        <v>47</v>
      </c>
      <c r="D50509" s="4" t="s">
        <v>151</v>
      </c>
      <c r="F50509">
        <v>357894</v>
      </c>
      <c r="G50509" s="4" t="s">
        <v>54</v>
      </c>
      <c r="H50509" s="4" t="s">
        <v>197</v>
      </c>
      <c r="J50509">
        <v>462262</v>
      </c>
      <c r="K50509" s="4" t="s">
        <v>119</v>
      </c>
      <c r="L50509" s="4" t="s">
        <v>210</v>
      </c>
      <c r="N50509">
        <v>472838</v>
      </c>
      <c r="O50509" s="4" t="s">
        <v>156</v>
      </c>
      <c r="P50509" s="4" t="s">
        <v>212</v>
      </c>
    </row>
    <row r="50510" spans="1:16">
      <c r="A50510">
        <v>462757</v>
      </c>
      <c r="B50510">
        <v>2017</v>
      </c>
      <c r="C50510" s="4" t="s">
        <v>47</v>
      </c>
      <c r="D50510" s="4" t="s">
        <v>151</v>
      </c>
      <c r="F50510">
        <v>373558</v>
      </c>
      <c r="G50510" s="4" t="s">
        <v>52</v>
      </c>
      <c r="H50510" s="4" t="s">
        <v>196</v>
      </c>
      <c r="J50510">
        <v>462263</v>
      </c>
      <c r="K50510" s="4" t="s">
        <v>113</v>
      </c>
      <c r="L50510" s="4" t="s">
        <v>113</v>
      </c>
      <c r="N50510">
        <v>375697</v>
      </c>
      <c r="O50510" s="4" t="s">
        <v>166</v>
      </c>
      <c r="P50510" s="4" t="s">
        <v>212</v>
      </c>
    </row>
    <row r="50511" spans="1:16">
      <c r="A50511">
        <v>462758</v>
      </c>
      <c r="B50511">
        <v>2017</v>
      </c>
      <c r="C50511" s="4" t="s">
        <v>47</v>
      </c>
      <c r="D50511" s="4" t="s">
        <v>151</v>
      </c>
      <c r="F50511">
        <v>373604</v>
      </c>
      <c r="G50511" s="4" t="s">
        <v>53</v>
      </c>
      <c r="H50511" s="4" t="s">
        <v>196</v>
      </c>
      <c r="J50511">
        <v>462264</v>
      </c>
      <c r="K50511" s="4" t="s">
        <v>103</v>
      </c>
      <c r="L50511" s="4" t="s">
        <v>204</v>
      </c>
      <c r="N50511">
        <v>360387</v>
      </c>
      <c r="O50511" s="4" t="s">
        <v>189</v>
      </c>
      <c r="P50511" s="4" t="s">
        <v>214</v>
      </c>
    </row>
    <row r="50512" spans="1:16">
      <c r="A50512">
        <v>462759</v>
      </c>
      <c r="B50512">
        <v>2017</v>
      </c>
      <c r="C50512" s="4" t="s">
        <v>47</v>
      </c>
      <c r="D50512" s="4" t="s">
        <v>151</v>
      </c>
      <c r="F50512">
        <v>374062</v>
      </c>
      <c r="G50512" s="4" t="s">
        <v>52</v>
      </c>
      <c r="H50512" s="4" t="s">
        <v>196</v>
      </c>
      <c r="J50512">
        <v>462265</v>
      </c>
      <c r="K50512" s="4" t="s">
        <v>117</v>
      </c>
      <c r="L50512" s="4" t="s">
        <v>206</v>
      </c>
      <c r="N50512">
        <v>432159</v>
      </c>
      <c r="O50512" s="4" t="s">
        <v>163</v>
      </c>
      <c r="P50512" s="4" t="s">
        <v>212</v>
      </c>
    </row>
    <row r="50513" spans="1:16">
      <c r="A50513">
        <v>462760</v>
      </c>
      <c r="B50513">
        <v>2017</v>
      </c>
      <c r="C50513" s="4" t="s">
        <v>47</v>
      </c>
      <c r="D50513" s="4" t="s">
        <v>151</v>
      </c>
      <c r="F50513">
        <v>374094</v>
      </c>
      <c r="G50513" s="4" t="s">
        <v>53</v>
      </c>
      <c r="H50513" s="4" t="s">
        <v>196</v>
      </c>
      <c r="J50513">
        <v>462266</v>
      </c>
      <c r="K50513" s="4" t="s">
        <v>103</v>
      </c>
      <c r="L50513" s="4" t="s">
        <v>204</v>
      </c>
      <c r="N50513">
        <v>472896</v>
      </c>
      <c r="O50513" s="4" t="s">
        <v>163</v>
      </c>
      <c r="P50513" s="4" t="s">
        <v>212</v>
      </c>
    </row>
    <row r="50514" spans="1:16">
      <c r="A50514">
        <v>462761</v>
      </c>
      <c r="B50514">
        <v>2017</v>
      </c>
      <c r="C50514" s="4" t="s">
        <v>47</v>
      </c>
      <c r="D50514" s="4" t="s">
        <v>151</v>
      </c>
      <c r="F50514">
        <v>374182</v>
      </c>
      <c r="G50514" s="4" t="s">
        <v>54</v>
      </c>
      <c r="H50514" s="4" t="s">
        <v>197</v>
      </c>
      <c r="J50514">
        <v>462267</v>
      </c>
      <c r="K50514" s="4" t="s">
        <v>114</v>
      </c>
      <c r="L50514" s="4" t="s">
        <v>204</v>
      </c>
      <c r="N50514">
        <v>583959</v>
      </c>
      <c r="O50514" s="4" t="s">
        <v>163</v>
      </c>
      <c r="P50514" s="4" t="s">
        <v>212</v>
      </c>
    </row>
    <row r="50515" spans="1:16">
      <c r="A50515">
        <v>462762</v>
      </c>
      <c r="B50515">
        <v>2017</v>
      </c>
      <c r="C50515" s="4" t="s">
        <v>47</v>
      </c>
      <c r="D50515" s="4" t="s">
        <v>151</v>
      </c>
      <c r="F50515">
        <v>374442</v>
      </c>
      <c r="G50515" s="4" t="s">
        <v>69</v>
      </c>
      <c r="H50515" s="4" t="s">
        <v>201</v>
      </c>
      <c r="J50515">
        <v>462268</v>
      </c>
      <c r="K50515" s="4" t="s">
        <v>113</v>
      </c>
      <c r="L50515" s="4" t="s">
        <v>113</v>
      </c>
      <c r="N50515">
        <v>584083</v>
      </c>
      <c r="O50515" s="4" t="s">
        <v>158</v>
      </c>
      <c r="P50515" s="4" t="s">
        <v>212</v>
      </c>
    </row>
    <row r="50516" spans="1:16">
      <c r="A50516">
        <v>462763</v>
      </c>
      <c r="B50516">
        <v>2017</v>
      </c>
      <c r="C50516" s="4" t="s">
        <v>47</v>
      </c>
      <c r="D50516" s="4" t="s">
        <v>151</v>
      </c>
      <c r="F50516">
        <v>374520</v>
      </c>
      <c r="G50516" s="4" t="s">
        <v>54</v>
      </c>
      <c r="H50516" s="4" t="s">
        <v>197</v>
      </c>
      <c r="J50516">
        <v>462269</v>
      </c>
      <c r="K50516" s="4" t="s">
        <v>103</v>
      </c>
      <c r="L50516" s="4" t="s">
        <v>204</v>
      </c>
      <c r="N50516">
        <v>584105</v>
      </c>
      <c r="O50516" s="4" t="s">
        <v>163</v>
      </c>
      <c r="P50516" s="4" t="s">
        <v>212</v>
      </c>
    </row>
    <row r="50517" spans="1:16">
      <c r="A50517">
        <v>462764</v>
      </c>
      <c r="B50517">
        <v>2017</v>
      </c>
      <c r="C50517" s="4" t="s">
        <v>47</v>
      </c>
      <c r="D50517" s="4" t="s">
        <v>151</v>
      </c>
      <c r="F50517">
        <v>374554</v>
      </c>
      <c r="G50517" s="4" t="s">
        <v>54</v>
      </c>
      <c r="H50517" s="4" t="s">
        <v>197</v>
      </c>
      <c r="J50517">
        <v>462270</v>
      </c>
      <c r="K50517" s="4" t="s">
        <v>103</v>
      </c>
      <c r="L50517" s="4" t="s">
        <v>204</v>
      </c>
      <c r="N50517">
        <v>584108</v>
      </c>
      <c r="O50517" s="4" t="s">
        <v>158</v>
      </c>
      <c r="P50517" s="4" t="s">
        <v>212</v>
      </c>
    </row>
    <row r="50518" spans="1:16">
      <c r="A50518">
        <v>462765</v>
      </c>
      <c r="B50518">
        <v>2017</v>
      </c>
      <c r="C50518" s="4" t="s">
        <v>47</v>
      </c>
      <c r="D50518" s="4" t="s">
        <v>151</v>
      </c>
      <c r="F50518">
        <v>374708</v>
      </c>
      <c r="G50518" s="4" t="s">
        <v>59</v>
      </c>
      <c r="H50518" s="4" t="s">
        <v>199</v>
      </c>
      <c r="J50518">
        <v>462271</v>
      </c>
      <c r="K50518" s="4" t="s">
        <v>118</v>
      </c>
      <c r="L50518" s="4" t="s">
        <v>205</v>
      </c>
      <c r="N50518">
        <v>584185</v>
      </c>
      <c r="O50518" s="4" t="s">
        <v>171</v>
      </c>
      <c r="P50518" s="4" t="s">
        <v>213</v>
      </c>
    </row>
    <row r="50519" spans="1:16">
      <c r="A50519">
        <v>462766</v>
      </c>
      <c r="B50519">
        <v>2017</v>
      </c>
      <c r="C50519" s="4" t="s">
        <v>47</v>
      </c>
      <c r="D50519" s="4" t="s">
        <v>151</v>
      </c>
      <c r="F50519">
        <v>374788</v>
      </c>
      <c r="G50519" s="4" t="s">
        <v>67</v>
      </c>
      <c r="H50519" s="4" t="s">
        <v>201</v>
      </c>
      <c r="J50519">
        <v>462272</v>
      </c>
      <c r="K50519" s="4" t="s">
        <v>106</v>
      </c>
      <c r="L50519" s="4" t="s">
        <v>207</v>
      </c>
      <c r="N50519">
        <v>360449</v>
      </c>
      <c r="O50519" s="4" t="s">
        <v>165</v>
      </c>
      <c r="P50519" s="4" t="s">
        <v>212</v>
      </c>
    </row>
    <row r="50520" spans="1:16">
      <c r="A50520">
        <v>462767</v>
      </c>
      <c r="B50520">
        <v>2017</v>
      </c>
      <c r="C50520" s="4" t="s">
        <v>47</v>
      </c>
      <c r="D50520" s="4" t="s">
        <v>151</v>
      </c>
      <c r="F50520">
        <v>375307</v>
      </c>
      <c r="G50520" s="4" t="s">
        <v>75</v>
      </c>
      <c r="H50520" s="4" t="s">
        <v>202</v>
      </c>
      <c r="J50520">
        <v>462273</v>
      </c>
      <c r="K50520" s="4" t="s">
        <v>121</v>
      </c>
      <c r="L50520" s="4" t="s">
        <v>206</v>
      </c>
      <c r="N50520">
        <v>462129</v>
      </c>
      <c r="O50520" s="4" t="s">
        <v>172</v>
      </c>
      <c r="P50520" s="4" t="s">
        <v>213</v>
      </c>
    </row>
    <row r="50521" spans="1:16">
      <c r="A50521">
        <v>462768</v>
      </c>
      <c r="B50521">
        <v>2017</v>
      </c>
      <c r="C50521" s="4" t="s">
        <v>47</v>
      </c>
      <c r="D50521" s="4" t="s">
        <v>151</v>
      </c>
      <c r="F50521">
        <v>375462</v>
      </c>
      <c r="G50521" s="4" t="s">
        <v>54</v>
      </c>
      <c r="H50521" s="4" t="s">
        <v>197</v>
      </c>
      <c r="J50521">
        <v>462274</v>
      </c>
      <c r="K50521" s="4" t="s">
        <v>117</v>
      </c>
      <c r="L50521" s="4" t="s">
        <v>206</v>
      </c>
      <c r="N50521">
        <v>462130</v>
      </c>
      <c r="O50521" s="4" t="s">
        <v>172</v>
      </c>
      <c r="P50521" s="4" t="s">
        <v>213</v>
      </c>
    </row>
    <row r="50522" spans="1:16">
      <c r="A50522">
        <v>462769</v>
      </c>
      <c r="B50522">
        <v>2017</v>
      </c>
      <c r="C50522" s="4" t="s">
        <v>47</v>
      </c>
      <c r="D50522" s="4" t="s">
        <v>151</v>
      </c>
      <c r="F50522">
        <v>375790</v>
      </c>
      <c r="G50522" s="4" t="s">
        <v>53</v>
      </c>
      <c r="H50522" s="4" t="s">
        <v>196</v>
      </c>
      <c r="J50522">
        <v>462275</v>
      </c>
      <c r="K50522" s="4" t="s">
        <v>103</v>
      </c>
      <c r="L50522" s="4" t="s">
        <v>204</v>
      </c>
      <c r="N50522">
        <v>462131</v>
      </c>
      <c r="O50522" s="4" t="s">
        <v>161</v>
      </c>
      <c r="P50522" s="4" t="s">
        <v>212</v>
      </c>
    </row>
    <row r="50523" spans="1:16">
      <c r="A50523">
        <v>462770</v>
      </c>
      <c r="B50523">
        <v>2017</v>
      </c>
      <c r="C50523" s="4" t="s">
        <v>47</v>
      </c>
      <c r="D50523" s="4" t="s">
        <v>151</v>
      </c>
      <c r="F50523">
        <v>375872</v>
      </c>
      <c r="G50523" s="4" t="s">
        <v>54</v>
      </c>
      <c r="H50523" s="4" t="s">
        <v>197</v>
      </c>
      <c r="J50523">
        <v>462276</v>
      </c>
      <c r="K50523" s="4" t="s">
        <v>110</v>
      </c>
      <c r="L50523" s="4" t="s">
        <v>209</v>
      </c>
      <c r="N50523">
        <v>462132</v>
      </c>
      <c r="O50523" s="4" t="s">
        <v>158</v>
      </c>
      <c r="P50523" s="4" t="s">
        <v>212</v>
      </c>
    </row>
    <row r="50524" spans="1:16">
      <c r="A50524">
        <v>462771</v>
      </c>
      <c r="B50524">
        <v>2017</v>
      </c>
      <c r="C50524" s="4" t="s">
        <v>47</v>
      </c>
      <c r="D50524" s="4" t="s">
        <v>151</v>
      </c>
      <c r="F50524">
        <v>366058</v>
      </c>
      <c r="G50524" s="4" t="s">
        <v>55</v>
      </c>
      <c r="H50524" s="4" t="s">
        <v>196</v>
      </c>
      <c r="J50524">
        <v>462277</v>
      </c>
      <c r="K50524" s="4" t="s">
        <v>103</v>
      </c>
      <c r="L50524" s="4" t="s">
        <v>204</v>
      </c>
      <c r="N50524">
        <v>462133</v>
      </c>
      <c r="O50524" s="4" t="s">
        <v>163</v>
      </c>
      <c r="P50524" s="4" t="s">
        <v>212</v>
      </c>
    </row>
    <row r="50525" spans="1:16">
      <c r="A50525">
        <v>462772</v>
      </c>
      <c r="B50525">
        <v>2017</v>
      </c>
      <c r="C50525" s="4" t="s">
        <v>47</v>
      </c>
      <c r="D50525" s="4" t="s">
        <v>151</v>
      </c>
      <c r="F50525">
        <v>366641</v>
      </c>
      <c r="G50525" s="4" t="s">
        <v>55</v>
      </c>
      <c r="H50525" s="4" t="s">
        <v>196</v>
      </c>
      <c r="J50525">
        <v>462278</v>
      </c>
      <c r="K50525" s="4" t="s">
        <v>114</v>
      </c>
      <c r="L50525" s="4" t="s">
        <v>204</v>
      </c>
      <c r="N50525">
        <v>462134</v>
      </c>
      <c r="O50525" s="4" t="s">
        <v>172</v>
      </c>
      <c r="P50525" s="4" t="s">
        <v>213</v>
      </c>
    </row>
    <row r="50526" spans="1:16">
      <c r="A50526">
        <v>462773</v>
      </c>
      <c r="B50526">
        <v>2017</v>
      </c>
      <c r="C50526" s="4" t="s">
        <v>47</v>
      </c>
      <c r="D50526" s="4" t="s">
        <v>151</v>
      </c>
      <c r="F50526">
        <v>366641</v>
      </c>
      <c r="G50526" s="4" t="s">
        <v>54</v>
      </c>
      <c r="H50526" s="4" t="s">
        <v>197</v>
      </c>
      <c r="J50526">
        <v>462279</v>
      </c>
      <c r="K50526" s="4" t="s">
        <v>107</v>
      </c>
      <c r="L50526" s="4" t="s">
        <v>208</v>
      </c>
      <c r="N50526">
        <v>462135</v>
      </c>
      <c r="O50526" s="4" t="s">
        <v>156</v>
      </c>
      <c r="P50526" s="4" t="s">
        <v>212</v>
      </c>
    </row>
    <row r="50527" spans="1:16">
      <c r="A50527">
        <v>462774</v>
      </c>
      <c r="B50527">
        <v>2017</v>
      </c>
      <c r="C50527" s="4" t="s">
        <v>47</v>
      </c>
      <c r="D50527" s="4" t="s">
        <v>151</v>
      </c>
      <c r="F50527">
        <v>357956</v>
      </c>
      <c r="G50527" s="4" t="s">
        <v>55</v>
      </c>
      <c r="H50527" s="4" t="s">
        <v>196</v>
      </c>
      <c r="J50527">
        <v>462280</v>
      </c>
      <c r="K50527" s="4" t="s">
        <v>117</v>
      </c>
      <c r="L50527" s="4" t="s">
        <v>206</v>
      </c>
      <c r="N50527">
        <v>462136</v>
      </c>
      <c r="O50527" s="4" t="s">
        <v>172</v>
      </c>
      <c r="P50527" s="4" t="s">
        <v>213</v>
      </c>
    </row>
    <row r="50528" spans="1:16">
      <c r="A50528">
        <v>462775</v>
      </c>
      <c r="B50528">
        <v>2017</v>
      </c>
      <c r="C50528" s="4" t="s">
        <v>47</v>
      </c>
      <c r="D50528" s="4" t="s">
        <v>151</v>
      </c>
      <c r="F50528">
        <v>366586</v>
      </c>
      <c r="G50528" s="4" t="s">
        <v>55</v>
      </c>
      <c r="H50528" s="4" t="s">
        <v>196</v>
      </c>
      <c r="J50528">
        <v>462281</v>
      </c>
      <c r="K50528" s="4" t="s">
        <v>107</v>
      </c>
      <c r="L50528" s="4" t="s">
        <v>208</v>
      </c>
      <c r="N50528">
        <v>462137</v>
      </c>
      <c r="O50528" s="4" t="s">
        <v>173</v>
      </c>
      <c r="P50528" s="4" t="s">
        <v>214</v>
      </c>
    </row>
    <row r="50529" spans="1:16">
      <c r="A50529">
        <v>462776</v>
      </c>
      <c r="B50529">
        <v>2017</v>
      </c>
      <c r="C50529" s="4" t="s">
        <v>47</v>
      </c>
      <c r="D50529" s="4" t="s">
        <v>151</v>
      </c>
      <c r="F50529">
        <v>368847</v>
      </c>
      <c r="G50529" s="4" t="s">
        <v>54</v>
      </c>
      <c r="H50529" s="4" t="s">
        <v>197</v>
      </c>
      <c r="J50529">
        <v>462282</v>
      </c>
      <c r="K50529" s="4" t="s">
        <v>107</v>
      </c>
      <c r="L50529" s="4" t="s">
        <v>208</v>
      </c>
      <c r="N50529">
        <v>462138</v>
      </c>
      <c r="O50529" s="4" t="s">
        <v>182</v>
      </c>
      <c r="P50529" s="4" t="s">
        <v>212</v>
      </c>
    </row>
    <row r="50530" spans="1:16">
      <c r="A50530">
        <v>462785</v>
      </c>
      <c r="B50530">
        <v>2017</v>
      </c>
      <c r="C50530" s="4" t="s">
        <v>47</v>
      </c>
      <c r="D50530" s="4" t="s">
        <v>151</v>
      </c>
      <c r="F50530">
        <v>357937</v>
      </c>
      <c r="G50530" s="4" t="s">
        <v>55</v>
      </c>
      <c r="H50530" s="4" t="s">
        <v>196</v>
      </c>
      <c r="J50530">
        <v>462283</v>
      </c>
      <c r="K50530" s="4" t="s">
        <v>121</v>
      </c>
      <c r="L50530" s="4" t="s">
        <v>206</v>
      </c>
      <c r="N50530">
        <v>462139</v>
      </c>
      <c r="O50530" s="4" t="s">
        <v>159</v>
      </c>
      <c r="P50530" s="4" t="s">
        <v>214</v>
      </c>
    </row>
    <row r="50531" spans="1:16">
      <c r="A50531">
        <v>462786</v>
      </c>
      <c r="B50531">
        <v>2017</v>
      </c>
      <c r="C50531" s="4" t="s">
        <v>47</v>
      </c>
      <c r="D50531" s="4" t="s">
        <v>151</v>
      </c>
      <c r="F50531">
        <v>357950</v>
      </c>
      <c r="G50531" s="4" t="s">
        <v>74</v>
      </c>
      <c r="H50531" s="4" t="s">
        <v>202</v>
      </c>
      <c r="J50531">
        <v>462284</v>
      </c>
      <c r="K50531" s="4" t="s">
        <v>106</v>
      </c>
      <c r="L50531" s="4" t="s">
        <v>207</v>
      </c>
      <c r="N50531">
        <v>462140</v>
      </c>
      <c r="O50531" s="4" t="s">
        <v>182</v>
      </c>
      <c r="P50531" s="4" t="s">
        <v>212</v>
      </c>
    </row>
    <row r="50532" spans="1:16">
      <c r="A50532">
        <v>462787</v>
      </c>
      <c r="B50532">
        <v>2017</v>
      </c>
      <c r="C50532" s="4" t="s">
        <v>47</v>
      </c>
      <c r="D50532" s="4" t="s">
        <v>151</v>
      </c>
      <c r="F50532">
        <v>357977</v>
      </c>
      <c r="G50532" s="4" t="s">
        <v>75</v>
      </c>
      <c r="H50532" s="4" t="s">
        <v>202</v>
      </c>
      <c r="J50532">
        <v>462285</v>
      </c>
      <c r="K50532" s="4" t="s">
        <v>113</v>
      </c>
      <c r="L50532" s="4" t="s">
        <v>113</v>
      </c>
      <c r="N50532">
        <v>462141</v>
      </c>
      <c r="O50532" s="4" t="s">
        <v>172</v>
      </c>
      <c r="P50532" s="4" t="s">
        <v>213</v>
      </c>
    </row>
    <row r="50533" spans="1:16">
      <c r="A50533">
        <v>462788</v>
      </c>
      <c r="B50533">
        <v>2017</v>
      </c>
      <c r="C50533" s="4" t="s">
        <v>47</v>
      </c>
      <c r="D50533" s="4" t="s">
        <v>151</v>
      </c>
      <c r="F50533">
        <v>357939</v>
      </c>
      <c r="G50533" s="4" t="s">
        <v>54</v>
      </c>
      <c r="H50533" s="4" t="s">
        <v>197</v>
      </c>
      <c r="J50533">
        <v>462286</v>
      </c>
      <c r="K50533" s="4" t="s">
        <v>120</v>
      </c>
      <c r="L50533" s="4" t="s">
        <v>210</v>
      </c>
      <c r="N50533">
        <v>462142</v>
      </c>
      <c r="O50533" s="4" t="s">
        <v>156</v>
      </c>
      <c r="P50533" s="4" t="s">
        <v>212</v>
      </c>
    </row>
    <row r="50534" spans="1:16">
      <c r="A50534">
        <v>462789</v>
      </c>
      <c r="B50534">
        <v>2017</v>
      </c>
      <c r="C50534" s="4" t="s">
        <v>47</v>
      </c>
      <c r="D50534" s="4" t="s">
        <v>151</v>
      </c>
      <c r="F50534">
        <v>357930</v>
      </c>
      <c r="G50534" s="4" t="s">
        <v>54</v>
      </c>
      <c r="H50534" s="4" t="s">
        <v>197</v>
      </c>
      <c r="J50534">
        <v>462287</v>
      </c>
      <c r="K50534" s="4" t="s">
        <v>103</v>
      </c>
      <c r="L50534" s="4" t="s">
        <v>204</v>
      </c>
      <c r="N50534">
        <v>462143</v>
      </c>
      <c r="O50534" s="4" t="s">
        <v>173</v>
      </c>
      <c r="P50534" s="4" t="s">
        <v>214</v>
      </c>
    </row>
    <row r="50535" spans="1:16">
      <c r="A50535">
        <v>462790</v>
      </c>
      <c r="B50535">
        <v>2017</v>
      </c>
      <c r="C50535" s="4" t="s">
        <v>47</v>
      </c>
      <c r="D50535" s="4" t="s">
        <v>151</v>
      </c>
      <c r="F50535">
        <v>357951</v>
      </c>
      <c r="G50535" s="4" t="s">
        <v>52</v>
      </c>
      <c r="H50535" s="4" t="s">
        <v>196</v>
      </c>
      <c r="J50535">
        <v>462288</v>
      </c>
      <c r="K50535" s="4" t="s">
        <v>103</v>
      </c>
      <c r="L50535" s="4" t="s">
        <v>204</v>
      </c>
      <c r="N50535">
        <v>462144</v>
      </c>
      <c r="O50535" s="4" t="s">
        <v>172</v>
      </c>
      <c r="P50535" s="4" t="s">
        <v>213</v>
      </c>
    </row>
    <row r="50536" spans="1:16">
      <c r="A50536">
        <v>462791</v>
      </c>
      <c r="B50536">
        <v>2017</v>
      </c>
      <c r="C50536" s="4" t="s">
        <v>47</v>
      </c>
      <c r="D50536" s="4" t="s">
        <v>151</v>
      </c>
      <c r="F50536">
        <v>357946</v>
      </c>
      <c r="G50536" s="4" t="s">
        <v>53</v>
      </c>
      <c r="H50536" s="4" t="s">
        <v>196</v>
      </c>
      <c r="J50536">
        <v>462289</v>
      </c>
      <c r="K50536" s="4" t="s">
        <v>103</v>
      </c>
      <c r="L50536" s="4" t="s">
        <v>204</v>
      </c>
      <c r="N50536">
        <v>462145</v>
      </c>
      <c r="O50536" s="4" t="s">
        <v>172</v>
      </c>
      <c r="P50536" s="4" t="s">
        <v>213</v>
      </c>
    </row>
    <row r="50537" spans="1:16">
      <c r="A50537">
        <v>462805</v>
      </c>
      <c r="B50537">
        <v>2017</v>
      </c>
      <c r="C50537" s="4" t="s">
        <v>47</v>
      </c>
      <c r="D50537" s="4" t="s">
        <v>151</v>
      </c>
      <c r="F50537">
        <v>358024</v>
      </c>
      <c r="G50537" s="4" t="s">
        <v>70</v>
      </c>
      <c r="H50537" s="4" t="s">
        <v>199</v>
      </c>
      <c r="J50537">
        <v>462290</v>
      </c>
      <c r="K50537" s="4" t="s">
        <v>106</v>
      </c>
      <c r="L50537" s="4" t="s">
        <v>207</v>
      </c>
      <c r="N50537">
        <v>462146</v>
      </c>
      <c r="O50537" s="4" t="s">
        <v>172</v>
      </c>
      <c r="P50537" s="4" t="s">
        <v>213</v>
      </c>
    </row>
    <row r="50538" spans="1:16">
      <c r="A50538">
        <v>462806</v>
      </c>
      <c r="B50538">
        <v>2017</v>
      </c>
      <c r="C50538" s="4" t="s">
        <v>47</v>
      </c>
      <c r="D50538" s="4" t="s">
        <v>151</v>
      </c>
      <c r="F50538">
        <v>358025</v>
      </c>
      <c r="G50538" s="4" t="s">
        <v>54</v>
      </c>
      <c r="H50538" s="4" t="s">
        <v>197</v>
      </c>
      <c r="J50538">
        <v>462291</v>
      </c>
      <c r="K50538" s="4" t="s">
        <v>103</v>
      </c>
      <c r="L50538" s="4" t="s">
        <v>204</v>
      </c>
      <c r="N50538">
        <v>462147</v>
      </c>
      <c r="O50538" s="4" t="s">
        <v>173</v>
      </c>
      <c r="P50538" s="4" t="s">
        <v>214</v>
      </c>
    </row>
    <row r="50539" spans="1:16">
      <c r="A50539">
        <v>462829</v>
      </c>
      <c r="B50539">
        <v>2017</v>
      </c>
      <c r="C50539" s="4" t="s">
        <v>47</v>
      </c>
      <c r="D50539" s="4" t="s">
        <v>151</v>
      </c>
      <c r="F50539">
        <v>358034</v>
      </c>
      <c r="G50539" s="4" t="s">
        <v>53</v>
      </c>
      <c r="H50539" s="4" t="s">
        <v>196</v>
      </c>
      <c r="J50539">
        <v>462292</v>
      </c>
      <c r="K50539" s="4" t="s">
        <v>113</v>
      </c>
      <c r="L50539" s="4" t="s">
        <v>113</v>
      </c>
      <c r="N50539">
        <v>462148</v>
      </c>
      <c r="O50539" s="4" t="s">
        <v>173</v>
      </c>
      <c r="P50539" s="4" t="s">
        <v>214</v>
      </c>
    </row>
    <row r="50540" spans="1:16">
      <c r="A50540">
        <v>462830</v>
      </c>
      <c r="B50540">
        <v>2017</v>
      </c>
      <c r="C50540" s="4" t="s">
        <v>47</v>
      </c>
      <c r="D50540" s="4" t="s">
        <v>151</v>
      </c>
      <c r="F50540">
        <v>358042</v>
      </c>
      <c r="G50540" s="4" t="s">
        <v>54</v>
      </c>
      <c r="H50540" s="4" t="s">
        <v>197</v>
      </c>
      <c r="J50540">
        <v>462308</v>
      </c>
      <c r="K50540" s="4" t="s">
        <v>103</v>
      </c>
      <c r="L50540" s="4" t="s">
        <v>204</v>
      </c>
      <c r="N50540">
        <v>462149</v>
      </c>
      <c r="O50540" s="4" t="s">
        <v>173</v>
      </c>
      <c r="P50540" s="4" t="s">
        <v>214</v>
      </c>
    </row>
    <row r="50541" spans="1:16">
      <c r="A50541">
        <v>462831</v>
      </c>
      <c r="B50541">
        <v>2017</v>
      </c>
      <c r="C50541" s="4" t="s">
        <v>47</v>
      </c>
      <c r="D50541" s="4" t="s">
        <v>151</v>
      </c>
      <c r="F50541">
        <v>357988</v>
      </c>
      <c r="G50541" s="4" t="s">
        <v>60</v>
      </c>
      <c r="H50541" s="4" t="s">
        <v>102</v>
      </c>
      <c r="J50541">
        <v>462309</v>
      </c>
      <c r="K50541" s="4" t="s">
        <v>103</v>
      </c>
      <c r="L50541" s="4" t="s">
        <v>204</v>
      </c>
      <c r="N50541">
        <v>462150</v>
      </c>
      <c r="O50541" s="4" t="s">
        <v>173</v>
      </c>
      <c r="P50541" s="4" t="s">
        <v>214</v>
      </c>
    </row>
    <row r="50542" spans="1:16">
      <c r="A50542">
        <v>462832</v>
      </c>
      <c r="B50542">
        <v>2017</v>
      </c>
      <c r="C50542" s="4" t="s">
        <v>47</v>
      </c>
      <c r="D50542" s="4" t="s">
        <v>151</v>
      </c>
      <c r="F50542">
        <v>357991</v>
      </c>
      <c r="G50542" s="4" t="s">
        <v>53</v>
      </c>
      <c r="H50542" s="4" t="s">
        <v>196</v>
      </c>
      <c r="J50542">
        <v>462320</v>
      </c>
      <c r="K50542" s="4" t="s">
        <v>106</v>
      </c>
      <c r="L50542" s="4" t="s">
        <v>207</v>
      </c>
      <c r="N50542">
        <v>462151</v>
      </c>
      <c r="O50542" s="4" t="s">
        <v>173</v>
      </c>
      <c r="P50542" s="4" t="s">
        <v>214</v>
      </c>
    </row>
    <row r="50543" spans="1:16">
      <c r="A50543">
        <v>462852</v>
      </c>
      <c r="B50543">
        <v>2017</v>
      </c>
      <c r="C50543" s="4" t="s">
        <v>47</v>
      </c>
      <c r="D50543" s="4" t="s">
        <v>151</v>
      </c>
      <c r="F50543">
        <v>358013</v>
      </c>
      <c r="G50543" s="4" t="s">
        <v>58</v>
      </c>
      <c r="H50543" s="4" t="s">
        <v>199</v>
      </c>
      <c r="J50543">
        <v>462334</v>
      </c>
      <c r="K50543" s="4" t="s">
        <v>103</v>
      </c>
      <c r="L50543" s="4" t="s">
        <v>204</v>
      </c>
      <c r="N50543">
        <v>462152</v>
      </c>
      <c r="O50543" s="4" t="s">
        <v>173</v>
      </c>
      <c r="P50543" s="4" t="s">
        <v>214</v>
      </c>
    </row>
    <row r="50544" spans="1:16">
      <c r="A50544">
        <v>462853</v>
      </c>
      <c r="B50544">
        <v>2017</v>
      </c>
      <c r="C50544" s="4" t="s">
        <v>47</v>
      </c>
      <c r="D50544" s="4" t="s">
        <v>151</v>
      </c>
      <c r="F50544">
        <v>358030</v>
      </c>
      <c r="G50544" s="4" t="s">
        <v>52</v>
      </c>
      <c r="H50544" s="4" t="s">
        <v>196</v>
      </c>
      <c r="J50544">
        <v>462368</v>
      </c>
      <c r="K50544" s="4" t="s">
        <v>103</v>
      </c>
      <c r="L50544" s="4" t="s">
        <v>204</v>
      </c>
      <c r="N50544">
        <v>462153</v>
      </c>
      <c r="O50544" s="4" t="s">
        <v>167</v>
      </c>
      <c r="P50544" s="4" t="s">
        <v>216</v>
      </c>
    </row>
    <row r="50545" spans="1:16">
      <c r="A50545">
        <v>387860</v>
      </c>
      <c r="B50545">
        <v>2017</v>
      </c>
      <c r="C50545" s="4" t="s">
        <v>49</v>
      </c>
      <c r="D50545" s="4" t="s">
        <v>154</v>
      </c>
      <c r="F50545">
        <v>367019</v>
      </c>
      <c r="G50545" s="4" t="s">
        <v>53</v>
      </c>
      <c r="H50545" s="4" t="s">
        <v>196</v>
      </c>
      <c r="J50545">
        <v>462369</v>
      </c>
      <c r="K50545" s="4" t="s">
        <v>103</v>
      </c>
      <c r="L50545" s="4" t="s">
        <v>204</v>
      </c>
      <c r="N50545">
        <v>462154</v>
      </c>
      <c r="O50545" s="4" t="s">
        <v>172</v>
      </c>
      <c r="P50545" s="4" t="s">
        <v>213</v>
      </c>
    </row>
    <row r="50546" spans="1:16">
      <c r="A50546">
        <v>387857</v>
      </c>
      <c r="B50546">
        <v>2017</v>
      </c>
      <c r="C50546" s="4" t="s">
        <v>49</v>
      </c>
      <c r="D50546" s="4" t="s">
        <v>154</v>
      </c>
      <c r="F50546">
        <v>369009</v>
      </c>
      <c r="G50546" s="4" t="s">
        <v>54</v>
      </c>
      <c r="H50546" s="4" t="s">
        <v>197</v>
      </c>
      <c r="J50546">
        <v>462370</v>
      </c>
      <c r="K50546" s="4" t="s">
        <v>106</v>
      </c>
      <c r="L50546" s="4" t="s">
        <v>207</v>
      </c>
      <c r="N50546">
        <v>462155</v>
      </c>
      <c r="O50546" s="4" t="s">
        <v>158</v>
      </c>
      <c r="P50546" s="4" t="s">
        <v>212</v>
      </c>
    </row>
    <row r="50547" spans="1:16">
      <c r="A50547">
        <v>387872</v>
      </c>
      <c r="B50547">
        <v>2017</v>
      </c>
      <c r="C50547" s="4" t="s">
        <v>49</v>
      </c>
      <c r="D50547" s="4" t="s">
        <v>154</v>
      </c>
      <c r="F50547">
        <v>369537</v>
      </c>
      <c r="G50547" s="4" t="s">
        <v>67</v>
      </c>
      <c r="H50547" s="4" t="s">
        <v>201</v>
      </c>
      <c r="J50547">
        <v>462395</v>
      </c>
      <c r="K50547" s="4" t="s">
        <v>117</v>
      </c>
      <c r="L50547" s="4" t="s">
        <v>206</v>
      </c>
      <c r="N50547">
        <v>462156</v>
      </c>
      <c r="O50547" s="4" t="s">
        <v>156</v>
      </c>
      <c r="P50547" s="4" t="s">
        <v>212</v>
      </c>
    </row>
    <row r="50548" spans="1:16">
      <c r="A50548">
        <v>387853</v>
      </c>
      <c r="B50548">
        <v>2017</v>
      </c>
      <c r="C50548" s="4" t="s">
        <v>49</v>
      </c>
      <c r="D50548" s="4" t="s">
        <v>154</v>
      </c>
      <c r="F50548">
        <v>367260</v>
      </c>
      <c r="G50548" s="4" t="s">
        <v>74</v>
      </c>
      <c r="H50548" s="4" t="s">
        <v>202</v>
      </c>
      <c r="J50548">
        <v>462396</v>
      </c>
      <c r="K50548" s="4" t="s">
        <v>111</v>
      </c>
      <c r="L50548" s="4" t="s">
        <v>206</v>
      </c>
      <c r="N50548">
        <v>462157</v>
      </c>
      <c r="O50548" s="4" t="s">
        <v>172</v>
      </c>
      <c r="P50548" s="4" t="s">
        <v>213</v>
      </c>
    </row>
    <row r="50549" spans="1:16">
      <c r="A50549">
        <v>387863</v>
      </c>
      <c r="B50549">
        <v>2017</v>
      </c>
      <c r="C50549" s="4" t="s">
        <v>49</v>
      </c>
      <c r="D50549" s="4" t="s">
        <v>154</v>
      </c>
      <c r="F50549">
        <v>357983</v>
      </c>
      <c r="G50549" s="4" t="s">
        <v>55</v>
      </c>
      <c r="H50549" s="4" t="s">
        <v>196</v>
      </c>
      <c r="J50549">
        <v>462397</v>
      </c>
      <c r="K50549" s="4" t="s">
        <v>103</v>
      </c>
      <c r="L50549" s="4" t="s">
        <v>204</v>
      </c>
      <c r="N50549">
        <v>462158</v>
      </c>
      <c r="O50549" s="4" t="s">
        <v>156</v>
      </c>
      <c r="P50549" s="4" t="s">
        <v>212</v>
      </c>
    </row>
    <row r="50550" spans="1:16">
      <c r="A50550">
        <v>190512</v>
      </c>
      <c r="B50550">
        <v>2017</v>
      </c>
      <c r="C50550" s="4" t="s">
        <v>49</v>
      </c>
      <c r="D50550" s="4" t="s">
        <v>154</v>
      </c>
      <c r="F50550">
        <v>357986</v>
      </c>
      <c r="G50550" s="4" t="s">
        <v>55</v>
      </c>
      <c r="H50550" s="4" t="s">
        <v>196</v>
      </c>
      <c r="J50550">
        <v>462421</v>
      </c>
      <c r="K50550" s="4" t="s">
        <v>103</v>
      </c>
      <c r="L50550" s="4" t="s">
        <v>204</v>
      </c>
      <c r="N50550">
        <v>462161</v>
      </c>
      <c r="O50550" s="4" t="s">
        <v>156</v>
      </c>
      <c r="P50550" s="4" t="s">
        <v>212</v>
      </c>
    </row>
    <row r="50551" spans="1:16">
      <c r="A50551">
        <v>190510</v>
      </c>
      <c r="B50551">
        <v>2017</v>
      </c>
      <c r="C50551" s="4" t="s">
        <v>49</v>
      </c>
      <c r="D50551" s="4" t="s">
        <v>154</v>
      </c>
      <c r="F50551">
        <v>358073</v>
      </c>
      <c r="G50551" s="4" t="s">
        <v>55</v>
      </c>
      <c r="H50551" s="4" t="s">
        <v>196</v>
      </c>
      <c r="J50551">
        <v>462422</v>
      </c>
      <c r="K50551" s="4" t="s">
        <v>115</v>
      </c>
      <c r="L50551" s="4" t="s">
        <v>206</v>
      </c>
      <c r="N50551">
        <v>462162</v>
      </c>
      <c r="O50551" s="4" t="s">
        <v>156</v>
      </c>
      <c r="P50551" s="4" t="s">
        <v>212</v>
      </c>
    </row>
    <row r="50552" spans="1:16">
      <c r="A50552">
        <v>360976</v>
      </c>
      <c r="B50552">
        <v>2017</v>
      </c>
      <c r="C50552" s="4" t="s">
        <v>49</v>
      </c>
      <c r="D50552" s="4" t="s">
        <v>154</v>
      </c>
      <c r="F50552">
        <v>366426</v>
      </c>
      <c r="G50552" s="4" t="s">
        <v>55</v>
      </c>
      <c r="H50552" s="4" t="s">
        <v>196</v>
      </c>
      <c r="J50552">
        <v>462423</v>
      </c>
      <c r="K50552" s="4" t="s">
        <v>114</v>
      </c>
      <c r="L50552" s="4" t="s">
        <v>204</v>
      </c>
      <c r="N50552">
        <v>462163</v>
      </c>
      <c r="O50552" s="4" t="s">
        <v>156</v>
      </c>
      <c r="P50552" s="4" t="s">
        <v>212</v>
      </c>
    </row>
    <row r="50553" spans="1:16">
      <c r="A50553">
        <v>360978</v>
      </c>
      <c r="B50553">
        <v>2017</v>
      </c>
      <c r="C50553" s="4" t="s">
        <v>49</v>
      </c>
      <c r="D50553" s="4" t="s">
        <v>154</v>
      </c>
      <c r="F50553">
        <v>367058</v>
      </c>
      <c r="G50553" s="4" t="s">
        <v>55</v>
      </c>
      <c r="H50553" s="4" t="s">
        <v>196</v>
      </c>
      <c r="J50553">
        <v>462473</v>
      </c>
      <c r="K50553" s="4" t="s">
        <v>103</v>
      </c>
      <c r="L50553" s="4" t="s">
        <v>204</v>
      </c>
      <c r="N50553">
        <v>462164</v>
      </c>
      <c r="O50553" s="4" t="s">
        <v>173</v>
      </c>
      <c r="P50553" s="4" t="s">
        <v>214</v>
      </c>
    </row>
    <row r="50554" spans="1:16">
      <c r="A50554">
        <v>387897</v>
      </c>
      <c r="B50554">
        <v>2017</v>
      </c>
      <c r="C50554" s="4" t="s">
        <v>49</v>
      </c>
      <c r="D50554" s="4" t="s">
        <v>154</v>
      </c>
      <c r="F50554">
        <v>373340</v>
      </c>
      <c r="G50554" s="4" t="s">
        <v>54</v>
      </c>
      <c r="H50554" s="4" t="s">
        <v>197</v>
      </c>
      <c r="J50554">
        <v>462473</v>
      </c>
      <c r="K50554" s="4" t="s">
        <v>121</v>
      </c>
      <c r="L50554" s="4" t="s">
        <v>206</v>
      </c>
      <c r="N50554">
        <v>462165</v>
      </c>
      <c r="O50554" s="4" t="s">
        <v>157</v>
      </c>
      <c r="P50554" s="4" t="s">
        <v>213</v>
      </c>
    </row>
    <row r="50555" spans="1:16">
      <c r="A50555">
        <v>387885</v>
      </c>
      <c r="B50555">
        <v>2017</v>
      </c>
      <c r="C50555" s="4" t="s">
        <v>49</v>
      </c>
      <c r="D50555" s="4" t="s">
        <v>154</v>
      </c>
      <c r="F50555">
        <v>373370</v>
      </c>
      <c r="G50555" s="4" t="s">
        <v>52</v>
      </c>
      <c r="H50555" s="4" t="s">
        <v>196</v>
      </c>
      <c r="J50555">
        <v>462582</v>
      </c>
      <c r="K50555" s="4" t="s">
        <v>106</v>
      </c>
      <c r="L50555" s="4" t="s">
        <v>207</v>
      </c>
      <c r="N50555">
        <v>462166</v>
      </c>
      <c r="O50555" s="4" t="s">
        <v>156</v>
      </c>
      <c r="P50555" s="4" t="s">
        <v>212</v>
      </c>
    </row>
    <row r="50556" spans="1:16">
      <c r="A50556">
        <v>360968</v>
      </c>
      <c r="B50556">
        <v>2017</v>
      </c>
      <c r="C50556" s="4" t="s">
        <v>49</v>
      </c>
      <c r="D50556" s="4" t="s">
        <v>154</v>
      </c>
      <c r="F50556">
        <v>373524</v>
      </c>
      <c r="G50556" s="4" t="s">
        <v>55</v>
      </c>
      <c r="H50556" s="4" t="s">
        <v>196</v>
      </c>
      <c r="J50556">
        <v>462595</v>
      </c>
      <c r="K50556" s="4" t="s">
        <v>113</v>
      </c>
      <c r="L50556" s="4" t="s">
        <v>113</v>
      </c>
      <c r="N50556">
        <v>462167</v>
      </c>
      <c r="O50556" s="4" t="s">
        <v>172</v>
      </c>
      <c r="P50556" s="4" t="s">
        <v>213</v>
      </c>
    </row>
    <row r="50557" spans="1:16">
      <c r="A50557">
        <v>360979</v>
      </c>
      <c r="B50557">
        <v>2017</v>
      </c>
      <c r="C50557" s="4" t="s">
        <v>49</v>
      </c>
      <c r="D50557" s="4" t="s">
        <v>154</v>
      </c>
      <c r="F50557">
        <v>373751</v>
      </c>
      <c r="G50557" s="4" t="s">
        <v>67</v>
      </c>
      <c r="H50557" s="4" t="s">
        <v>201</v>
      </c>
      <c r="J50557">
        <v>462656</v>
      </c>
      <c r="K50557" s="4" t="s">
        <v>103</v>
      </c>
      <c r="L50557" s="4" t="s">
        <v>204</v>
      </c>
      <c r="N50557">
        <v>462169</v>
      </c>
      <c r="O50557" s="4" t="s">
        <v>161</v>
      </c>
      <c r="P50557" s="4" t="s">
        <v>212</v>
      </c>
    </row>
    <row r="50558" spans="1:16">
      <c r="A50558">
        <v>484647</v>
      </c>
      <c r="B50558">
        <v>2017</v>
      </c>
      <c r="C50558" s="4" t="s">
        <v>49</v>
      </c>
      <c r="D50558" s="4" t="s">
        <v>154</v>
      </c>
      <c r="F50558">
        <v>373757</v>
      </c>
      <c r="G50558" s="4" t="s">
        <v>59</v>
      </c>
      <c r="H50558" s="4" t="s">
        <v>199</v>
      </c>
      <c r="J50558">
        <v>462661</v>
      </c>
      <c r="K50558" s="4" t="s">
        <v>106</v>
      </c>
      <c r="L50558" s="4" t="s">
        <v>207</v>
      </c>
      <c r="N50558">
        <v>462170</v>
      </c>
      <c r="O50558" s="4" t="s">
        <v>172</v>
      </c>
      <c r="P50558" s="4" t="s">
        <v>213</v>
      </c>
    </row>
    <row r="50559" spans="1:16">
      <c r="A50559">
        <v>464773</v>
      </c>
      <c r="B50559">
        <v>2017</v>
      </c>
      <c r="C50559" s="4" t="s">
        <v>49</v>
      </c>
      <c r="D50559" s="4" t="s">
        <v>154</v>
      </c>
      <c r="F50559">
        <v>373874</v>
      </c>
      <c r="G50559" s="4" t="s">
        <v>52</v>
      </c>
      <c r="H50559" s="4" t="s">
        <v>196</v>
      </c>
      <c r="J50559">
        <v>462679</v>
      </c>
      <c r="K50559" s="4" t="s">
        <v>118</v>
      </c>
      <c r="L50559" s="4" t="s">
        <v>205</v>
      </c>
      <c r="N50559">
        <v>462171</v>
      </c>
      <c r="O50559" s="4" t="s">
        <v>163</v>
      </c>
      <c r="P50559" s="4" t="s">
        <v>212</v>
      </c>
    </row>
    <row r="50560" spans="1:16">
      <c r="A50560">
        <v>387881</v>
      </c>
      <c r="B50560">
        <v>2017</v>
      </c>
      <c r="C50560" s="4" t="s">
        <v>49</v>
      </c>
      <c r="D50560" s="4" t="s">
        <v>154</v>
      </c>
      <c r="F50560">
        <v>373912</v>
      </c>
      <c r="G50560" s="4" t="s">
        <v>58</v>
      </c>
      <c r="H50560" s="4" t="s">
        <v>199</v>
      </c>
      <c r="J50560">
        <v>462734</v>
      </c>
      <c r="K50560" s="4" t="s">
        <v>113</v>
      </c>
      <c r="L50560" s="4" t="s">
        <v>113</v>
      </c>
      <c r="N50560">
        <v>462172</v>
      </c>
      <c r="O50560" s="4" t="s">
        <v>161</v>
      </c>
      <c r="P50560" s="4" t="s">
        <v>212</v>
      </c>
    </row>
    <row r="50561" spans="1:16">
      <c r="A50561">
        <v>387890</v>
      </c>
      <c r="B50561">
        <v>2017</v>
      </c>
      <c r="C50561" s="4" t="s">
        <v>49</v>
      </c>
      <c r="D50561" s="4" t="s">
        <v>154</v>
      </c>
      <c r="F50561">
        <v>373931</v>
      </c>
      <c r="G50561" s="4" t="s">
        <v>54</v>
      </c>
      <c r="H50561" s="4" t="s">
        <v>197</v>
      </c>
      <c r="J50561">
        <v>462735</v>
      </c>
      <c r="K50561" s="4" t="s">
        <v>103</v>
      </c>
      <c r="L50561" s="4" t="s">
        <v>204</v>
      </c>
      <c r="N50561">
        <v>462173</v>
      </c>
      <c r="O50561" s="4" t="s">
        <v>173</v>
      </c>
      <c r="P50561" s="4" t="s">
        <v>214</v>
      </c>
    </row>
    <row r="50562" spans="1:16">
      <c r="A50562">
        <v>387894</v>
      </c>
      <c r="B50562">
        <v>2017</v>
      </c>
      <c r="C50562" s="4" t="s">
        <v>49</v>
      </c>
      <c r="D50562" s="4" t="s">
        <v>154</v>
      </c>
      <c r="F50562">
        <v>373964</v>
      </c>
      <c r="G50562" s="4" t="s">
        <v>55</v>
      </c>
      <c r="H50562" s="4" t="s">
        <v>196</v>
      </c>
      <c r="J50562">
        <v>462736</v>
      </c>
      <c r="K50562" s="4" t="s">
        <v>119</v>
      </c>
      <c r="L50562" s="4" t="s">
        <v>210</v>
      </c>
      <c r="N50562">
        <v>462174</v>
      </c>
      <c r="O50562" s="4" t="s">
        <v>173</v>
      </c>
      <c r="P50562" s="4" t="s">
        <v>214</v>
      </c>
    </row>
    <row r="50563" spans="1:16">
      <c r="A50563">
        <v>464772</v>
      </c>
      <c r="B50563">
        <v>2017</v>
      </c>
      <c r="C50563" s="4" t="s">
        <v>49</v>
      </c>
      <c r="D50563" s="4" t="s">
        <v>154</v>
      </c>
      <c r="F50563">
        <v>373971</v>
      </c>
      <c r="G50563" s="4" t="s">
        <v>55</v>
      </c>
      <c r="H50563" s="4" t="s">
        <v>196</v>
      </c>
      <c r="J50563">
        <v>462737</v>
      </c>
      <c r="K50563" s="4" t="s">
        <v>103</v>
      </c>
      <c r="L50563" s="4" t="s">
        <v>204</v>
      </c>
      <c r="N50563">
        <v>462175</v>
      </c>
      <c r="O50563" s="4" t="s">
        <v>182</v>
      </c>
      <c r="P50563" s="4" t="s">
        <v>212</v>
      </c>
    </row>
    <row r="50564" spans="1:16">
      <c r="A50564">
        <v>369842</v>
      </c>
      <c r="B50564">
        <v>2017</v>
      </c>
      <c r="C50564" s="4" t="s">
        <v>49</v>
      </c>
      <c r="D50564" s="4" t="s">
        <v>154</v>
      </c>
      <c r="F50564">
        <v>373987</v>
      </c>
      <c r="G50564" s="4" t="s">
        <v>70</v>
      </c>
      <c r="H50564" s="4" t="s">
        <v>199</v>
      </c>
      <c r="J50564">
        <v>462738</v>
      </c>
      <c r="K50564" s="4" t="s">
        <v>103</v>
      </c>
      <c r="L50564" s="4" t="s">
        <v>204</v>
      </c>
      <c r="N50564">
        <v>462176</v>
      </c>
      <c r="O50564" s="4" t="s">
        <v>172</v>
      </c>
      <c r="P50564" s="4" t="s">
        <v>213</v>
      </c>
    </row>
    <row r="50565" spans="1:16">
      <c r="A50565">
        <v>361008</v>
      </c>
      <c r="B50565">
        <v>2017</v>
      </c>
      <c r="C50565" s="4" t="s">
        <v>49</v>
      </c>
      <c r="D50565" s="4" t="s">
        <v>154</v>
      </c>
      <c r="F50565">
        <v>374039</v>
      </c>
      <c r="G50565" s="4" t="s">
        <v>66</v>
      </c>
      <c r="H50565" s="4" t="s">
        <v>199</v>
      </c>
      <c r="J50565">
        <v>462739</v>
      </c>
      <c r="K50565" s="4" t="s">
        <v>103</v>
      </c>
      <c r="L50565" s="4" t="s">
        <v>204</v>
      </c>
      <c r="N50565">
        <v>462177</v>
      </c>
      <c r="O50565" s="4" t="s">
        <v>173</v>
      </c>
      <c r="P50565" s="4" t="s">
        <v>214</v>
      </c>
    </row>
    <row r="50566" spans="1:16">
      <c r="A50566">
        <v>190511</v>
      </c>
      <c r="B50566">
        <v>2017</v>
      </c>
      <c r="C50566" s="4" t="s">
        <v>49</v>
      </c>
      <c r="D50566" s="4" t="s">
        <v>154</v>
      </c>
      <c r="F50566">
        <v>374043</v>
      </c>
      <c r="G50566" s="4" t="s">
        <v>60</v>
      </c>
      <c r="H50566" s="4" t="s">
        <v>102</v>
      </c>
      <c r="J50566">
        <v>462740</v>
      </c>
      <c r="K50566" s="4" t="s">
        <v>126</v>
      </c>
      <c r="L50566" s="4" t="s">
        <v>206</v>
      </c>
      <c r="N50566">
        <v>462178</v>
      </c>
      <c r="O50566" s="4" t="s">
        <v>173</v>
      </c>
      <c r="P50566" s="4" t="s">
        <v>214</v>
      </c>
    </row>
    <row r="50567" spans="1:16">
      <c r="A50567">
        <v>190515</v>
      </c>
      <c r="B50567">
        <v>2017</v>
      </c>
      <c r="C50567" s="4" t="s">
        <v>49</v>
      </c>
      <c r="D50567" s="4" t="s">
        <v>154</v>
      </c>
      <c r="F50567">
        <v>374255</v>
      </c>
      <c r="G50567" s="4" t="s">
        <v>72</v>
      </c>
      <c r="H50567" s="4" t="s">
        <v>203</v>
      </c>
      <c r="J50567">
        <v>462741</v>
      </c>
      <c r="K50567" s="4" t="s">
        <v>126</v>
      </c>
      <c r="L50567" s="4" t="s">
        <v>206</v>
      </c>
      <c r="N50567">
        <v>462179</v>
      </c>
      <c r="O50567" s="4" t="s">
        <v>156</v>
      </c>
      <c r="P50567" s="4" t="s">
        <v>212</v>
      </c>
    </row>
    <row r="50568" spans="1:16">
      <c r="A50568">
        <v>190516</v>
      </c>
      <c r="B50568">
        <v>2017</v>
      </c>
      <c r="C50568" s="4" t="s">
        <v>49</v>
      </c>
      <c r="D50568" s="4" t="s">
        <v>154</v>
      </c>
      <c r="F50568">
        <v>374255</v>
      </c>
      <c r="G50568" s="4" t="s">
        <v>64</v>
      </c>
      <c r="H50568" s="4" t="s">
        <v>199</v>
      </c>
      <c r="J50568">
        <v>462742</v>
      </c>
      <c r="K50568" s="4" t="s">
        <v>116</v>
      </c>
      <c r="L50568" s="4" t="s">
        <v>206</v>
      </c>
      <c r="N50568">
        <v>462180</v>
      </c>
      <c r="O50568" s="4" t="s">
        <v>156</v>
      </c>
      <c r="P50568" s="4" t="s">
        <v>212</v>
      </c>
    </row>
    <row r="50569" spans="1:16">
      <c r="A50569">
        <v>387923</v>
      </c>
      <c r="B50569">
        <v>2017</v>
      </c>
      <c r="C50569" s="4" t="s">
        <v>49</v>
      </c>
      <c r="D50569" s="4" t="s">
        <v>154</v>
      </c>
      <c r="F50569">
        <v>374260</v>
      </c>
      <c r="G50569" s="4" t="s">
        <v>54</v>
      </c>
      <c r="H50569" s="4" t="s">
        <v>197</v>
      </c>
      <c r="J50569">
        <v>462743</v>
      </c>
      <c r="K50569" s="4" t="s">
        <v>103</v>
      </c>
      <c r="L50569" s="4" t="s">
        <v>204</v>
      </c>
      <c r="N50569">
        <v>462181</v>
      </c>
      <c r="O50569" s="4" t="s">
        <v>173</v>
      </c>
      <c r="P50569" s="4" t="s">
        <v>214</v>
      </c>
    </row>
    <row r="50570" spans="1:16">
      <c r="A50570">
        <v>387924</v>
      </c>
      <c r="B50570">
        <v>2017</v>
      </c>
      <c r="C50570" s="4" t="s">
        <v>49</v>
      </c>
      <c r="D50570" s="4" t="s">
        <v>154</v>
      </c>
      <c r="F50570">
        <v>374316</v>
      </c>
      <c r="G50570" s="4" t="s">
        <v>53</v>
      </c>
      <c r="H50570" s="4" t="s">
        <v>196</v>
      </c>
      <c r="J50570">
        <v>462744</v>
      </c>
      <c r="K50570" s="4" t="s">
        <v>120</v>
      </c>
      <c r="L50570" s="4" t="s">
        <v>210</v>
      </c>
      <c r="N50570">
        <v>462182</v>
      </c>
      <c r="O50570" s="4" t="s">
        <v>158</v>
      </c>
      <c r="P50570" s="4" t="s">
        <v>212</v>
      </c>
    </row>
    <row r="50571" spans="1:16">
      <c r="A50571">
        <v>360993</v>
      </c>
      <c r="B50571">
        <v>2017</v>
      </c>
      <c r="C50571" s="4" t="s">
        <v>49</v>
      </c>
      <c r="D50571" s="4" t="s">
        <v>154</v>
      </c>
      <c r="F50571">
        <v>374349</v>
      </c>
      <c r="G50571" s="4" t="s">
        <v>55</v>
      </c>
      <c r="H50571" s="4" t="s">
        <v>196</v>
      </c>
      <c r="J50571">
        <v>462745</v>
      </c>
      <c r="K50571" s="4" t="s">
        <v>121</v>
      </c>
      <c r="L50571" s="4" t="s">
        <v>206</v>
      </c>
      <c r="N50571">
        <v>462183</v>
      </c>
      <c r="O50571" s="4" t="s">
        <v>158</v>
      </c>
      <c r="P50571" s="4" t="s">
        <v>212</v>
      </c>
    </row>
    <row r="50572" spans="1:16">
      <c r="A50572">
        <v>360996</v>
      </c>
      <c r="B50572">
        <v>2017</v>
      </c>
      <c r="C50572" s="4" t="s">
        <v>49</v>
      </c>
      <c r="D50572" s="4" t="s">
        <v>154</v>
      </c>
      <c r="F50572">
        <v>374476</v>
      </c>
      <c r="G50572" s="4" t="s">
        <v>53</v>
      </c>
      <c r="H50572" s="4" t="s">
        <v>196</v>
      </c>
      <c r="J50572">
        <v>462746</v>
      </c>
      <c r="K50572" s="4" t="s">
        <v>115</v>
      </c>
      <c r="L50572" s="4" t="s">
        <v>206</v>
      </c>
      <c r="N50572">
        <v>462184</v>
      </c>
      <c r="O50572" s="4" t="s">
        <v>172</v>
      </c>
      <c r="P50572" s="4" t="s">
        <v>213</v>
      </c>
    </row>
    <row r="50573" spans="1:16">
      <c r="A50573">
        <v>361006</v>
      </c>
      <c r="B50573">
        <v>2017</v>
      </c>
      <c r="C50573" s="4" t="s">
        <v>49</v>
      </c>
      <c r="D50573" s="4" t="s">
        <v>154</v>
      </c>
      <c r="F50573">
        <v>374613</v>
      </c>
      <c r="G50573" s="4" t="s">
        <v>55</v>
      </c>
      <c r="H50573" s="4" t="s">
        <v>196</v>
      </c>
      <c r="J50573">
        <v>462747</v>
      </c>
      <c r="K50573" s="4" t="s">
        <v>113</v>
      </c>
      <c r="L50573" s="4" t="s">
        <v>113</v>
      </c>
      <c r="N50573">
        <v>462185</v>
      </c>
      <c r="O50573" s="4" t="s">
        <v>179</v>
      </c>
      <c r="P50573" s="4" t="s">
        <v>216</v>
      </c>
    </row>
    <row r="50574" spans="1:16">
      <c r="A50574">
        <v>387899</v>
      </c>
      <c r="B50574">
        <v>2017</v>
      </c>
      <c r="C50574" s="4" t="s">
        <v>49</v>
      </c>
      <c r="D50574" s="4" t="s">
        <v>154</v>
      </c>
      <c r="F50574">
        <v>374797</v>
      </c>
      <c r="G50574" s="4" t="s">
        <v>53</v>
      </c>
      <c r="H50574" s="4" t="s">
        <v>196</v>
      </c>
      <c r="J50574">
        <v>462748</v>
      </c>
      <c r="K50574" s="4" t="s">
        <v>103</v>
      </c>
      <c r="L50574" s="4" t="s">
        <v>204</v>
      </c>
      <c r="N50574">
        <v>462186</v>
      </c>
      <c r="O50574" s="4" t="s">
        <v>165</v>
      </c>
      <c r="P50574" s="4" t="s">
        <v>212</v>
      </c>
    </row>
    <row r="50575" spans="1:16">
      <c r="A50575">
        <v>387902</v>
      </c>
      <c r="B50575">
        <v>2017</v>
      </c>
      <c r="C50575" s="4" t="s">
        <v>49</v>
      </c>
      <c r="D50575" s="4" t="s">
        <v>154</v>
      </c>
      <c r="F50575">
        <v>374822</v>
      </c>
      <c r="G50575" s="4" t="s">
        <v>70</v>
      </c>
      <c r="H50575" s="4" t="s">
        <v>199</v>
      </c>
      <c r="J50575">
        <v>462749</v>
      </c>
      <c r="K50575" s="4" t="s">
        <v>103</v>
      </c>
      <c r="L50575" s="4" t="s">
        <v>204</v>
      </c>
      <c r="N50575">
        <v>462187</v>
      </c>
      <c r="O50575" s="4" t="s">
        <v>166</v>
      </c>
      <c r="P50575" s="4" t="s">
        <v>212</v>
      </c>
    </row>
    <row r="50576" spans="1:16">
      <c r="A50576">
        <v>387905</v>
      </c>
      <c r="B50576">
        <v>2017</v>
      </c>
      <c r="C50576" s="4" t="s">
        <v>49</v>
      </c>
      <c r="D50576" s="4" t="s">
        <v>154</v>
      </c>
      <c r="F50576">
        <v>374955</v>
      </c>
      <c r="G50576" s="4" t="s">
        <v>52</v>
      </c>
      <c r="H50576" s="4" t="s">
        <v>196</v>
      </c>
      <c r="J50576">
        <v>462750</v>
      </c>
      <c r="K50576" s="4" t="s">
        <v>114</v>
      </c>
      <c r="L50576" s="4" t="s">
        <v>204</v>
      </c>
      <c r="N50576">
        <v>462188</v>
      </c>
      <c r="O50576" s="4" t="s">
        <v>161</v>
      </c>
      <c r="P50576" s="4" t="s">
        <v>212</v>
      </c>
    </row>
    <row r="50577" spans="1:16">
      <c r="A50577">
        <v>387907</v>
      </c>
      <c r="B50577">
        <v>2017</v>
      </c>
      <c r="C50577" s="4" t="s">
        <v>49</v>
      </c>
      <c r="D50577" s="4" t="s">
        <v>154</v>
      </c>
      <c r="F50577">
        <v>375023</v>
      </c>
      <c r="G50577" s="4" t="s">
        <v>53</v>
      </c>
      <c r="H50577" s="4" t="s">
        <v>196</v>
      </c>
      <c r="J50577">
        <v>462751</v>
      </c>
      <c r="K50577" s="4" t="s">
        <v>111</v>
      </c>
      <c r="L50577" s="4" t="s">
        <v>206</v>
      </c>
      <c r="N50577">
        <v>462189</v>
      </c>
      <c r="O50577" s="4" t="s">
        <v>173</v>
      </c>
      <c r="P50577" s="4" t="s">
        <v>214</v>
      </c>
    </row>
    <row r="50578" spans="1:16">
      <c r="A50578">
        <v>387913</v>
      </c>
      <c r="B50578">
        <v>2017</v>
      </c>
      <c r="C50578" s="4" t="s">
        <v>49</v>
      </c>
      <c r="D50578" s="4" t="s">
        <v>154</v>
      </c>
      <c r="F50578">
        <v>375201</v>
      </c>
      <c r="G50578" s="4" t="s">
        <v>55</v>
      </c>
      <c r="H50578" s="4" t="s">
        <v>196</v>
      </c>
      <c r="J50578">
        <v>462752</v>
      </c>
      <c r="K50578" s="4" t="s">
        <v>126</v>
      </c>
      <c r="L50578" s="4" t="s">
        <v>206</v>
      </c>
      <c r="N50578">
        <v>462190</v>
      </c>
      <c r="O50578" s="4" t="s">
        <v>172</v>
      </c>
      <c r="P50578" s="4" t="s">
        <v>213</v>
      </c>
    </row>
    <row r="50579" spans="1:16">
      <c r="A50579">
        <v>387915</v>
      </c>
      <c r="B50579">
        <v>2017</v>
      </c>
      <c r="C50579" s="4" t="s">
        <v>49</v>
      </c>
      <c r="D50579" s="4" t="s">
        <v>154</v>
      </c>
      <c r="F50579">
        <v>375207</v>
      </c>
      <c r="G50579" s="4" t="s">
        <v>55</v>
      </c>
      <c r="H50579" s="4" t="s">
        <v>196</v>
      </c>
      <c r="J50579">
        <v>462753</v>
      </c>
      <c r="K50579" s="4" t="s">
        <v>112</v>
      </c>
      <c r="L50579" s="4" t="s">
        <v>206</v>
      </c>
      <c r="N50579">
        <v>462191</v>
      </c>
      <c r="O50579" s="4" t="s">
        <v>172</v>
      </c>
      <c r="P50579" s="4" t="s">
        <v>213</v>
      </c>
    </row>
    <row r="50580" spans="1:16">
      <c r="A50580">
        <v>387921</v>
      </c>
      <c r="B50580">
        <v>2017</v>
      </c>
      <c r="C50580" s="4" t="s">
        <v>49</v>
      </c>
      <c r="D50580" s="4" t="s">
        <v>154</v>
      </c>
      <c r="F50580">
        <v>375289</v>
      </c>
      <c r="G50580" s="4" t="s">
        <v>53</v>
      </c>
      <c r="H50580" s="4" t="s">
        <v>196</v>
      </c>
      <c r="J50580">
        <v>462754</v>
      </c>
      <c r="K50580" s="4" t="s">
        <v>106</v>
      </c>
      <c r="L50580" s="4" t="s">
        <v>207</v>
      </c>
      <c r="N50580">
        <v>462192</v>
      </c>
      <c r="O50580" s="4" t="s">
        <v>165</v>
      </c>
      <c r="P50580" s="4" t="s">
        <v>212</v>
      </c>
    </row>
    <row r="50581" spans="1:16">
      <c r="A50581">
        <v>387926</v>
      </c>
      <c r="B50581">
        <v>2017</v>
      </c>
      <c r="C50581" s="4" t="s">
        <v>49</v>
      </c>
      <c r="D50581" s="4" t="s">
        <v>154</v>
      </c>
      <c r="F50581">
        <v>375309</v>
      </c>
      <c r="G50581" s="4" t="s">
        <v>55</v>
      </c>
      <c r="H50581" s="4" t="s">
        <v>196</v>
      </c>
      <c r="J50581">
        <v>462755</v>
      </c>
      <c r="K50581" s="4" t="s">
        <v>110</v>
      </c>
      <c r="L50581" s="4" t="s">
        <v>209</v>
      </c>
      <c r="N50581">
        <v>462193</v>
      </c>
      <c r="O50581" s="4" t="s">
        <v>163</v>
      </c>
      <c r="P50581" s="4" t="s">
        <v>212</v>
      </c>
    </row>
    <row r="50582" spans="1:16">
      <c r="A50582">
        <v>387927</v>
      </c>
      <c r="B50582">
        <v>2017</v>
      </c>
      <c r="C50582" s="4" t="s">
        <v>49</v>
      </c>
      <c r="D50582" s="4" t="s">
        <v>154</v>
      </c>
      <c r="F50582">
        <v>375310</v>
      </c>
      <c r="G50582" s="4" t="s">
        <v>52</v>
      </c>
      <c r="H50582" s="4" t="s">
        <v>196</v>
      </c>
      <c r="J50582">
        <v>462756</v>
      </c>
      <c r="K50582" s="4" t="s">
        <v>114</v>
      </c>
      <c r="L50582" s="4" t="s">
        <v>204</v>
      </c>
      <c r="N50582">
        <v>462194</v>
      </c>
      <c r="O50582" s="4" t="s">
        <v>158</v>
      </c>
      <c r="P50582" s="4" t="s">
        <v>212</v>
      </c>
    </row>
    <row r="50583" spans="1:16">
      <c r="A50583">
        <v>368270</v>
      </c>
      <c r="B50583">
        <v>2017</v>
      </c>
      <c r="C50583" s="4" t="s">
        <v>49</v>
      </c>
      <c r="D50583" s="4" t="s">
        <v>154</v>
      </c>
      <c r="F50583">
        <v>375310</v>
      </c>
      <c r="G50583" s="4" t="s">
        <v>55</v>
      </c>
      <c r="H50583" s="4" t="s">
        <v>196</v>
      </c>
      <c r="J50583">
        <v>462757</v>
      </c>
      <c r="K50583" s="4" t="s">
        <v>111</v>
      </c>
      <c r="L50583" s="4" t="s">
        <v>206</v>
      </c>
      <c r="N50583">
        <v>462195</v>
      </c>
      <c r="O50583" s="4" t="s">
        <v>173</v>
      </c>
      <c r="P50583" s="4" t="s">
        <v>214</v>
      </c>
    </row>
    <row r="50584" spans="1:16">
      <c r="A50584">
        <v>190513</v>
      </c>
      <c r="B50584">
        <v>2017</v>
      </c>
      <c r="C50584" s="4" t="s">
        <v>49</v>
      </c>
      <c r="D50584" s="4" t="s">
        <v>154</v>
      </c>
      <c r="F50584">
        <v>375322</v>
      </c>
      <c r="G50584" s="4" t="s">
        <v>70</v>
      </c>
      <c r="H50584" s="4" t="s">
        <v>199</v>
      </c>
      <c r="J50584">
        <v>462758</v>
      </c>
      <c r="K50584" s="4" t="s">
        <v>112</v>
      </c>
      <c r="L50584" s="4" t="s">
        <v>206</v>
      </c>
      <c r="N50584">
        <v>462196</v>
      </c>
      <c r="O50584" s="4" t="s">
        <v>158</v>
      </c>
      <c r="P50584" s="4" t="s">
        <v>212</v>
      </c>
    </row>
    <row r="50585" spans="1:16">
      <c r="A50585">
        <v>361174</v>
      </c>
      <c r="B50585">
        <v>2017</v>
      </c>
      <c r="C50585" s="4" t="s">
        <v>49</v>
      </c>
      <c r="D50585" s="4" t="s">
        <v>154</v>
      </c>
      <c r="F50585">
        <v>375338</v>
      </c>
      <c r="G50585" s="4" t="s">
        <v>54</v>
      </c>
      <c r="H50585" s="4" t="s">
        <v>197</v>
      </c>
      <c r="J50585">
        <v>462759</v>
      </c>
      <c r="K50585" s="4" t="s">
        <v>108</v>
      </c>
      <c r="L50585" s="4" t="s">
        <v>206</v>
      </c>
      <c r="N50585">
        <v>462197</v>
      </c>
      <c r="O50585" s="4" t="s">
        <v>173</v>
      </c>
      <c r="P50585" s="4" t="s">
        <v>214</v>
      </c>
    </row>
    <row r="50586" spans="1:16">
      <c r="A50586">
        <v>423761</v>
      </c>
      <c r="B50586">
        <v>2017</v>
      </c>
      <c r="C50586" s="4" t="s">
        <v>49</v>
      </c>
      <c r="D50586" s="4" t="s">
        <v>154</v>
      </c>
      <c r="F50586">
        <v>375352</v>
      </c>
      <c r="G50586" s="4" t="s">
        <v>64</v>
      </c>
      <c r="H50586" s="4" t="s">
        <v>199</v>
      </c>
      <c r="J50586">
        <v>462760</v>
      </c>
      <c r="K50586" s="4" t="s">
        <v>118</v>
      </c>
      <c r="L50586" s="4" t="s">
        <v>205</v>
      </c>
      <c r="N50586">
        <v>462198</v>
      </c>
      <c r="O50586" s="4" t="s">
        <v>156</v>
      </c>
      <c r="P50586" s="4" t="s">
        <v>212</v>
      </c>
    </row>
    <row r="50587" spans="1:16">
      <c r="A50587">
        <v>500560</v>
      </c>
      <c r="B50587">
        <v>2017</v>
      </c>
      <c r="C50587" s="4" t="s">
        <v>49</v>
      </c>
      <c r="D50587" s="4" t="s">
        <v>154</v>
      </c>
      <c r="F50587">
        <v>375435</v>
      </c>
      <c r="G50587" s="4" t="s">
        <v>52</v>
      </c>
      <c r="H50587" s="4" t="s">
        <v>196</v>
      </c>
      <c r="J50587">
        <v>462761</v>
      </c>
      <c r="K50587" s="4" t="s">
        <v>106</v>
      </c>
      <c r="L50587" s="4" t="s">
        <v>207</v>
      </c>
      <c r="N50587">
        <v>462199</v>
      </c>
      <c r="O50587" s="4" t="s">
        <v>159</v>
      </c>
      <c r="P50587" s="4" t="s">
        <v>214</v>
      </c>
    </row>
    <row r="50588" spans="1:16">
      <c r="A50588">
        <v>500569</v>
      </c>
      <c r="B50588">
        <v>2017</v>
      </c>
      <c r="C50588" s="4" t="s">
        <v>49</v>
      </c>
      <c r="D50588" s="4" t="s">
        <v>154</v>
      </c>
      <c r="F50588">
        <v>375548</v>
      </c>
      <c r="G50588" s="4" t="s">
        <v>55</v>
      </c>
      <c r="H50588" s="4" t="s">
        <v>196</v>
      </c>
      <c r="J50588">
        <v>462762</v>
      </c>
      <c r="K50588" s="4" t="s">
        <v>118</v>
      </c>
      <c r="L50588" s="4" t="s">
        <v>205</v>
      </c>
      <c r="N50588">
        <v>462200</v>
      </c>
      <c r="O50588" s="4" t="s">
        <v>158</v>
      </c>
      <c r="P50588" s="4" t="s">
        <v>212</v>
      </c>
    </row>
    <row r="50589" spans="1:16">
      <c r="A50589">
        <v>500593</v>
      </c>
      <c r="B50589">
        <v>2017</v>
      </c>
      <c r="C50589" s="4" t="s">
        <v>49</v>
      </c>
      <c r="D50589" s="4" t="s">
        <v>154</v>
      </c>
      <c r="F50589">
        <v>375625</v>
      </c>
      <c r="G50589" s="4" t="s">
        <v>54</v>
      </c>
      <c r="H50589" s="4" t="s">
        <v>197</v>
      </c>
      <c r="J50589">
        <v>462763</v>
      </c>
      <c r="K50589" s="4" t="s">
        <v>113</v>
      </c>
      <c r="L50589" s="4" t="s">
        <v>113</v>
      </c>
      <c r="N50589">
        <v>462201</v>
      </c>
      <c r="O50589" s="4" t="s">
        <v>173</v>
      </c>
      <c r="P50589" s="4" t="s">
        <v>214</v>
      </c>
    </row>
    <row r="50590" spans="1:16">
      <c r="A50590">
        <v>504908</v>
      </c>
      <c r="B50590">
        <v>2017</v>
      </c>
      <c r="C50590" s="4" t="s">
        <v>49</v>
      </c>
      <c r="D50590" s="4" t="s">
        <v>154</v>
      </c>
      <c r="F50590">
        <v>375655</v>
      </c>
      <c r="G50590" s="4" t="s">
        <v>53</v>
      </c>
      <c r="H50590" s="4" t="s">
        <v>196</v>
      </c>
      <c r="J50590">
        <v>462764</v>
      </c>
      <c r="K50590" s="4" t="s">
        <v>108</v>
      </c>
      <c r="L50590" s="4" t="s">
        <v>206</v>
      </c>
      <c r="N50590">
        <v>462202</v>
      </c>
      <c r="O50590" s="4" t="s">
        <v>156</v>
      </c>
      <c r="P50590" s="4" t="s">
        <v>212</v>
      </c>
    </row>
    <row r="50591" spans="1:16">
      <c r="A50591">
        <v>504926</v>
      </c>
      <c r="B50591">
        <v>2017</v>
      </c>
      <c r="C50591" s="4" t="s">
        <v>49</v>
      </c>
      <c r="D50591" s="4" t="s">
        <v>154</v>
      </c>
      <c r="F50591">
        <v>375667</v>
      </c>
      <c r="G50591" s="4" t="s">
        <v>55</v>
      </c>
      <c r="H50591" s="4" t="s">
        <v>196</v>
      </c>
      <c r="J50591">
        <v>462765</v>
      </c>
      <c r="K50591" s="4" t="s">
        <v>118</v>
      </c>
      <c r="L50591" s="4" t="s">
        <v>205</v>
      </c>
      <c r="N50591">
        <v>462203</v>
      </c>
      <c r="O50591" s="4" t="s">
        <v>172</v>
      </c>
      <c r="P50591" s="4" t="s">
        <v>213</v>
      </c>
    </row>
    <row r="50592" spans="1:16">
      <c r="A50592">
        <v>361061</v>
      </c>
      <c r="B50592">
        <v>2017</v>
      </c>
      <c r="C50592" s="4" t="s">
        <v>48</v>
      </c>
      <c r="D50592" s="4" t="s">
        <v>152</v>
      </c>
      <c r="F50592">
        <v>375667</v>
      </c>
      <c r="G50592" s="4" t="s">
        <v>54</v>
      </c>
      <c r="H50592" s="4" t="s">
        <v>197</v>
      </c>
      <c r="J50592">
        <v>462766</v>
      </c>
      <c r="K50592" s="4" t="s">
        <v>121</v>
      </c>
      <c r="L50592" s="4" t="s">
        <v>206</v>
      </c>
      <c r="N50592">
        <v>462204</v>
      </c>
      <c r="O50592" s="4" t="s">
        <v>156</v>
      </c>
      <c r="P50592" s="4" t="s">
        <v>212</v>
      </c>
    </row>
    <row r="50593" spans="1:16">
      <c r="A50593">
        <v>463450</v>
      </c>
      <c r="B50593">
        <v>2017</v>
      </c>
      <c r="C50593" s="4" t="s">
        <v>48</v>
      </c>
      <c r="D50593" s="4" t="s">
        <v>152</v>
      </c>
      <c r="F50593">
        <v>375674</v>
      </c>
      <c r="G50593" s="4" t="s">
        <v>64</v>
      </c>
      <c r="H50593" s="4" t="s">
        <v>199</v>
      </c>
      <c r="J50593">
        <v>462767</v>
      </c>
      <c r="K50593" s="4" t="s">
        <v>120</v>
      </c>
      <c r="L50593" s="4" t="s">
        <v>210</v>
      </c>
      <c r="N50593">
        <v>462205</v>
      </c>
      <c r="O50593" s="4" t="s">
        <v>172</v>
      </c>
      <c r="P50593" s="4" t="s">
        <v>213</v>
      </c>
    </row>
    <row r="50594" spans="1:16">
      <c r="A50594">
        <v>463451</v>
      </c>
      <c r="B50594">
        <v>2017</v>
      </c>
      <c r="C50594" s="4" t="s">
        <v>48</v>
      </c>
      <c r="D50594" s="4" t="s">
        <v>152</v>
      </c>
      <c r="F50594">
        <v>375716</v>
      </c>
      <c r="G50594" s="4" t="s">
        <v>54</v>
      </c>
      <c r="H50594" s="4" t="s">
        <v>197</v>
      </c>
      <c r="J50594">
        <v>462768</v>
      </c>
      <c r="K50594" s="4" t="s">
        <v>114</v>
      </c>
      <c r="L50594" s="4" t="s">
        <v>204</v>
      </c>
      <c r="N50594">
        <v>462206</v>
      </c>
      <c r="O50594" s="4" t="s">
        <v>156</v>
      </c>
      <c r="P50594" s="4" t="s">
        <v>212</v>
      </c>
    </row>
    <row r="50595" spans="1:16">
      <c r="A50595">
        <v>463453</v>
      </c>
      <c r="B50595">
        <v>2017</v>
      </c>
      <c r="C50595" s="4" t="s">
        <v>48</v>
      </c>
      <c r="D50595" s="4" t="s">
        <v>152</v>
      </c>
      <c r="F50595">
        <v>375787</v>
      </c>
      <c r="G50595" s="4" t="s">
        <v>68</v>
      </c>
      <c r="H50595" s="4" t="s">
        <v>202</v>
      </c>
      <c r="J50595">
        <v>462769</v>
      </c>
      <c r="K50595" s="4" t="s">
        <v>113</v>
      </c>
      <c r="L50595" s="4" t="s">
        <v>113</v>
      </c>
      <c r="N50595">
        <v>462207</v>
      </c>
      <c r="O50595" s="4" t="s">
        <v>168</v>
      </c>
      <c r="P50595" s="4" t="s">
        <v>212</v>
      </c>
    </row>
    <row r="50596" spans="1:16">
      <c r="A50596">
        <v>481937</v>
      </c>
      <c r="B50596">
        <v>2017</v>
      </c>
      <c r="C50596" s="4" t="s">
        <v>48</v>
      </c>
      <c r="D50596" s="4" t="s">
        <v>152</v>
      </c>
      <c r="F50596">
        <v>375882</v>
      </c>
      <c r="G50596" s="4" t="s">
        <v>58</v>
      </c>
      <c r="H50596" s="4" t="s">
        <v>199</v>
      </c>
      <c r="J50596">
        <v>462770</v>
      </c>
      <c r="K50596" s="4" t="s">
        <v>121</v>
      </c>
      <c r="L50596" s="4" t="s">
        <v>206</v>
      </c>
      <c r="N50596">
        <v>462214</v>
      </c>
      <c r="O50596" s="4" t="s">
        <v>158</v>
      </c>
      <c r="P50596" s="4" t="s">
        <v>212</v>
      </c>
    </row>
    <row r="50597" spans="1:16">
      <c r="A50597">
        <v>481938</v>
      </c>
      <c r="B50597">
        <v>2017</v>
      </c>
      <c r="C50597" s="4" t="s">
        <v>48</v>
      </c>
      <c r="D50597" s="4" t="s">
        <v>152</v>
      </c>
      <c r="F50597">
        <v>375947</v>
      </c>
      <c r="G50597" s="4" t="s">
        <v>54</v>
      </c>
      <c r="H50597" s="4" t="s">
        <v>197</v>
      </c>
      <c r="J50597">
        <v>462771</v>
      </c>
      <c r="K50597" s="4" t="s">
        <v>103</v>
      </c>
      <c r="L50597" s="4" t="s">
        <v>204</v>
      </c>
      <c r="N50597">
        <v>462215</v>
      </c>
      <c r="O50597" s="4" t="s">
        <v>156</v>
      </c>
      <c r="P50597" s="4" t="s">
        <v>212</v>
      </c>
    </row>
    <row r="50598" spans="1:16">
      <c r="A50598">
        <v>481939</v>
      </c>
      <c r="B50598">
        <v>2017</v>
      </c>
      <c r="C50598" s="4" t="s">
        <v>48</v>
      </c>
      <c r="D50598" s="4" t="s">
        <v>152</v>
      </c>
      <c r="F50598">
        <v>373393</v>
      </c>
      <c r="G50598" s="4" t="s">
        <v>52</v>
      </c>
      <c r="H50598" s="4" t="s">
        <v>196</v>
      </c>
      <c r="J50598">
        <v>462772</v>
      </c>
      <c r="K50598" s="4" t="s">
        <v>118</v>
      </c>
      <c r="L50598" s="4" t="s">
        <v>205</v>
      </c>
      <c r="N50598">
        <v>462216</v>
      </c>
      <c r="O50598" s="4" t="s">
        <v>159</v>
      </c>
      <c r="P50598" s="4" t="s">
        <v>214</v>
      </c>
    </row>
    <row r="50599" spans="1:16">
      <c r="A50599">
        <v>361057</v>
      </c>
      <c r="B50599">
        <v>2017</v>
      </c>
      <c r="C50599" s="4" t="s">
        <v>48</v>
      </c>
      <c r="D50599" s="4" t="s">
        <v>152</v>
      </c>
      <c r="F50599">
        <v>373716</v>
      </c>
      <c r="G50599" s="4" t="s">
        <v>55</v>
      </c>
      <c r="H50599" s="4" t="s">
        <v>196</v>
      </c>
      <c r="J50599">
        <v>462773</v>
      </c>
      <c r="K50599" s="4" t="s">
        <v>113</v>
      </c>
      <c r="L50599" s="4" t="s">
        <v>113</v>
      </c>
      <c r="N50599">
        <v>462217</v>
      </c>
      <c r="O50599" s="4" t="s">
        <v>179</v>
      </c>
      <c r="P50599" s="4" t="s">
        <v>216</v>
      </c>
    </row>
    <row r="50600" spans="1:16">
      <c r="A50600">
        <v>361130</v>
      </c>
      <c r="B50600">
        <v>2017</v>
      </c>
      <c r="C50600" s="4" t="s">
        <v>48</v>
      </c>
      <c r="D50600" s="4" t="s">
        <v>152</v>
      </c>
      <c r="F50600">
        <v>374100</v>
      </c>
      <c r="G50600" s="4" t="s">
        <v>54</v>
      </c>
      <c r="H50600" s="4" t="s">
        <v>197</v>
      </c>
      <c r="J50600">
        <v>462774</v>
      </c>
      <c r="K50600" s="4" t="s">
        <v>119</v>
      </c>
      <c r="L50600" s="4" t="s">
        <v>210</v>
      </c>
      <c r="N50600">
        <v>462218</v>
      </c>
      <c r="O50600" s="4" t="s">
        <v>157</v>
      </c>
      <c r="P50600" s="4" t="s">
        <v>213</v>
      </c>
    </row>
    <row r="50601" spans="1:16">
      <c r="A50601">
        <v>463501</v>
      </c>
      <c r="B50601">
        <v>2017</v>
      </c>
      <c r="C50601" s="4" t="s">
        <v>48</v>
      </c>
      <c r="D50601" s="4" t="s">
        <v>152</v>
      </c>
      <c r="F50601">
        <v>374206</v>
      </c>
      <c r="G50601" s="4" t="s">
        <v>54</v>
      </c>
      <c r="H50601" s="4" t="s">
        <v>197</v>
      </c>
      <c r="J50601">
        <v>462775</v>
      </c>
      <c r="K50601" s="4" t="s">
        <v>115</v>
      </c>
      <c r="L50601" s="4" t="s">
        <v>206</v>
      </c>
      <c r="N50601">
        <v>462219</v>
      </c>
      <c r="O50601" s="4" t="s">
        <v>161</v>
      </c>
      <c r="P50601" s="4" t="s">
        <v>212</v>
      </c>
    </row>
    <row r="50602" spans="1:16">
      <c r="A50602">
        <v>544395</v>
      </c>
      <c r="B50602">
        <v>2017</v>
      </c>
      <c r="C50602" s="4" t="s">
        <v>48</v>
      </c>
      <c r="D50602" s="4" t="s">
        <v>152</v>
      </c>
      <c r="F50602">
        <v>374329</v>
      </c>
      <c r="G50602" s="4" t="s">
        <v>52</v>
      </c>
      <c r="H50602" s="4" t="s">
        <v>196</v>
      </c>
      <c r="J50602">
        <v>462776</v>
      </c>
      <c r="K50602" s="4" t="s">
        <v>121</v>
      </c>
      <c r="L50602" s="4" t="s">
        <v>206</v>
      </c>
      <c r="N50602">
        <v>462220</v>
      </c>
      <c r="O50602" s="4" t="s">
        <v>156</v>
      </c>
      <c r="P50602" s="4" t="s">
        <v>212</v>
      </c>
    </row>
    <row r="50603" spans="1:16">
      <c r="A50603">
        <v>481895</v>
      </c>
      <c r="B50603">
        <v>2017</v>
      </c>
      <c r="C50603" s="4" t="s">
        <v>48</v>
      </c>
      <c r="D50603" s="4" t="s">
        <v>152</v>
      </c>
      <c r="F50603">
        <v>374732</v>
      </c>
      <c r="G50603" s="4" t="s">
        <v>53</v>
      </c>
      <c r="H50603" s="4" t="s">
        <v>196</v>
      </c>
      <c r="J50603">
        <v>462785</v>
      </c>
      <c r="K50603" s="4" t="s">
        <v>103</v>
      </c>
      <c r="L50603" s="4" t="s">
        <v>204</v>
      </c>
      <c r="N50603">
        <v>462221</v>
      </c>
      <c r="O50603" s="4" t="s">
        <v>163</v>
      </c>
      <c r="P50603" s="4" t="s">
        <v>212</v>
      </c>
    </row>
    <row r="50604" spans="1:16">
      <c r="A50604">
        <v>365956</v>
      </c>
      <c r="B50604">
        <v>2017</v>
      </c>
      <c r="C50604" s="4" t="s">
        <v>48</v>
      </c>
      <c r="D50604" s="4" t="s">
        <v>152</v>
      </c>
      <c r="F50604">
        <v>374748</v>
      </c>
      <c r="G50604" s="4" t="s">
        <v>53</v>
      </c>
      <c r="H50604" s="4" t="s">
        <v>196</v>
      </c>
      <c r="J50604">
        <v>462786</v>
      </c>
      <c r="K50604" s="4" t="s">
        <v>111</v>
      </c>
      <c r="L50604" s="4" t="s">
        <v>206</v>
      </c>
      <c r="N50604">
        <v>462222</v>
      </c>
      <c r="O50604" s="4" t="s">
        <v>172</v>
      </c>
      <c r="P50604" s="4" t="s">
        <v>213</v>
      </c>
    </row>
    <row r="50605" spans="1:16">
      <c r="A50605">
        <v>368712</v>
      </c>
      <c r="B50605">
        <v>2017</v>
      </c>
      <c r="C50605" s="4" t="s">
        <v>48</v>
      </c>
      <c r="D50605" s="4" t="s">
        <v>152</v>
      </c>
      <c r="F50605">
        <v>375340</v>
      </c>
      <c r="G50605" s="4" t="s">
        <v>64</v>
      </c>
      <c r="H50605" s="4" t="s">
        <v>199</v>
      </c>
      <c r="J50605">
        <v>462787</v>
      </c>
      <c r="K50605" s="4" t="s">
        <v>108</v>
      </c>
      <c r="L50605" s="4" t="s">
        <v>206</v>
      </c>
      <c r="N50605">
        <v>462223</v>
      </c>
      <c r="O50605" s="4" t="s">
        <v>156</v>
      </c>
      <c r="P50605" s="4" t="s">
        <v>212</v>
      </c>
    </row>
    <row r="50606" spans="1:16">
      <c r="A50606">
        <v>369172</v>
      </c>
      <c r="B50606">
        <v>2017</v>
      </c>
      <c r="C50606" s="4" t="s">
        <v>48</v>
      </c>
      <c r="D50606" s="4" t="s">
        <v>152</v>
      </c>
      <c r="F50606">
        <v>375342</v>
      </c>
      <c r="G50606" s="4" t="s">
        <v>54</v>
      </c>
      <c r="H50606" s="4" t="s">
        <v>197</v>
      </c>
      <c r="J50606">
        <v>462788</v>
      </c>
      <c r="K50606" s="4" t="s">
        <v>106</v>
      </c>
      <c r="L50606" s="4" t="s">
        <v>207</v>
      </c>
      <c r="N50606">
        <v>462224</v>
      </c>
      <c r="O50606" s="4" t="s">
        <v>158</v>
      </c>
      <c r="P50606" s="4" t="s">
        <v>212</v>
      </c>
    </row>
    <row r="50607" spans="1:16">
      <c r="A50607">
        <v>466150</v>
      </c>
      <c r="B50607">
        <v>2017</v>
      </c>
      <c r="C50607" s="4" t="s">
        <v>48</v>
      </c>
      <c r="D50607" s="4" t="s">
        <v>152</v>
      </c>
      <c r="F50607">
        <v>375348</v>
      </c>
      <c r="G50607" s="4" t="s">
        <v>53</v>
      </c>
      <c r="H50607" s="4" t="s">
        <v>196</v>
      </c>
      <c r="J50607">
        <v>462789</v>
      </c>
      <c r="K50607" s="4" t="s">
        <v>103</v>
      </c>
      <c r="L50607" s="4" t="s">
        <v>204</v>
      </c>
      <c r="N50607">
        <v>462225</v>
      </c>
      <c r="O50607" s="4" t="s">
        <v>173</v>
      </c>
      <c r="P50607" s="4" t="s">
        <v>214</v>
      </c>
    </row>
    <row r="50608" spans="1:16">
      <c r="A50608">
        <v>361112</v>
      </c>
      <c r="B50608">
        <v>2017</v>
      </c>
      <c r="C50608" s="4" t="s">
        <v>48</v>
      </c>
      <c r="D50608" s="4" t="s">
        <v>152</v>
      </c>
      <c r="F50608">
        <v>375351</v>
      </c>
      <c r="G50608" s="4" t="s">
        <v>54</v>
      </c>
      <c r="H50608" s="4" t="s">
        <v>197</v>
      </c>
      <c r="J50608">
        <v>462790</v>
      </c>
      <c r="K50608" s="4" t="s">
        <v>103</v>
      </c>
      <c r="L50608" s="4" t="s">
        <v>204</v>
      </c>
      <c r="N50608">
        <v>462226</v>
      </c>
      <c r="O50608" s="4" t="s">
        <v>172</v>
      </c>
      <c r="P50608" s="4" t="s">
        <v>213</v>
      </c>
    </row>
    <row r="50609" spans="1:16">
      <c r="A50609">
        <v>481925</v>
      </c>
      <c r="B50609">
        <v>2017</v>
      </c>
      <c r="C50609" s="4" t="s">
        <v>48</v>
      </c>
      <c r="D50609" s="4" t="s">
        <v>152</v>
      </c>
      <c r="F50609">
        <v>375834</v>
      </c>
      <c r="G50609" s="4" t="s">
        <v>54</v>
      </c>
      <c r="H50609" s="4" t="s">
        <v>197</v>
      </c>
      <c r="J50609">
        <v>462791</v>
      </c>
      <c r="K50609" s="4" t="s">
        <v>106</v>
      </c>
      <c r="L50609" s="4" t="s">
        <v>207</v>
      </c>
      <c r="N50609">
        <v>462227</v>
      </c>
      <c r="O50609" s="4" t="s">
        <v>161</v>
      </c>
      <c r="P50609" s="4" t="s">
        <v>212</v>
      </c>
    </row>
    <row r="50610" spans="1:16">
      <c r="A50610">
        <v>463290</v>
      </c>
      <c r="B50610">
        <v>2017</v>
      </c>
      <c r="C50610" s="4" t="s">
        <v>48</v>
      </c>
      <c r="D50610" s="4" t="s">
        <v>152</v>
      </c>
      <c r="F50610">
        <v>562300</v>
      </c>
      <c r="G50610" s="4" t="s">
        <v>54</v>
      </c>
      <c r="H50610" s="4" t="s">
        <v>197</v>
      </c>
      <c r="J50610">
        <v>462805</v>
      </c>
      <c r="K50610" s="4" t="s">
        <v>106</v>
      </c>
      <c r="L50610" s="4" t="s">
        <v>207</v>
      </c>
      <c r="N50610">
        <v>462228</v>
      </c>
      <c r="O50610" s="4" t="s">
        <v>172</v>
      </c>
      <c r="P50610" s="4" t="s">
        <v>213</v>
      </c>
    </row>
    <row r="50611" spans="1:16">
      <c r="A50611">
        <v>463510</v>
      </c>
      <c r="B50611">
        <v>2017</v>
      </c>
      <c r="C50611" s="4" t="s">
        <v>48</v>
      </c>
      <c r="D50611" s="4" t="s">
        <v>152</v>
      </c>
      <c r="F50611">
        <v>562307</v>
      </c>
      <c r="G50611" s="4" t="s">
        <v>54</v>
      </c>
      <c r="H50611" s="4" t="s">
        <v>197</v>
      </c>
      <c r="J50611">
        <v>462806</v>
      </c>
      <c r="K50611" s="4" t="s">
        <v>117</v>
      </c>
      <c r="L50611" s="4" t="s">
        <v>206</v>
      </c>
      <c r="N50611">
        <v>462229</v>
      </c>
      <c r="O50611" s="4" t="s">
        <v>156</v>
      </c>
      <c r="P50611" s="4" t="s">
        <v>212</v>
      </c>
    </row>
    <row r="50612" spans="1:16">
      <c r="A50612">
        <v>361088</v>
      </c>
      <c r="B50612">
        <v>2017</v>
      </c>
      <c r="C50612" s="4" t="s">
        <v>48</v>
      </c>
      <c r="D50612" s="4" t="s">
        <v>152</v>
      </c>
      <c r="F50612">
        <v>562309</v>
      </c>
      <c r="G50612" s="4" t="s">
        <v>54</v>
      </c>
      <c r="H50612" s="4" t="s">
        <v>197</v>
      </c>
      <c r="J50612">
        <v>462829</v>
      </c>
      <c r="K50612" s="4" t="s">
        <v>103</v>
      </c>
      <c r="L50612" s="4" t="s">
        <v>204</v>
      </c>
      <c r="N50612">
        <v>462230</v>
      </c>
      <c r="O50612" s="4" t="s">
        <v>163</v>
      </c>
      <c r="P50612" s="4" t="s">
        <v>212</v>
      </c>
    </row>
    <row r="50613" spans="1:16">
      <c r="A50613">
        <v>361091</v>
      </c>
      <c r="B50613">
        <v>2017</v>
      </c>
      <c r="C50613" s="4" t="s">
        <v>48</v>
      </c>
      <c r="D50613" s="4" t="s">
        <v>152</v>
      </c>
      <c r="F50613">
        <v>562319</v>
      </c>
      <c r="G50613" s="4" t="s">
        <v>54</v>
      </c>
      <c r="H50613" s="4" t="s">
        <v>197</v>
      </c>
      <c r="J50613">
        <v>462830</v>
      </c>
      <c r="K50613" s="4" t="s">
        <v>113</v>
      </c>
      <c r="L50613" s="4" t="s">
        <v>113</v>
      </c>
      <c r="N50613">
        <v>462231</v>
      </c>
      <c r="O50613" s="4" t="s">
        <v>156</v>
      </c>
      <c r="P50613" s="4" t="s">
        <v>212</v>
      </c>
    </row>
    <row r="50614" spans="1:16">
      <c r="A50614">
        <v>361111</v>
      </c>
      <c r="B50614">
        <v>2017</v>
      </c>
      <c r="C50614" s="4" t="s">
        <v>48</v>
      </c>
      <c r="D50614" s="4" t="s">
        <v>152</v>
      </c>
      <c r="F50614">
        <v>562320</v>
      </c>
      <c r="G50614" s="4" t="s">
        <v>54</v>
      </c>
      <c r="H50614" s="4" t="s">
        <v>197</v>
      </c>
      <c r="J50614">
        <v>462831</v>
      </c>
      <c r="K50614" s="4" t="s">
        <v>103</v>
      </c>
      <c r="L50614" s="4" t="s">
        <v>204</v>
      </c>
      <c r="N50614">
        <v>462232</v>
      </c>
      <c r="O50614" s="4" t="s">
        <v>156</v>
      </c>
      <c r="P50614" s="4" t="s">
        <v>212</v>
      </c>
    </row>
    <row r="50615" spans="1:16">
      <c r="A50615">
        <v>373654</v>
      </c>
      <c r="B50615">
        <v>2017</v>
      </c>
      <c r="C50615" s="4" t="s">
        <v>48</v>
      </c>
      <c r="D50615" s="4" t="s">
        <v>152</v>
      </c>
      <c r="F50615">
        <v>562329</v>
      </c>
      <c r="G50615" s="4" t="s">
        <v>54</v>
      </c>
      <c r="H50615" s="4" t="s">
        <v>197</v>
      </c>
      <c r="J50615">
        <v>462832</v>
      </c>
      <c r="K50615" s="4" t="s">
        <v>113</v>
      </c>
      <c r="L50615" s="4" t="s">
        <v>113</v>
      </c>
      <c r="N50615">
        <v>462233</v>
      </c>
      <c r="O50615" s="4" t="s">
        <v>158</v>
      </c>
      <c r="P50615" s="4" t="s">
        <v>212</v>
      </c>
    </row>
    <row r="50616" spans="1:16">
      <c r="A50616">
        <v>374754</v>
      </c>
      <c r="B50616">
        <v>2017</v>
      </c>
      <c r="C50616" s="4" t="s">
        <v>48</v>
      </c>
      <c r="D50616" s="4" t="s">
        <v>152</v>
      </c>
      <c r="F50616">
        <v>562330</v>
      </c>
      <c r="G50616" s="4" t="s">
        <v>64</v>
      </c>
      <c r="H50616" s="4" t="s">
        <v>199</v>
      </c>
      <c r="J50616">
        <v>462852</v>
      </c>
      <c r="K50616" s="4" t="s">
        <v>103</v>
      </c>
      <c r="L50616" s="4" t="s">
        <v>204</v>
      </c>
      <c r="N50616">
        <v>462234</v>
      </c>
      <c r="O50616" s="4" t="s">
        <v>158</v>
      </c>
      <c r="P50616" s="4" t="s">
        <v>212</v>
      </c>
    </row>
    <row r="50617" spans="1:16">
      <c r="A50617">
        <v>375136</v>
      </c>
      <c r="B50617">
        <v>2017</v>
      </c>
      <c r="C50617" s="4" t="s">
        <v>48</v>
      </c>
      <c r="D50617" s="4" t="s">
        <v>152</v>
      </c>
      <c r="F50617">
        <v>562348</v>
      </c>
      <c r="G50617" s="4" t="s">
        <v>90</v>
      </c>
      <c r="H50617" s="4" t="s">
        <v>201</v>
      </c>
      <c r="J50617">
        <v>462853</v>
      </c>
      <c r="K50617" s="4" t="s">
        <v>103</v>
      </c>
      <c r="L50617" s="4" t="s">
        <v>204</v>
      </c>
      <c r="N50617">
        <v>462235</v>
      </c>
      <c r="O50617" s="4" t="s">
        <v>156</v>
      </c>
      <c r="P50617" s="4" t="s">
        <v>212</v>
      </c>
    </row>
    <row r="50618" spans="1:16">
      <c r="A50618">
        <v>375719</v>
      </c>
      <c r="B50618">
        <v>2017</v>
      </c>
      <c r="C50618" s="4" t="s">
        <v>48</v>
      </c>
      <c r="D50618" s="4" t="s">
        <v>152</v>
      </c>
      <c r="F50618">
        <v>562350</v>
      </c>
      <c r="G50618" s="4" t="s">
        <v>54</v>
      </c>
      <c r="H50618" s="4" t="s">
        <v>197</v>
      </c>
      <c r="J50618">
        <v>387860</v>
      </c>
      <c r="K50618" s="4" t="s">
        <v>124</v>
      </c>
      <c r="L50618" s="4" t="s">
        <v>206</v>
      </c>
      <c r="N50618">
        <v>462236</v>
      </c>
      <c r="O50618" s="4" t="s">
        <v>173</v>
      </c>
      <c r="P50618" s="4" t="s">
        <v>214</v>
      </c>
    </row>
    <row r="50619" spans="1:16">
      <c r="A50619">
        <v>361072</v>
      </c>
      <c r="B50619">
        <v>2017</v>
      </c>
      <c r="C50619" s="4" t="s">
        <v>48</v>
      </c>
      <c r="D50619" s="4" t="s">
        <v>152</v>
      </c>
      <c r="F50619">
        <v>562356</v>
      </c>
      <c r="G50619" s="4" t="s">
        <v>55</v>
      </c>
      <c r="H50619" s="4" t="s">
        <v>196</v>
      </c>
      <c r="J50619">
        <v>387857</v>
      </c>
      <c r="K50619" s="4" t="s">
        <v>106</v>
      </c>
      <c r="L50619" s="4" t="s">
        <v>207</v>
      </c>
      <c r="N50619">
        <v>462237</v>
      </c>
      <c r="O50619" s="4" t="s">
        <v>163</v>
      </c>
      <c r="P50619" s="4" t="s">
        <v>212</v>
      </c>
    </row>
    <row r="50620" spans="1:16">
      <c r="A50620">
        <v>361139</v>
      </c>
      <c r="B50620">
        <v>2017</v>
      </c>
      <c r="C50620" s="4" t="s">
        <v>48</v>
      </c>
      <c r="D50620" s="4" t="s">
        <v>152</v>
      </c>
      <c r="F50620">
        <v>562361</v>
      </c>
      <c r="G50620" s="4" t="s">
        <v>52</v>
      </c>
      <c r="H50620" s="4" t="s">
        <v>196</v>
      </c>
      <c r="J50620">
        <v>387872</v>
      </c>
      <c r="K50620" s="4" t="s">
        <v>103</v>
      </c>
      <c r="L50620" s="4" t="s">
        <v>204</v>
      </c>
      <c r="N50620">
        <v>462238</v>
      </c>
      <c r="O50620" s="4" t="s">
        <v>168</v>
      </c>
      <c r="P50620" s="4" t="s">
        <v>212</v>
      </c>
    </row>
    <row r="50621" spans="1:16">
      <c r="A50621">
        <v>361129</v>
      </c>
      <c r="B50621">
        <v>2017</v>
      </c>
      <c r="C50621" s="4" t="s">
        <v>48</v>
      </c>
      <c r="D50621" s="4" t="s">
        <v>152</v>
      </c>
      <c r="F50621">
        <v>562374</v>
      </c>
      <c r="G50621" s="4" t="s">
        <v>54</v>
      </c>
      <c r="H50621" s="4" t="s">
        <v>197</v>
      </c>
      <c r="J50621">
        <v>387853</v>
      </c>
      <c r="K50621" s="4" t="s">
        <v>134</v>
      </c>
      <c r="L50621" s="4" t="s">
        <v>210</v>
      </c>
      <c r="N50621">
        <v>462239</v>
      </c>
      <c r="O50621" s="4" t="s">
        <v>156</v>
      </c>
      <c r="P50621" s="4" t="s">
        <v>212</v>
      </c>
    </row>
    <row r="50622" spans="1:16">
      <c r="A50622">
        <v>361150</v>
      </c>
      <c r="B50622">
        <v>2017</v>
      </c>
      <c r="C50622" s="4" t="s">
        <v>48</v>
      </c>
      <c r="D50622" s="4" t="s">
        <v>152</v>
      </c>
      <c r="F50622">
        <v>562377</v>
      </c>
      <c r="G50622" s="4" t="s">
        <v>60</v>
      </c>
      <c r="H50622" s="4" t="s">
        <v>102</v>
      </c>
      <c r="J50622">
        <v>387863</v>
      </c>
      <c r="K50622" s="4" t="s">
        <v>103</v>
      </c>
      <c r="L50622" s="4" t="s">
        <v>204</v>
      </c>
      <c r="N50622">
        <v>462240</v>
      </c>
      <c r="O50622" s="4" t="s">
        <v>172</v>
      </c>
      <c r="P50622" s="4" t="s">
        <v>213</v>
      </c>
    </row>
    <row r="50623" spans="1:16">
      <c r="A50623">
        <v>368059</v>
      </c>
      <c r="B50623">
        <v>2017</v>
      </c>
      <c r="C50623" s="4" t="s">
        <v>48</v>
      </c>
      <c r="D50623" s="4" t="s">
        <v>152</v>
      </c>
      <c r="F50623">
        <v>562384</v>
      </c>
      <c r="G50623" s="4" t="s">
        <v>54</v>
      </c>
      <c r="H50623" s="4" t="s">
        <v>197</v>
      </c>
      <c r="J50623">
        <v>190512</v>
      </c>
      <c r="K50623" s="4" t="s">
        <v>106</v>
      </c>
      <c r="L50623" s="4" t="s">
        <v>207</v>
      </c>
      <c r="N50623">
        <v>462241</v>
      </c>
      <c r="O50623" s="4" t="s">
        <v>179</v>
      </c>
      <c r="P50623" s="4" t="s">
        <v>216</v>
      </c>
    </row>
    <row r="50624" spans="1:16">
      <c r="A50624">
        <v>361064</v>
      </c>
      <c r="B50624">
        <v>2017</v>
      </c>
      <c r="C50624" s="4" t="s">
        <v>48</v>
      </c>
      <c r="D50624" s="4" t="s">
        <v>152</v>
      </c>
      <c r="F50624">
        <v>562391</v>
      </c>
      <c r="G50624" s="4" t="s">
        <v>54</v>
      </c>
      <c r="H50624" s="4" t="s">
        <v>197</v>
      </c>
      <c r="J50624">
        <v>190510</v>
      </c>
      <c r="K50624" s="4" t="s">
        <v>115</v>
      </c>
      <c r="L50624" s="4" t="s">
        <v>206</v>
      </c>
      <c r="N50624">
        <v>462242</v>
      </c>
      <c r="O50624" s="4" t="s">
        <v>177</v>
      </c>
      <c r="P50624" s="4" t="s">
        <v>216</v>
      </c>
    </row>
    <row r="50625" spans="1:16">
      <c r="A50625">
        <v>361102</v>
      </c>
      <c r="B50625">
        <v>2017</v>
      </c>
      <c r="C50625" s="4" t="s">
        <v>48</v>
      </c>
      <c r="D50625" s="4" t="s">
        <v>152</v>
      </c>
      <c r="F50625">
        <v>562393</v>
      </c>
      <c r="G50625" s="4" t="s">
        <v>54</v>
      </c>
      <c r="H50625" s="4" t="s">
        <v>197</v>
      </c>
      <c r="J50625">
        <v>360976</v>
      </c>
      <c r="K50625" s="4" t="s">
        <v>106</v>
      </c>
      <c r="L50625" s="4" t="s">
        <v>207</v>
      </c>
      <c r="N50625">
        <v>462243</v>
      </c>
      <c r="O50625" s="4" t="s">
        <v>173</v>
      </c>
      <c r="P50625" s="4" t="s">
        <v>214</v>
      </c>
    </row>
    <row r="50626" spans="1:16">
      <c r="A50626">
        <v>481856</v>
      </c>
      <c r="B50626">
        <v>2017</v>
      </c>
      <c r="C50626" s="4" t="s">
        <v>48</v>
      </c>
      <c r="D50626" s="4" t="s">
        <v>152</v>
      </c>
      <c r="F50626">
        <v>562399</v>
      </c>
      <c r="G50626" s="4" t="s">
        <v>55</v>
      </c>
      <c r="H50626" s="4" t="s">
        <v>196</v>
      </c>
      <c r="J50626">
        <v>360978</v>
      </c>
      <c r="K50626" s="4" t="s">
        <v>127</v>
      </c>
      <c r="L50626" s="4" t="s">
        <v>208</v>
      </c>
      <c r="N50626">
        <v>462244</v>
      </c>
      <c r="O50626" s="4" t="s">
        <v>172</v>
      </c>
      <c r="P50626" s="4" t="s">
        <v>213</v>
      </c>
    </row>
    <row r="50627" spans="1:16">
      <c r="A50627">
        <v>367696</v>
      </c>
      <c r="B50627">
        <v>2017</v>
      </c>
      <c r="C50627" s="4" t="s">
        <v>48</v>
      </c>
      <c r="D50627" s="4" t="s">
        <v>152</v>
      </c>
      <c r="F50627">
        <v>562403</v>
      </c>
      <c r="G50627" s="4" t="s">
        <v>54</v>
      </c>
      <c r="H50627" s="4" t="s">
        <v>197</v>
      </c>
      <c r="J50627">
        <v>387897</v>
      </c>
      <c r="K50627" s="4" t="s">
        <v>103</v>
      </c>
      <c r="L50627" s="4" t="s">
        <v>204</v>
      </c>
      <c r="N50627">
        <v>462245</v>
      </c>
      <c r="O50627" s="4" t="s">
        <v>179</v>
      </c>
      <c r="P50627" s="4" t="s">
        <v>216</v>
      </c>
    </row>
    <row r="50628" spans="1:16">
      <c r="A50628">
        <v>463502</v>
      </c>
      <c r="B50628">
        <v>2017</v>
      </c>
      <c r="C50628" s="4" t="s">
        <v>48</v>
      </c>
      <c r="D50628" s="4" t="s">
        <v>152</v>
      </c>
      <c r="F50628">
        <v>562422</v>
      </c>
      <c r="G50628" s="4" t="s">
        <v>54</v>
      </c>
      <c r="H50628" s="4" t="s">
        <v>197</v>
      </c>
      <c r="J50628">
        <v>387885</v>
      </c>
      <c r="K50628" s="4" t="s">
        <v>106</v>
      </c>
      <c r="L50628" s="4" t="s">
        <v>207</v>
      </c>
      <c r="N50628">
        <v>462246</v>
      </c>
      <c r="O50628" s="4" t="s">
        <v>156</v>
      </c>
      <c r="P50628" s="4" t="s">
        <v>212</v>
      </c>
    </row>
    <row r="50629" spans="1:16">
      <c r="A50629">
        <v>481909</v>
      </c>
      <c r="B50629">
        <v>2017</v>
      </c>
      <c r="C50629" s="4" t="s">
        <v>48</v>
      </c>
      <c r="D50629" s="4" t="s">
        <v>152</v>
      </c>
      <c r="F50629">
        <v>562433</v>
      </c>
      <c r="G50629" s="4" t="s">
        <v>52</v>
      </c>
      <c r="H50629" s="4" t="s">
        <v>196</v>
      </c>
      <c r="J50629">
        <v>360968</v>
      </c>
      <c r="K50629" s="4" t="s">
        <v>113</v>
      </c>
      <c r="L50629" s="4" t="s">
        <v>113</v>
      </c>
      <c r="N50629">
        <v>462247</v>
      </c>
      <c r="O50629" s="4" t="s">
        <v>156</v>
      </c>
      <c r="P50629" s="4" t="s">
        <v>212</v>
      </c>
    </row>
    <row r="50630" spans="1:16">
      <c r="A50630">
        <v>190213</v>
      </c>
      <c r="B50630">
        <v>2017</v>
      </c>
      <c r="C50630" s="4" t="s">
        <v>50</v>
      </c>
      <c r="D50630" s="4" t="s">
        <v>151</v>
      </c>
      <c r="F50630">
        <v>562439</v>
      </c>
      <c r="G50630" s="4" t="s">
        <v>54</v>
      </c>
      <c r="H50630" s="4" t="s">
        <v>197</v>
      </c>
      <c r="J50630">
        <v>360979</v>
      </c>
      <c r="K50630" s="4" t="s">
        <v>103</v>
      </c>
      <c r="L50630" s="4" t="s">
        <v>204</v>
      </c>
      <c r="N50630">
        <v>462248</v>
      </c>
      <c r="O50630" s="4" t="s">
        <v>156</v>
      </c>
      <c r="P50630" s="4" t="s">
        <v>212</v>
      </c>
    </row>
    <row r="50631" spans="1:16">
      <c r="A50631">
        <v>193399</v>
      </c>
      <c r="B50631">
        <v>2017</v>
      </c>
      <c r="C50631" s="4" t="s">
        <v>50</v>
      </c>
      <c r="D50631" s="4" t="s">
        <v>151</v>
      </c>
      <c r="F50631">
        <v>562448</v>
      </c>
      <c r="G50631" s="4" t="s">
        <v>54</v>
      </c>
      <c r="H50631" s="4" t="s">
        <v>197</v>
      </c>
      <c r="J50631">
        <v>484647</v>
      </c>
      <c r="K50631" s="4" t="s">
        <v>106</v>
      </c>
      <c r="L50631" s="4" t="s">
        <v>207</v>
      </c>
      <c r="N50631">
        <v>462249</v>
      </c>
      <c r="O50631" s="4" t="s">
        <v>156</v>
      </c>
      <c r="P50631" s="4" t="s">
        <v>212</v>
      </c>
    </row>
    <row r="50632" spans="1:16">
      <c r="A50632">
        <v>194469</v>
      </c>
      <c r="B50632">
        <v>2017</v>
      </c>
      <c r="C50632" s="4" t="s">
        <v>50</v>
      </c>
      <c r="D50632" s="4" t="s">
        <v>151</v>
      </c>
      <c r="F50632">
        <v>562454</v>
      </c>
      <c r="G50632" s="4" t="s">
        <v>54</v>
      </c>
      <c r="H50632" s="4" t="s">
        <v>197</v>
      </c>
      <c r="J50632">
        <v>464773</v>
      </c>
      <c r="K50632" s="4" t="s">
        <v>126</v>
      </c>
      <c r="L50632" s="4" t="s">
        <v>206</v>
      </c>
      <c r="N50632">
        <v>462250</v>
      </c>
      <c r="O50632" s="4" t="s">
        <v>172</v>
      </c>
      <c r="P50632" s="4" t="s">
        <v>213</v>
      </c>
    </row>
    <row r="50633" spans="1:16">
      <c r="A50633">
        <v>192225</v>
      </c>
      <c r="B50633">
        <v>2017</v>
      </c>
      <c r="C50633" s="4" t="s">
        <v>50</v>
      </c>
      <c r="D50633" s="4" t="s">
        <v>151</v>
      </c>
      <c r="F50633">
        <v>562457</v>
      </c>
      <c r="G50633" s="4" t="s">
        <v>54</v>
      </c>
      <c r="H50633" s="4" t="s">
        <v>197</v>
      </c>
      <c r="J50633">
        <v>387881</v>
      </c>
      <c r="K50633" s="4" t="s">
        <v>113</v>
      </c>
      <c r="L50633" s="4" t="s">
        <v>113</v>
      </c>
      <c r="N50633">
        <v>462251</v>
      </c>
      <c r="O50633" s="4" t="s">
        <v>158</v>
      </c>
      <c r="P50633" s="4" t="s">
        <v>212</v>
      </c>
    </row>
    <row r="50634" spans="1:16">
      <c r="A50634">
        <v>321961</v>
      </c>
      <c r="B50634">
        <v>2018</v>
      </c>
      <c r="C50634" s="4" t="s">
        <v>2</v>
      </c>
      <c r="D50634" s="4" t="s">
        <v>151</v>
      </c>
      <c r="F50634">
        <v>562461</v>
      </c>
      <c r="G50634" s="4" t="s">
        <v>54</v>
      </c>
      <c r="H50634" s="4" t="s">
        <v>197</v>
      </c>
      <c r="J50634">
        <v>387890</v>
      </c>
      <c r="K50634" s="4" t="s">
        <v>106</v>
      </c>
      <c r="L50634" s="4" t="s">
        <v>207</v>
      </c>
      <c r="N50634">
        <v>462252</v>
      </c>
      <c r="O50634" s="4" t="s">
        <v>172</v>
      </c>
      <c r="P50634" s="4" t="s">
        <v>213</v>
      </c>
    </row>
    <row r="50635" spans="1:16">
      <c r="A50635">
        <v>305790</v>
      </c>
      <c r="B50635">
        <v>2018</v>
      </c>
      <c r="C50635" s="4" t="s">
        <v>2</v>
      </c>
      <c r="D50635" s="4" t="s">
        <v>151</v>
      </c>
      <c r="F50635">
        <v>562464</v>
      </c>
      <c r="G50635" s="4" t="s">
        <v>57</v>
      </c>
      <c r="H50635" s="4" t="s">
        <v>199</v>
      </c>
      <c r="J50635">
        <v>387894</v>
      </c>
      <c r="K50635" s="4" t="s">
        <v>106</v>
      </c>
      <c r="L50635" s="4" t="s">
        <v>207</v>
      </c>
      <c r="N50635">
        <v>462253</v>
      </c>
      <c r="O50635" s="4" t="s">
        <v>156</v>
      </c>
      <c r="P50635" s="4" t="s">
        <v>212</v>
      </c>
    </row>
    <row r="50636" spans="1:16">
      <c r="A50636">
        <v>309917</v>
      </c>
      <c r="B50636">
        <v>2018</v>
      </c>
      <c r="C50636" s="4" t="s">
        <v>2</v>
      </c>
      <c r="D50636" s="4" t="s">
        <v>151</v>
      </c>
      <c r="F50636">
        <v>562464</v>
      </c>
      <c r="G50636" s="4" t="s">
        <v>55</v>
      </c>
      <c r="H50636" s="4" t="s">
        <v>196</v>
      </c>
      <c r="J50636">
        <v>464772</v>
      </c>
      <c r="K50636" s="4" t="s">
        <v>103</v>
      </c>
      <c r="L50636" s="4" t="s">
        <v>204</v>
      </c>
      <c r="N50636">
        <v>462254</v>
      </c>
      <c r="O50636" s="4" t="s">
        <v>172</v>
      </c>
      <c r="P50636" s="4" t="s">
        <v>213</v>
      </c>
    </row>
    <row r="50637" spans="1:16">
      <c r="A50637">
        <v>379504</v>
      </c>
      <c r="B50637">
        <v>2018</v>
      </c>
      <c r="C50637" s="4" t="s">
        <v>2</v>
      </c>
      <c r="D50637" s="4" t="s">
        <v>151</v>
      </c>
      <c r="F50637">
        <v>562464</v>
      </c>
      <c r="G50637" s="4" t="s">
        <v>58</v>
      </c>
      <c r="H50637" s="4" t="s">
        <v>199</v>
      </c>
      <c r="J50637">
        <v>369842</v>
      </c>
      <c r="K50637" s="4" t="s">
        <v>114</v>
      </c>
      <c r="L50637" s="4" t="s">
        <v>204</v>
      </c>
      <c r="N50637">
        <v>462255</v>
      </c>
      <c r="O50637" s="4" t="s">
        <v>157</v>
      </c>
      <c r="P50637" s="4" t="s">
        <v>213</v>
      </c>
    </row>
    <row r="50638" spans="1:16">
      <c r="A50638">
        <v>347932</v>
      </c>
      <c r="B50638">
        <v>2018</v>
      </c>
      <c r="C50638" s="4" t="s">
        <v>2</v>
      </c>
      <c r="D50638" s="4" t="s">
        <v>151</v>
      </c>
      <c r="F50638">
        <v>562470</v>
      </c>
      <c r="G50638" s="4" t="s">
        <v>60</v>
      </c>
      <c r="H50638" s="4" t="s">
        <v>102</v>
      </c>
      <c r="J50638">
        <v>361008</v>
      </c>
      <c r="K50638" s="4" t="s">
        <v>136</v>
      </c>
      <c r="L50638" s="4" t="s">
        <v>210</v>
      </c>
      <c r="N50638">
        <v>462256</v>
      </c>
      <c r="O50638" s="4" t="s">
        <v>172</v>
      </c>
      <c r="P50638" s="4" t="s">
        <v>213</v>
      </c>
    </row>
    <row r="50639" spans="1:16">
      <c r="A50639">
        <v>347933</v>
      </c>
      <c r="B50639">
        <v>2018</v>
      </c>
      <c r="C50639" s="4" t="s">
        <v>2</v>
      </c>
      <c r="D50639" s="4" t="s">
        <v>151</v>
      </c>
      <c r="F50639">
        <v>562472</v>
      </c>
      <c r="G50639" s="4" t="s">
        <v>80</v>
      </c>
      <c r="H50639" s="4" t="s">
        <v>201</v>
      </c>
      <c r="J50639">
        <v>190511</v>
      </c>
      <c r="K50639" s="4" t="s">
        <v>104</v>
      </c>
      <c r="L50639" s="4" t="s">
        <v>205</v>
      </c>
      <c r="N50639">
        <v>462257</v>
      </c>
      <c r="O50639" s="4" t="s">
        <v>158</v>
      </c>
      <c r="P50639" s="4" t="s">
        <v>212</v>
      </c>
    </row>
    <row r="50640" spans="1:16">
      <c r="A50640">
        <v>319952</v>
      </c>
      <c r="B50640">
        <v>2018</v>
      </c>
      <c r="C50640" s="4" t="s">
        <v>2</v>
      </c>
      <c r="D50640" s="4" t="s">
        <v>151</v>
      </c>
      <c r="F50640">
        <v>562474</v>
      </c>
      <c r="G50640" s="4" t="s">
        <v>54</v>
      </c>
      <c r="H50640" s="4" t="s">
        <v>197</v>
      </c>
      <c r="J50640">
        <v>190515</v>
      </c>
      <c r="K50640" s="4" t="s">
        <v>125</v>
      </c>
      <c r="L50640" s="4" t="s">
        <v>208</v>
      </c>
      <c r="N50640">
        <v>462258</v>
      </c>
      <c r="O50640" s="4" t="s">
        <v>156</v>
      </c>
      <c r="P50640" s="4" t="s">
        <v>212</v>
      </c>
    </row>
    <row r="50641" spans="1:16">
      <c r="A50641">
        <v>416605</v>
      </c>
      <c r="B50641">
        <v>2018</v>
      </c>
      <c r="C50641" s="4" t="s">
        <v>1</v>
      </c>
      <c r="D50641" s="4" t="s">
        <v>152</v>
      </c>
      <c r="F50641">
        <v>562483</v>
      </c>
      <c r="G50641" s="4" t="s">
        <v>54</v>
      </c>
      <c r="H50641" s="4" t="s">
        <v>197</v>
      </c>
      <c r="J50641">
        <v>190516</v>
      </c>
      <c r="K50641" s="4" t="s">
        <v>125</v>
      </c>
      <c r="L50641" s="4" t="s">
        <v>208</v>
      </c>
      <c r="N50641">
        <v>462259</v>
      </c>
      <c r="O50641" s="4" t="s">
        <v>158</v>
      </c>
      <c r="P50641" s="4" t="s">
        <v>212</v>
      </c>
    </row>
    <row r="50642" spans="1:16">
      <c r="A50642">
        <v>416622</v>
      </c>
      <c r="B50642">
        <v>2018</v>
      </c>
      <c r="C50642" s="4" t="s">
        <v>1</v>
      </c>
      <c r="D50642" s="4" t="s">
        <v>152</v>
      </c>
      <c r="F50642">
        <v>562485</v>
      </c>
      <c r="G50642" s="4" t="s">
        <v>54</v>
      </c>
      <c r="H50642" s="4" t="s">
        <v>197</v>
      </c>
      <c r="J50642">
        <v>387923</v>
      </c>
      <c r="K50642" s="4" t="s">
        <v>106</v>
      </c>
      <c r="L50642" s="4" t="s">
        <v>207</v>
      </c>
      <c r="N50642">
        <v>462260</v>
      </c>
      <c r="O50642" s="4" t="s">
        <v>158</v>
      </c>
      <c r="P50642" s="4" t="s">
        <v>212</v>
      </c>
    </row>
    <row r="50643" spans="1:16">
      <c r="A50643">
        <v>603023</v>
      </c>
      <c r="B50643">
        <v>2018</v>
      </c>
      <c r="C50643" s="4" t="s">
        <v>4</v>
      </c>
      <c r="D50643" s="4" t="s">
        <v>152</v>
      </c>
      <c r="F50643">
        <v>562487</v>
      </c>
      <c r="G50643" s="4" t="s">
        <v>55</v>
      </c>
      <c r="H50643" s="4" t="s">
        <v>196</v>
      </c>
      <c r="J50643">
        <v>387924</v>
      </c>
      <c r="K50643" s="4" t="s">
        <v>129</v>
      </c>
      <c r="L50643" s="4" t="s">
        <v>204</v>
      </c>
      <c r="N50643">
        <v>462261</v>
      </c>
      <c r="O50643" s="4" t="s">
        <v>188</v>
      </c>
      <c r="P50643" s="4" t="s">
        <v>214</v>
      </c>
    </row>
    <row r="50644" spans="1:16">
      <c r="A50644">
        <v>603040</v>
      </c>
      <c r="B50644">
        <v>2018</v>
      </c>
      <c r="C50644" s="4" t="s">
        <v>4</v>
      </c>
      <c r="D50644" s="4" t="s">
        <v>152</v>
      </c>
      <c r="F50644">
        <v>562490</v>
      </c>
      <c r="G50644" s="4" t="s">
        <v>54</v>
      </c>
      <c r="H50644" s="4" t="s">
        <v>197</v>
      </c>
      <c r="J50644">
        <v>360993</v>
      </c>
      <c r="K50644" s="4" t="s">
        <v>106</v>
      </c>
      <c r="L50644" s="4" t="s">
        <v>207</v>
      </c>
      <c r="N50644">
        <v>462262</v>
      </c>
      <c r="O50644" s="4" t="s">
        <v>159</v>
      </c>
      <c r="P50644" s="4" t="s">
        <v>214</v>
      </c>
    </row>
    <row r="50645" spans="1:16">
      <c r="A50645">
        <v>603048</v>
      </c>
      <c r="B50645">
        <v>2018</v>
      </c>
      <c r="C50645" s="4" t="s">
        <v>4</v>
      </c>
      <c r="D50645" s="4" t="s">
        <v>152</v>
      </c>
      <c r="F50645">
        <v>562501</v>
      </c>
      <c r="G50645" s="4" t="s">
        <v>54</v>
      </c>
      <c r="H50645" s="4" t="s">
        <v>197</v>
      </c>
      <c r="J50645">
        <v>360996</v>
      </c>
      <c r="K50645" s="4" t="s">
        <v>106</v>
      </c>
      <c r="L50645" s="4" t="s">
        <v>207</v>
      </c>
      <c r="N50645">
        <v>462263</v>
      </c>
      <c r="O50645" s="4" t="s">
        <v>172</v>
      </c>
      <c r="P50645" s="4" t="s">
        <v>213</v>
      </c>
    </row>
    <row r="50646" spans="1:16">
      <c r="A50646">
        <v>603028</v>
      </c>
      <c r="B50646">
        <v>2018</v>
      </c>
      <c r="C50646" s="4" t="s">
        <v>4</v>
      </c>
      <c r="D50646" s="4" t="s">
        <v>152</v>
      </c>
      <c r="F50646">
        <v>562504</v>
      </c>
      <c r="G50646" s="4" t="s">
        <v>52</v>
      </c>
      <c r="H50646" s="4" t="s">
        <v>196</v>
      </c>
      <c r="J50646">
        <v>361006</v>
      </c>
      <c r="K50646" s="4" t="s">
        <v>106</v>
      </c>
      <c r="L50646" s="4" t="s">
        <v>207</v>
      </c>
      <c r="N50646">
        <v>462264</v>
      </c>
      <c r="O50646" s="4" t="s">
        <v>163</v>
      </c>
      <c r="P50646" s="4" t="s">
        <v>212</v>
      </c>
    </row>
    <row r="50647" spans="1:16">
      <c r="A50647">
        <v>477616</v>
      </c>
      <c r="B50647">
        <v>2018</v>
      </c>
      <c r="C50647" s="4" t="s">
        <v>4</v>
      </c>
      <c r="D50647" s="4" t="s">
        <v>152</v>
      </c>
      <c r="F50647">
        <v>562508</v>
      </c>
      <c r="G50647" s="4" t="s">
        <v>54</v>
      </c>
      <c r="H50647" s="4" t="s">
        <v>197</v>
      </c>
      <c r="J50647">
        <v>387899</v>
      </c>
      <c r="K50647" s="4" t="s">
        <v>106</v>
      </c>
      <c r="L50647" s="4" t="s">
        <v>207</v>
      </c>
      <c r="N50647">
        <v>462265</v>
      </c>
      <c r="O50647" s="4" t="s">
        <v>189</v>
      </c>
      <c r="P50647" s="4" t="s">
        <v>214</v>
      </c>
    </row>
    <row r="50648" spans="1:16">
      <c r="A50648">
        <v>477621</v>
      </c>
      <c r="B50648">
        <v>2018</v>
      </c>
      <c r="C50648" s="4" t="s">
        <v>4</v>
      </c>
      <c r="D50648" s="4" t="s">
        <v>152</v>
      </c>
      <c r="F50648">
        <v>562513</v>
      </c>
      <c r="G50648" s="4" t="s">
        <v>52</v>
      </c>
      <c r="H50648" s="4" t="s">
        <v>196</v>
      </c>
      <c r="J50648">
        <v>387902</v>
      </c>
      <c r="K50648" s="4" t="s">
        <v>106</v>
      </c>
      <c r="L50648" s="4" t="s">
        <v>207</v>
      </c>
      <c r="N50648">
        <v>462266</v>
      </c>
      <c r="O50648" s="4" t="s">
        <v>157</v>
      </c>
      <c r="P50648" s="4" t="s">
        <v>213</v>
      </c>
    </row>
    <row r="50649" spans="1:16">
      <c r="A50649">
        <v>386981</v>
      </c>
      <c r="B50649">
        <v>2018</v>
      </c>
      <c r="C50649" s="4" t="s">
        <v>4</v>
      </c>
      <c r="D50649" s="4" t="s">
        <v>152</v>
      </c>
      <c r="F50649">
        <v>562516</v>
      </c>
      <c r="G50649" s="4" t="s">
        <v>54</v>
      </c>
      <c r="H50649" s="4" t="s">
        <v>197</v>
      </c>
      <c r="J50649">
        <v>387905</v>
      </c>
      <c r="K50649" s="4" t="s">
        <v>113</v>
      </c>
      <c r="L50649" s="4" t="s">
        <v>113</v>
      </c>
      <c r="N50649">
        <v>462267</v>
      </c>
      <c r="O50649" s="4" t="s">
        <v>166</v>
      </c>
      <c r="P50649" s="4" t="s">
        <v>212</v>
      </c>
    </row>
    <row r="50650" spans="1:16">
      <c r="A50650">
        <v>603031</v>
      </c>
      <c r="B50650">
        <v>2018</v>
      </c>
      <c r="C50650" s="4" t="s">
        <v>4</v>
      </c>
      <c r="D50650" s="4" t="s">
        <v>152</v>
      </c>
      <c r="F50650">
        <v>562517</v>
      </c>
      <c r="G50650" s="4" t="s">
        <v>52</v>
      </c>
      <c r="H50650" s="4" t="s">
        <v>196</v>
      </c>
      <c r="J50650">
        <v>387907</v>
      </c>
      <c r="K50650" s="4" t="s">
        <v>116</v>
      </c>
      <c r="L50650" s="4" t="s">
        <v>206</v>
      </c>
      <c r="N50650">
        <v>462268</v>
      </c>
      <c r="O50650" s="4" t="s">
        <v>168</v>
      </c>
      <c r="P50650" s="4" t="s">
        <v>212</v>
      </c>
    </row>
    <row r="50651" spans="1:16">
      <c r="A50651">
        <v>353829</v>
      </c>
      <c r="B50651">
        <v>2018</v>
      </c>
      <c r="C50651" s="4" t="s">
        <v>4</v>
      </c>
      <c r="D50651" s="4" t="s">
        <v>152</v>
      </c>
      <c r="F50651">
        <v>562518</v>
      </c>
      <c r="G50651" s="4" t="s">
        <v>52</v>
      </c>
      <c r="H50651" s="4" t="s">
        <v>196</v>
      </c>
      <c r="J50651">
        <v>387913</v>
      </c>
      <c r="K50651" s="4" t="s">
        <v>121</v>
      </c>
      <c r="L50651" s="4" t="s">
        <v>206</v>
      </c>
      <c r="N50651">
        <v>462269</v>
      </c>
      <c r="O50651" s="4" t="s">
        <v>158</v>
      </c>
      <c r="P50651" s="4" t="s">
        <v>212</v>
      </c>
    </row>
    <row r="50652" spans="1:16">
      <c r="A50652">
        <v>353832</v>
      </c>
      <c r="B50652">
        <v>2018</v>
      </c>
      <c r="C50652" s="4" t="s">
        <v>4</v>
      </c>
      <c r="D50652" s="4" t="s">
        <v>152</v>
      </c>
      <c r="F50652">
        <v>562521</v>
      </c>
      <c r="G50652" s="4" t="s">
        <v>54</v>
      </c>
      <c r="H50652" s="4" t="s">
        <v>197</v>
      </c>
      <c r="J50652">
        <v>387915</v>
      </c>
      <c r="K50652" s="4" t="s">
        <v>127</v>
      </c>
      <c r="L50652" s="4" t="s">
        <v>208</v>
      </c>
      <c r="N50652">
        <v>462270</v>
      </c>
      <c r="O50652" s="4" t="s">
        <v>187</v>
      </c>
      <c r="P50652" s="4" t="s">
        <v>214</v>
      </c>
    </row>
    <row r="50653" spans="1:16">
      <c r="A50653">
        <v>477623</v>
      </c>
      <c r="B50653">
        <v>2018</v>
      </c>
      <c r="C50653" s="4" t="s">
        <v>4</v>
      </c>
      <c r="D50653" s="4" t="s">
        <v>152</v>
      </c>
      <c r="F50653">
        <v>562527</v>
      </c>
      <c r="G50653" s="4" t="s">
        <v>52</v>
      </c>
      <c r="H50653" s="4" t="s">
        <v>196</v>
      </c>
      <c r="J50653">
        <v>387921</v>
      </c>
      <c r="K50653" s="4" t="s">
        <v>106</v>
      </c>
      <c r="L50653" s="4" t="s">
        <v>207</v>
      </c>
      <c r="N50653">
        <v>462271</v>
      </c>
      <c r="O50653" s="4" t="s">
        <v>156</v>
      </c>
      <c r="P50653" s="4" t="s">
        <v>212</v>
      </c>
    </row>
    <row r="50654" spans="1:16">
      <c r="A50654">
        <v>483420</v>
      </c>
      <c r="B50654">
        <v>2018</v>
      </c>
      <c r="C50654" s="4" t="s">
        <v>4</v>
      </c>
      <c r="D50654" s="4" t="s">
        <v>152</v>
      </c>
      <c r="F50654">
        <v>562530</v>
      </c>
      <c r="G50654" s="4" t="s">
        <v>64</v>
      </c>
      <c r="H50654" s="4" t="s">
        <v>199</v>
      </c>
      <c r="J50654">
        <v>387926</v>
      </c>
      <c r="K50654" s="4" t="s">
        <v>106</v>
      </c>
      <c r="L50654" s="4" t="s">
        <v>207</v>
      </c>
      <c r="N50654">
        <v>462272</v>
      </c>
      <c r="O50654" s="4" t="s">
        <v>161</v>
      </c>
      <c r="P50654" s="4" t="s">
        <v>212</v>
      </c>
    </row>
    <row r="50655" spans="1:16">
      <c r="A50655">
        <v>603105</v>
      </c>
      <c r="B50655">
        <v>2018</v>
      </c>
      <c r="C50655" s="4" t="s">
        <v>4</v>
      </c>
      <c r="D50655" s="4" t="s">
        <v>152</v>
      </c>
      <c r="F50655">
        <v>562532</v>
      </c>
      <c r="G50655" s="4" t="s">
        <v>54</v>
      </c>
      <c r="H50655" s="4" t="s">
        <v>197</v>
      </c>
      <c r="J50655">
        <v>387927</v>
      </c>
      <c r="K50655" s="4" t="s">
        <v>106</v>
      </c>
      <c r="L50655" s="4" t="s">
        <v>207</v>
      </c>
      <c r="N50655">
        <v>462273</v>
      </c>
      <c r="O50655" s="4" t="s">
        <v>189</v>
      </c>
      <c r="P50655" s="4" t="s">
        <v>214</v>
      </c>
    </row>
    <row r="50656" spans="1:16">
      <c r="A50656">
        <v>603110</v>
      </c>
      <c r="B50656">
        <v>2018</v>
      </c>
      <c r="C50656" s="4" t="s">
        <v>4</v>
      </c>
      <c r="D50656" s="4" t="s">
        <v>152</v>
      </c>
      <c r="F50656">
        <v>562538</v>
      </c>
      <c r="G50656" s="4" t="s">
        <v>54</v>
      </c>
      <c r="H50656" s="4" t="s">
        <v>197</v>
      </c>
      <c r="J50656">
        <v>368270</v>
      </c>
      <c r="K50656" s="4" t="s">
        <v>111</v>
      </c>
      <c r="L50656" s="4" t="s">
        <v>206</v>
      </c>
      <c r="N50656">
        <v>462274</v>
      </c>
      <c r="O50656" s="4" t="s">
        <v>161</v>
      </c>
      <c r="P50656" s="4" t="s">
        <v>212</v>
      </c>
    </row>
    <row r="50657" spans="1:16">
      <c r="A50657">
        <v>532225</v>
      </c>
      <c r="B50657">
        <v>2018</v>
      </c>
      <c r="C50657" s="4" t="s">
        <v>4</v>
      </c>
      <c r="D50657" s="4" t="s">
        <v>152</v>
      </c>
      <c r="F50657">
        <v>562539</v>
      </c>
      <c r="G50657" s="4" t="s">
        <v>54</v>
      </c>
      <c r="H50657" s="4" t="s">
        <v>197</v>
      </c>
      <c r="J50657">
        <v>190513</v>
      </c>
      <c r="K50657" s="4" t="s">
        <v>112</v>
      </c>
      <c r="L50657" s="4" t="s">
        <v>206</v>
      </c>
      <c r="N50657">
        <v>462275</v>
      </c>
      <c r="O50657" s="4" t="s">
        <v>172</v>
      </c>
      <c r="P50657" s="4" t="s">
        <v>213</v>
      </c>
    </row>
    <row r="50658" spans="1:16">
      <c r="A50658">
        <v>603077</v>
      </c>
      <c r="B50658">
        <v>2018</v>
      </c>
      <c r="C50658" s="4" t="s">
        <v>4</v>
      </c>
      <c r="D50658" s="4" t="s">
        <v>152</v>
      </c>
      <c r="F50658">
        <v>562550</v>
      </c>
      <c r="G50658" s="4" t="s">
        <v>54</v>
      </c>
      <c r="H50658" s="4" t="s">
        <v>197</v>
      </c>
      <c r="J50658">
        <v>361174</v>
      </c>
      <c r="K50658" s="4" t="s">
        <v>116</v>
      </c>
      <c r="L50658" s="4" t="s">
        <v>206</v>
      </c>
      <c r="N50658">
        <v>462276</v>
      </c>
      <c r="O50658" s="4" t="s">
        <v>173</v>
      </c>
      <c r="P50658" s="4" t="s">
        <v>214</v>
      </c>
    </row>
    <row r="50659" spans="1:16">
      <c r="A50659">
        <v>603063</v>
      </c>
      <c r="B50659">
        <v>2018</v>
      </c>
      <c r="C50659" s="4" t="s">
        <v>4</v>
      </c>
      <c r="D50659" s="4" t="s">
        <v>152</v>
      </c>
      <c r="F50659">
        <v>562565</v>
      </c>
      <c r="G50659" s="4" t="s">
        <v>54</v>
      </c>
      <c r="H50659" s="4" t="s">
        <v>197</v>
      </c>
      <c r="J50659">
        <v>423761</v>
      </c>
      <c r="K50659" s="4" t="s">
        <v>114</v>
      </c>
      <c r="L50659" s="4" t="s">
        <v>204</v>
      </c>
      <c r="N50659">
        <v>462277</v>
      </c>
      <c r="O50659" s="4" t="s">
        <v>173</v>
      </c>
      <c r="P50659" s="4" t="s">
        <v>214</v>
      </c>
    </row>
    <row r="50660" spans="1:16">
      <c r="A50660">
        <v>603091</v>
      </c>
      <c r="B50660">
        <v>2018</v>
      </c>
      <c r="C50660" s="4" t="s">
        <v>4</v>
      </c>
      <c r="D50660" s="4" t="s">
        <v>152</v>
      </c>
      <c r="F50660">
        <v>562573</v>
      </c>
      <c r="G50660" s="4" t="s">
        <v>57</v>
      </c>
      <c r="H50660" s="4" t="s">
        <v>199</v>
      </c>
      <c r="J50660">
        <v>500560</v>
      </c>
      <c r="K50660" s="4" t="s">
        <v>106</v>
      </c>
      <c r="L50660" s="4" t="s">
        <v>207</v>
      </c>
      <c r="N50660">
        <v>462278</v>
      </c>
      <c r="O50660" s="4" t="s">
        <v>163</v>
      </c>
      <c r="P50660" s="4" t="s">
        <v>212</v>
      </c>
    </row>
    <row r="50661" spans="1:16">
      <c r="A50661">
        <v>603093</v>
      </c>
      <c r="B50661">
        <v>2018</v>
      </c>
      <c r="C50661" s="4" t="s">
        <v>4</v>
      </c>
      <c r="D50661" s="4" t="s">
        <v>152</v>
      </c>
      <c r="F50661">
        <v>562580</v>
      </c>
      <c r="G50661" s="4" t="s">
        <v>55</v>
      </c>
      <c r="H50661" s="4" t="s">
        <v>196</v>
      </c>
      <c r="J50661">
        <v>500569</v>
      </c>
      <c r="K50661" s="4" t="s">
        <v>113</v>
      </c>
      <c r="L50661" s="4" t="s">
        <v>113</v>
      </c>
      <c r="N50661">
        <v>462279</v>
      </c>
      <c r="O50661" s="4" t="s">
        <v>172</v>
      </c>
      <c r="P50661" s="4" t="s">
        <v>213</v>
      </c>
    </row>
    <row r="50662" spans="1:16">
      <c r="A50662">
        <v>603109</v>
      </c>
      <c r="B50662">
        <v>2018</v>
      </c>
      <c r="C50662" s="4" t="s">
        <v>4</v>
      </c>
      <c r="D50662" s="4" t="s">
        <v>152</v>
      </c>
      <c r="F50662">
        <v>562580</v>
      </c>
      <c r="G50662" s="4" t="s">
        <v>54</v>
      </c>
      <c r="H50662" s="4" t="s">
        <v>197</v>
      </c>
      <c r="J50662">
        <v>500593</v>
      </c>
      <c r="K50662" s="4" t="s">
        <v>148</v>
      </c>
      <c r="L50662" s="4" t="s">
        <v>206</v>
      </c>
      <c r="N50662">
        <v>462280</v>
      </c>
      <c r="O50662" s="4" t="s">
        <v>156</v>
      </c>
      <c r="P50662" s="4" t="s">
        <v>212</v>
      </c>
    </row>
    <row r="50663" spans="1:16">
      <c r="A50663">
        <v>603113</v>
      </c>
      <c r="B50663">
        <v>2018</v>
      </c>
      <c r="C50663" s="4" t="s">
        <v>4</v>
      </c>
      <c r="D50663" s="4" t="s">
        <v>152</v>
      </c>
      <c r="F50663">
        <v>562582</v>
      </c>
      <c r="G50663" s="4" t="s">
        <v>54</v>
      </c>
      <c r="H50663" s="4" t="s">
        <v>197</v>
      </c>
      <c r="J50663">
        <v>504908</v>
      </c>
      <c r="K50663" s="4" t="s">
        <v>116</v>
      </c>
      <c r="L50663" s="4" t="s">
        <v>206</v>
      </c>
      <c r="N50663">
        <v>462281</v>
      </c>
      <c r="O50663" s="4" t="s">
        <v>173</v>
      </c>
      <c r="P50663" s="4" t="s">
        <v>214</v>
      </c>
    </row>
    <row r="50664" spans="1:16">
      <c r="A50664">
        <v>532219</v>
      </c>
      <c r="B50664">
        <v>2018</v>
      </c>
      <c r="C50664" s="4" t="s">
        <v>4</v>
      </c>
      <c r="D50664" s="4" t="s">
        <v>152</v>
      </c>
      <c r="F50664">
        <v>562587</v>
      </c>
      <c r="G50664" s="4" t="s">
        <v>54</v>
      </c>
      <c r="H50664" s="4" t="s">
        <v>197</v>
      </c>
      <c r="J50664">
        <v>504926</v>
      </c>
      <c r="K50664" s="4" t="s">
        <v>111</v>
      </c>
      <c r="L50664" s="4" t="s">
        <v>206</v>
      </c>
      <c r="N50664">
        <v>462282</v>
      </c>
      <c r="O50664" s="4" t="s">
        <v>173</v>
      </c>
      <c r="P50664" s="4" t="s">
        <v>214</v>
      </c>
    </row>
    <row r="50665" spans="1:16">
      <c r="A50665">
        <v>386936</v>
      </c>
      <c r="B50665">
        <v>2018</v>
      </c>
      <c r="C50665" s="4" t="s">
        <v>4</v>
      </c>
      <c r="D50665" s="4" t="s">
        <v>152</v>
      </c>
      <c r="F50665">
        <v>562598</v>
      </c>
      <c r="G50665" s="4" t="s">
        <v>54</v>
      </c>
      <c r="H50665" s="4" t="s">
        <v>197</v>
      </c>
      <c r="J50665">
        <v>361061</v>
      </c>
      <c r="K50665" s="4" t="s">
        <v>106</v>
      </c>
      <c r="L50665" s="4" t="s">
        <v>207</v>
      </c>
      <c r="N50665">
        <v>462283</v>
      </c>
      <c r="O50665" s="4" t="s">
        <v>172</v>
      </c>
      <c r="P50665" s="4" t="s">
        <v>213</v>
      </c>
    </row>
    <row r="50666" spans="1:16">
      <c r="A50666">
        <v>318140</v>
      </c>
      <c r="B50666">
        <v>2018</v>
      </c>
      <c r="C50666" s="4" t="s">
        <v>3</v>
      </c>
      <c r="D50666" s="4" t="s">
        <v>151</v>
      </c>
      <c r="F50666">
        <v>562599</v>
      </c>
      <c r="G50666" s="4" t="s">
        <v>55</v>
      </c>
      <c r="H50666" s="4" t="s">
        <v>196</v>
      </c>
      <c r="J50666">
        <v>463450</v>
      </c>
      <c r="K50666" s="4" t="s">
        <v>117</v>
      </c>
      <c r="L50666" s="4" t="s">
        <v>206</v>
      </c>
      <c r="N50666">
        <v>462284</v>
      </c>
      <c r="O50666" s="4" t="s">
        <v>156</v>
      </c>
      <c r="P50666" s="4" t="s">
        <v>212</v>
      </c>
    </row>
    <row r="50667" spans="1:16">
      <c r="A50667">
        <v>280328</v>
      </c>
      <c r="B50667">
        <v>2018</v>
      </c>
      <c r="C50667" s="4" t="s">
        <v>3</v>
      </c>
      <c r="D50667" s="4" t="s">
        <v>151</v>
      </c>
      <c r="F50667">
        <v>562601</v>
      </c>
      <c r="G50667" s="4" t="s">
        <v>55</v>
      </c>
      <c r="H50667" s="4" t="s">
        <v>196</v>
      </c>
      <c r="J50667">
        <v>463451</v>
      </c>
      <c r="K50667" s="4" t="s">
        <v>106</v>
      </c>
      <c r="L50667" s="4" t="s">
        <v>207</v>
      </c>
      <c r="N50667">
        <v>462285</v>
      </c>
      <c r="O50667" s="4" t="s">
        <v>168</v>
      </c>
      <c r="P50667" s="4" t="s">
        <v>212</v>
      </c>
    </row>
    <row r="50668" spans="1:16">
      <c r="A50668">
        <v>318141</v>
      </c>
      <c r="B50668">
        <v>2018</v>
      </c>
      <c r="C50668" s="4" t="s">
        <v>3</v>
      </c>
      <c r="D50668" s="4" t="s">
        <v>151</v>
      </c>
      <c r="F50668">
        <v>562602</v>
      </c>
      <c r="G50668" s="4" t="s">
        <v>54</v>
      </c>
      <c r="H50668" s="4" t="s">
        <v>197</v>
      </c>
      <c r="J50668">
        <v>463453</v>
      </c>
      <c r="K50668" s="4" t="s">
        <v>106</v>
      </c>
      <c r="L50668" s="4" t="s">
        <v>207</v>
      </c>
      <c r="N50668">
        <v>462286</v>
      </c>
      <c r="O50668" s="4" t="s">
        <v>173</v>
      </c>
      <c r="P50668" s="4" t="s">
        <v>214</v>
      </c>
    </row>
    <row r="50669" spans="1:16">
      <c r="A50669">
        <v>279162</v>
      </c>
      <c r="B50669">
        <v>2018</v>
      </c>
      <c r="C50669" s="4" t="s">
        <v>3</v>
      </c>
      <c r="D50669" s="4" t="s">
        <v>151</v>
      </c>
      <c r="F50669">
        <v>562603</v>
      </c>
      <c r="G50669" s="4" t="s">
        <v>54</v>
      </c>
      <c r="H50669" s="4" t="s">
        <v>197</v>
      </c>
      <c r="J50669">
        <v>481937</v>
      </c>
      <c r="K50669" s="4" t="s">
        <v>106</v>
      </c>
      <c r="L50669" s="4" t="s">
        <v>207</v>
      </c>
      <c r="N50669">
        <v>462287</v>
      </c>
      <c r="O50669" s="4" t="s">
        <v>179</v>
      </c>
      <c r="P50669" s="4" t="s">
        <v>216</v>
      </c>
    </row>
    <row r="50670" spans="1:16">
      <c r="A50670">
        <v>279163</v>
      </c>
      <c r="B50670">
        <v>2018</v>
      </c>
      <c r="C50670" s="4" t="s">
        <v>3</v>
      </c>
      <c r="D50670" s="4" t="s">
        <v>151</v>
      </c>
      <c r="F50670">
        <v>562605</v>
      </c>
      <c r="G50670" s="4" t="s">
        <v>55</v>
      </c>
      <c r="H50670" s="4" t="s">
        <v>196</v>
      </c>
      <c r="J50670">
        <v>481938</v>
      </c>
      <c r="K50670" s="4" t="s">
        <v>106</v>
      </c>
      <c r="L50670" s="4" t="s">
        <v>207</v>
      </c>
      <c r="N50670">
        <v>462288</v>
      </c>
      <c r="O50670" s="4" t="s">
        <v>179</v>
      </c>
      <c r="P50670" s="4" t="s">
        <v>216</v>
      </c>
    </row>
    <row r="50671" spans="1:16">
      <c r="A50671">
        <v>385394</v>
      </c>
      <c r="B50671">
        <v>2018</v>
      </c>
      <c r="C50671" s="4" t="s">
        <v>3</v>
      </c>
      <c r="D50671" s="4" t="s">
        <v>151</v>
      </c>
      <c r="F50671">
        <v>562622</v>
      </c>
      <c r="G50671" s="4" t="s">
        <v>55</v>
      </c>
      <c r="H50671" s="4" t="s">
        <v>196</v>
      </c>
      <c r="J50671">
        <v>481939</v>
      </c>
      <c r="K50671" s="4" t="s">
        <v>114</v>
      </c>
      <c r="L50671" s="4" t="s">
        <v>204</v>
      </c>
      <c r="N50671">
        <v>462289</v>
      </c>
      <c r="O50671" s="4" t="s">
        <v>158</v>
      </c>
      <c r="P50671" s="4" t="s">
        <v>212</v>
      </c>
    </row>
    <row r="50672" spans="1:16">
      <c r="A50672">
        <v>570779</v>
      </c>
      <c r="B50672">
        <v>2018</v>
      </c>
      <c r="C50672" s="4" t="s">
        <v>3</v>
      </c>
      <c r="D50672" s="4" t="s">
        <v>151</v>
      </c>
      <c r="F50672">
        <v>562637</v>
      </c>
      <c r="G50672" s="4" t="s">
        <v>54</v>
      </c>
      <c r="H50672" s="4" t="s">
        <v>197</v>
      </c>
      <c r="J50672">
        <v>361057</v>
      </c>
      <c r="K50672" s="4" t="s">
        <v>111</v>
      </c>
      <c r="L50672" s="4" t="s">
        <v>206</v>
      </c>
      <c r="N50672">
        <v>462290</v>
      </c>
      <c r="O50672" s="4" t="s">
        <v>172</v>
      </c>
      <c r="P50672" s="4" t="s">
        <v>213</v>
      </c>
    </row>
    <row r="50673" spans="1:16">
      <c r="A50673">
        <v>280329</v>
      </c>
      <c r="B50673">
        <v>2018</v>
      </c>
      <c r="C50673" s="4" t="s">
        <v>3</v>
      </c>
      <c r="D50673" s="4" t="s">
        <v>151</v>
      </c>
      <c r="F50673">
        <v>562642</v>
      </c>
      <c r="G50673" s="4" t="s">
        <v>54</v>
      </c>
      <c r="H50673" s="4" t="s">
        <v>197</v>
      </c>
      <c r="J50673">
        <v>361130</v>
      </c>
      <c r="K50673" s="4" t="s">
        <v>106</v>
      </c>
      <c r="L50673" s="4" t="s">
        <v>207</v>
      </c>
      <c r="N50673">
        <v>462291</v>
      </c>
      <c r="O50673" s="4" t="s">
        <v>172</v>
      </c>
      <c r="P50673" s="4" t="s">
        <v>213</v>
      </c>
    </row>
    <row r="50674" spans="1:16">
      <c r="A50674">
        <v>584695</v>
      </c>
      <c r="B50674">
        <v>2018</v>
      </c>
      <c r="C50674" s="4" t="s">
        <v>3</v>
      </c>
      <c r="D50674" s="4" t="s">
        <v>151</v>
      </c>
      <c r="F50674">
        <v>562648</v>
      </c>
      <c r="G50674" s="4" t="s">
        <v>94</v>
      </c>
      <c r="H50674" s="4" t="s">
        <v>200</v>
      </c>
      <c r="J50674">
        <v>463501</v>
      </c>
      <c r="K50674" s="4" t="s">
        <v>103</v>
      </c>
      <c r="L50674" s="4" t="s">
        <v>204</v>
      </c>
      <c r="N50674">
        <v>462292</v>
      </c>
      <c r="O50674" s="4" t="s">
        <v>156</v>
      </c>
      <c r="P50674" s="4" t="s">
        <v>212</v>
      </c>
    </row>
    <row r="50675" spans="1:16">
      <c r="A50675">
        <v>279164</v>
      </c>
      <c r="B50675">
        <v>2018</v>
      </c>
      <c r="C50675" s="4" t="s">
        <v>3</v>
      </c>
      <c r="D50675" s="4" t="s">
        <v>151</v>
      </c>
      <c r="F50675">
        <v>562659</v>
      </c>
      <c r="G50675" s="4" t="s">
        <v>54</v>
      </c>
      <c r="H50675" s="4" t="s">
        <v>197</v>
      </c>
      <c r="J50675">
        <v>544395</v>
      </c>
      <c r="K50675" s="4" t="s">
        <v>124</v>
      </c>
      <c r="L50675" s="4" t="s">
        <v>206</v>
      </c>
      <c r="N50675">
        <v>462308</v>
      </c>
      <c r="O50675" s="4" t="s">
        <v>179</v>
      </c>
      <c r="P50675" s="4" t="s">
        <v>216</v>
      </c>
    </row>
    <row r="50676" spans="1:16">
      <c r="A50676">
        <v>280323</v>
      </c>
      <c r="B50676">
        <v>2018</v>
      </c>
      <c r="C50676" s="4" t="s">
        <v>3</v>
      </c>
      <c r="D50676" s="4" t="s">
        <v>151</v>
      </c>
      <c r="F50676">
        <v>562665</v>
      </c>
      <c r="G50676" s="4" t="s">
        <v>55</v>
      </c>
      <c r="H50676" s="4" t="s">
        <v>196</v>
      </c>
      <c r="J50676">
        <v>481895</v>
      </c>
      <c r="K50676" s="4" t="s">
        <v>110</v>
      </c>
      <c r="L50676" s="4" t="s">
        <v>209</v>
      </c>
      <c r="N50676">
        <v>462309</v>
      </c>
      <c r="O50676" s="4" t="s">
        <v>172</v>
      </c>
      <c r="P50676" s="4" t="s">
        <v>213</v>
      </c>
    </row>
    <row r="50677" spans="1:16">
      <c r="A50677">
        <v>280324</v>
      </c>
      <c r="B50677">
        <v>2018</v>
      </c>
      <c r="C50677" s="4" t="s">
        <v>3</v>
      </c>
      <c r="D50677" s="4" t="s">
        <v>151</v>
      </c>
      <c r="F50677">
        <v>589808</v>
      </c>
      <c r="G50677" s="4" t="s">
        <v>53</v>
      </c>
      <c r="H50677" s="4" t="s">
        <v>196</v>
      </c>
      <c r="J50677">
        <v>365956</v>
      </c>
      <c r="K50677" s="4" t="s">
        <v>106</v>
      </c>
      <c r="L50677" s="4" t="s">
        <v>207</v>
      </c>
      <c r="N50677">
        <v>462320</v>
      </c>
      <c r="O50677" s="4" t="s">
        <v>170</v>
      </c>
      <c r="P50677" s="4" t="s">
        <v>214</v>
      </c>
    </row>
    <row r="50678" spans="1:16">
      <c r="A50678">
        <v>280325</v>
      </c>
      <c r="B50678">
        <v>2018</v>
      </c>
      <c r="C50678" s="4" t="s">
        <v>3</v>
      </c>
      <c r="D50678" s="4" t="s">
        <v>151</v>
      </c>
      <c r="F50678">
        <v>589810</v>
      </c>
      <c r="G50678" s="4" t="s">
        <v>52</v>
      </c>
      <c r="H50678" s="4" t="s">
        <v>196</v>
      </c>
      <c r="J50678">
        <v>368712</v>
      </c>
      <c r="K50678" s="4" t="s">
        <v>106</v>
      </c>
      <c r="L50678" s="4" t="s">
        <v>207</v>
      </c>
      <c r="N50678">
        <v>462334</v>
      </c>
      <c r="O50678" s="4" t="s">
        <v>172</v>
      </c>
      <c r="P50678" s="4" t="s">
        <v>213</v>
      </c>
    </row>
    <row r="50679" spans="1:16">
      <c r="A50679">
        <v>318142</v>
      </c>
      <c r="B50679">
        <v>2018</v>
      </c>
      <c r="C50679" s="4" t="s">
        <v>3</v>
      </c>
      <c r="D50679" s="4" t="s">
        <v>151</v>
      </c>
      <c r="F50679">
        <v>589823</v>
      </c>
      <c r="G50679" s="4" t="s">
        <v>54</v>
      </c>
      <c r="H50679" s="4" t="s">
        <v>197</v>
      </c>
      <c r="J50679">
        <v>369172</v>
      </c>
      <c r="K50679" s="4" t="s">
        <v>126</v>
      </c>
      <c r="L50679" s="4" t="s">
        <v>206</v>
      </c>
      <c r="N50679">
        <v>462368</v>
      </c>
      <c r="O50679" s="4" t="s">
        <v>168</v>
      </c>
      <c r="P50679" s="4" t="s">
        <v>212</v>
      </c>
    </row>
    <row r="50680" spans="1:16">
      <c r="A50680">
        <v>385397</v>
      </c>
      <c r="B50680">
        <v>2018</v>
      </c>
      <c r="C50680" s="4" t="s">
        <v>3</v>
      </c>
      <c r="D50680" s="4" t="s">
        <v>151</v>
      </c>
      <c r="F50680">
        <v>589839</v>
      </c>
      <c r="G50680" s="4" t="s">
        <v>55</v>
      </c>
      <c r="H50680" s="4" t="s">
        <v>196</v>
      </c>
      <c r="J50680">
        <v>466150</v>
      </c>
      <c r="K50680" s="4" t="s">
        <v>106</v>
      </c>
      <c r="L50680" s="4" t="s">
        <v>207</v>
      </c>
      <c r="N50680">
        <v>462369</v>
      </c>
      <c r="O50680" s="4" t="s">
        <v>172</v>
      </c>
      <c r="P50680" s="4" t="s">
        <v>213</v>
      </c>
    </row>
    <row r="50681" spans="1:16">
      <c r="A50681">
        <v>385399</v>
      </c>
      <c r="B50681">
        <v>2018</v>
      </c>
      <c r="C50681" s="4" t="s">
        <v>3</v>
      </c>
      <c r="D50681" s="4" t="s">
        <v>151</v>
      </c>
      <c r="F50681">
        <v>589915</v>
      </c>
      <c r="G50681" s="4" t="s">
        <v>54</v>
      </c>
      <c r="H50681" s="4" t="s">
        <v>197</v>
      </c>
      <c r="J50681">
        <v>361112</v>
      </c>
      <c r="K50681" s="4" t="s">
        <v>103</v>
      </c>
      <c r="L50681" s="4" t="s">
        <v>204</v>
      </c>
      <c r="N50681">
        <v>462370</v>
      </c>
      <c r="O50681" s="4" t="s">
        <v>172</v>
      </c>
      <c r="P50681" s="4" t="s">
        <v>213</v>
      </c>
    </row>
    <row r="50682" spans="1:16">
      <c r="A50682">
        <v>385400</v>
      </c>
      <c r="B50682">
        <v>2018</v>
      </c>
      <c r="C50682" s="4" t="s">
        <v>3</v>
      </c>
      <c r="D50682" s="4" t="s">
        <v>151</v>
      </c>
      <c r="F50682">
        <v>589916</v>
      </c>
      <c r="G50682" s="4" t="s">
        <v>54</v>
      </c>
      <c r="H50682" s="4" t="s">
        <v>197</v>
      </c>
      <c r="J50682">
        <v>481925</v>
      </c>
      <c r="K50682" s="4" t="s">
        <v>106</v>
      </c>
      <c r="L50682" s="4" t="s">
        <v>207</v>
      </c>
      <c r="N50682">
        <v>462395</v>
      </c>
      <c r="O50682" s="4" t="s">
        <v>156</v>
      </c>
      <c r="P50682" s="4" t="s">
        <v>212</v>
      </c>
    </row>
    <row r="50683" spans="1:16">
      <c r="A50683">
        <v>279157</v>
      </c>
      <c r="B50683">
        <v>2018</v>
      </c>
      <c r="C50683" s="4" t="s">
        <v>3</v>
      </c>
      <c r="D50683" s="4" t="s">
        <v>151</v>
      </c>
      <c r="F50683">
        <v>589944</v>
      </c>
      <c r="G50683" s="4" t="s">
        <v>55</v>
      </c>
      <c r="H50683" s="4" t="s">
        <v>196</v>
      </c>
      <c r="J50683">
        <v>463290</v>
      </c>
      <c r="K50683" s="4" t="s">
        <v>108</v>
      </c>
      <c r="L50683" s="4" t="s">
        <v>206</v>
      </c>
      <c r="N50683">
        <v>462396</v>
      </c>
      <c r="O50683" s="4" t="s">
        <v>156</v>
      </c>
      <c r="P50683" s="4" t="s">
        <v>212</v>
      </c>
    </row>
    <row r="50684" spans="1:16">
      <c r="A50684">
        <v>280357</v>
      </c>
      <c r="B50684">
        <v>2018</v>
      </c>
      <c r="C50684" s="4" t="s">
        <v>3</v>
      </c>
      <c r="D50684" s="4" t="s">
        <v>151</v>
      </c>
      <c r="F50684">
        <v>589944</v>
      </c>
      <c r="G50684" s="4" t="s">
        <v>54</v>
      </c>
      <c r="H50684" s="4" t="s">
        <v>197</v>
      </c>
      <c r="J50684">
        <v>463510</v>
      </c>
      <c r="K50684" s="4" t="s">
        <v>114</v>
      </c>
      <c r="L50684" s="4" t="s">
        <v>204</v>
      </c>
      <c r="N50684">
        <v>462397</v>
      </c>
      <c r="O50684" s="4" t="s">
        <v>166</v>
      </c>
      <c r="P50684" s="4" t="s">
        <v>212</v>
      </c>
    </row>
    <row r="50685" spans="1:16">
      <c r="A50685">
        <v>280359</v>
      </c>
      <c r="B50685">
        <v>2018</v>
      </c>
      <c r="C50685" s="4" t="s">
        <v>3</v>
      </c>
      <c r="D50685" s="4" t="s">
        <v>151</v>
      </c>
      <c r="F50685">
        <v>589944</v>
      </c>
      <c r="G50685" s="4" t="s">
        <v>68</v>
      </c>
      <c r="H50685" s="4" t="s">
        <v>202</v>
      </c>
      <c r="J50685">
        <v>361088</v>
      </c>
      <c r="K50685" s="4" t="s">
        <v>107</v>
      </c>
      <c r="L50685" s="4" t="s">
        <v>208</v>
      </c>
      <c r="N50685">
        <v>462421</v>
      </c>
      <c r="O50685" s="4" t="s">
        <v>156</v>
      </c>
      <c r="P50685" s="4" t="s">
        <v>212</v>
      </c>
    </row>
    <row r="50686" spans="1:16">
      <c r="A50686">
        <v>318143</v>
      </c>
      <c r="B50686">
        <v>2018</v>
      </c>
      <c r="C50686" s="4" t="s">
        <v>3</v>
      </c>
      <c r="D50686" s="4" t="s">
        <v>151</v>
      </c>
      <c r="F50686">
        <v>589950</v>
      </c>
      <c r="G50686" s="4" t="s">
        <v>54</v>
      </c>
      <c r="H50686" s="4" t="s">
        <v>197</v>
      </c>
      <c r="J50686">
        <v>361091</v>
      </c>
      <c r="K50686" s="4" t="s">
        <v>107</v>
      </c>
      <c r="L50686" s="4" t="s">
        <v>208</v>
      </c>
      <c r="N50686">
        <v>462422</v>
      </c>
      <c r="O50686" s="4" t="s">
        <v>172</v>
      </c>
      <c r="P50686" s="4" t="s">
        <v>213</v>
      </c>
    </row>
    <row r="50687" spans="1:16">
      <c r="A50687">
        <v>279167</v>
      </c>
      <c r="B50687">
        <v>2018</v>
      </c>
      <c r="C50687" s="4" t="s">
        <v>3</v>
      </c>
      <c r="D50687" s="4" t="s">
        <v>151</v>
      </c>
      <c r="F50687">
        <v>589993</v>
      </c>
      <c r="G50687" s="4" t="s">
        <v>54</v>
      </c>
      <c r="H50687" s="4" t="s">
        <v>197</v>
      </c>
      <c r="J50687">
        <v>361111</v>
      </c>
      <c r="K50687" s="4" t="s">
        <v>107</v>
      </c>
      <c r="L50687" s="4" t="s">
        <v>208</v>
      </c>
      <c r="N50687">
        <v>462423</v>
      </c>
      <c r="O50687" s="4" t="s">
        <v>163</v>
      </c>
      <c r="P50687" s="4" t="s">
        <v>212</v>
      </c>
    </row>
    <row r="50688" spans="1:16">
      <c r="A50688">
        <v>279168</v>
      </c>
      <c r="B50688">
        <v>2018</v>
      </c>
      <c r="C50688" s="4" t="s">
        <v>3</v>
      </c>
      <c r="D50688" s="4" t="s">
        <v>151</v>
      </c>
      <c r="F50688">
        <v>589994</v>
      </c>
      <c r="G50688" s="4" t="s">
        <v>54</v>
      </c>
      <c r="H50688" s="4" t="s">
        <v>197</v>
      </c>
      <c r="J50688">
        <v>373654</v>
      </c>
      <c r="K50688" s="4" t="s">
        <v>103</v>
      </c>
      <c r="L50688" s="4" t="s">
        <v>204</v>
      </c>
      <c r="N50688">
        <v>462473</v>
      </c>
      <c r="O50688" s="4" t="s">
        <v>181</v>
      </c>
      <c r="P50688" s="4" t="s">
        <v>216</v>
      </c>
    </row>
    <row r="50689" spans="1:16">
      <c r="A50689">
        <v>280330</v>
      </c>
      <c r="B50689">
        <v>2018</v>
      </c>
      <c r="C50689" s="4" t="s">
        <v>3</v>
      </c>
      <c r="D50689" s="4" t="s">
        <v>151</v>
      </c>
      <c r="F50689">
        <v>590014</v>
      </c>
      <c r="G50689" s="4" t="s">
        <v>54</v>
      </c>
      <c r="H50689" s="4" t="s">
        <v>197</v>
      </c>
      <c r="J50689">
        <v>374754</v>
      </c>
      <c r="K50689" s="4" t="s">
        <v>129</v>
      </c>
      <c r="L50689" s="4" t="s">
        <v>204</v>
      </c>
      <c r="N50689">
        <v>462582</v>
      </c>
      <c r="O50689" s="4" t="s">
        <v>163</v>
      </c>
      <c r="P50689" s="4" t="s">
        <v>212</v>
      </c>
    </row>
    <row r="50690" spans="1:16">
      <c r="A50690">
        <v>280331</v>
      </c>
      <c r="B50690">
        <v>2018</v>
      </c>
      <c r="C50690" s="4" t="s">
        <v>3</v>
      </c>
      <c r="D50690" s="4" t="s">
        <v>151</v>
      </c>
      <c r="F50690">
        <v>590061</v>
      </c>
      <c r="G50690" s="4" t="s">
        <v>54</v>
      </c>
      <c r="H50690" s="4" t="s">
        <v>197</v>
      </c>
      <c r="J50690">
        <v>375136</v>
      </c>
      <c r="K50690" s="4" t="s">
        <v>106</v>
      </c>
      <c r="L50690" s="4" t="s">
        <v>207</v>
      </c>
      <c r="N50690">
        <v>462595</v>
      </c>
      <c r="O50690" s="4" t="s">
        <v>172</v>
      </c>
      <c r="P50690" s="4" t="s">
        <v>213</v>
      </c>
    </row>
    <row r="50691" spans="1:16">
      <c r="A50691">
        <v>280332</v>
      </c>
      <c r="B50691">
        <v>2018</v>
      </c>
      <c r="C50691" s="4" t="s">
        <v>3</v>
      </c>
      <c r="D50691" s="4" t="s">
        <v>151</v>
      </c>
      <c r="F50691">
        <v>590062</v>
      </c>
      <c r="G50691" s="4" t="s">
        <v>55</v>
      </c>
      <c r="H50691" s="4" t="s">
        <v>196</v>
      </c>
      <c r="J50691">
        <v>375719</v>
      </c>
      <c r="K50691" s="4" t="s">
        <v>114</v>
      </c>
      <c r="L50691" s="4" t="s">
        <v>204</v>
      </c>
      <c r="N50691">
        <v>462656</v>
      </c>
      <c r="O50691" s="4" t="s">
        <v>156</v>
      </c>
      <c r="P50691" s="4" t="s">
        <v>212</v>
      </c>
    </row>
    <row r="50692" spans="1:16">
      <c r="A50692">
        <v>280333</v>
      </c>
      <c r="B50692">
        <v>2018</v>
      </c>
      <c r="C50692" s="4" t="s">
        <v>3</v>
      </c>
      <c r="D50692" s="4" t="s">
        <v>151</v>
      </c>
      <c r="F50692">
        <v>366694</v>
      </c>
      <c r="G50692" s="4" t="s">
        <v>52</v>
      </c>
      <c r="H50692" s="4" t="s">
        <v>196</v>
      </c>
      <c r="J50692">
        <v>361072</v>
      </c>
      <c r="K50692" s="4" t="s">
        <v>106</v>
      </c>
      <c r="L50692" s="4" t="s">
        <v>207</v>
      </c>
      <c r="N50692">
        <v>462661</v>
      </c>
      <c r="O50692" s="4" t="s">
        <v>156</v>
      </c>
      <c r="P50692" s="4" t="s">
        <v>212</v>
      </c>
    </row>
    <row r="50693" spans="1:16">
      <c r="A50693">
        <v>280334</v>
      </c>
      <c r="B50693">
        <v>2018</v>
      </c>
      <c r="C50693" s="4" t="s">
        <v>3</v>
      </c>
      <c r="D50693" s="4" t="s">
        <v>151</v>
      </c>
      <c r="F50693">
        <v>369347</v>
      </c>
      <c r="G50693" s="4" t="s">
        <v>74</v>
      </c>
      <c r="H50693" s="4" t="s">
        <v>202</v>
      </c>
      <c r="J50693">
        <v>361139</v>
      </c>
      <c r="K50693" s="4" t="s">
        <v>106</v>
      </c>
      <c r="L50693" s="4" t="s">
        <v>207</v>
      </c>
      <c r="N50693">
        <v>462679</v>
      </c>
      <c r="O50693" s="4" t="s">
        <v>156</v>
      </c>
      <c r="P50693" s="4" t="s">
        <v>212</v>
      </c>
    </row>
    <row r="50694" spans="1:16">
      <c r="A50694">
        <v>280335</v>
      </c>
      <c r="B50694">
        <v>2018</v>
      </c>
      <c r="C50694" s="4" t="s">
        <v>3</v>
      </c>
      <c r="D50694" s="4" t="s">
        <v>151</v>
      </c>
      <c r="F50694">
        <v>352783</v>
      </c>
      <c r="G50694" s="4" t="s">
        <v>52</v>
      </c>
      <c r="H50694" s="4" t="s">
        <v>196</v>
      </c>
      <c r="J50694">
        <v>361129</v>
      </c>
      <c r="K50694" s="4" t="s">
        <v>118</v>
      </c>
      <c r="L50694" s="4" t="s">
        <v>205</v>
      </c>
      <c r="N50694">
        <v>462734</v>
      </c>
      <c r="O50694" s="4" t="s">
        <v>156</v>
      </c>
      <c r="P50694" s="4" t="s">
        <v>212</v>
      </c>
    </row>
    <row r="50695" spans="1:16">
      <c r="A50695">
        <v>280336</v>
      </c>
      <c r="B50695">
        <v>2018</v>
      </c>
      <c r="C50695" s="4" t="s">
        <v>3</v>
      </c>
      <c r="D50695" s="4" t="s">
        <v>151</v>
      </c>
      <c r="F50695">
        <v>374047</v>
      </c>
      <c r="G50695" s="4" t="s">
        <v>52</v>
      </c>
      <c r="H50695" s="4" t="s">
        <v>196</v>
      </c>
      <c r="J50695">
        <v>361150</v>
      </c>
      <c r="K50695" s="4" t="s">
        <v>118</v>
      </c>
      <c r="L50695" s="4" t="s">
        <v>205</v>
      </c>
      <c r="N50695">
        <v>462735</v>
      </c>
      <c r="O50695" s="4" t="s">
        <v>163</v>
      </c>
      <c r="P50695" s="4" t="s">
        <v>212</v>
      </c>
    </row>
    <row r="50696" spans="1:16">
      <c r="A50696">
        <v>280337</v>
      </c>
      <c r="B50696">
        <v>2018</v>
      </c>
      <c r="C50696" s="4" t="s">
        <v>3</v>
      </c>
      <c r="D50696" s="4" t="s">
        <v>151</v>
      </c>
      <c r="F50696">
        <v>374065</v>
      </c>
      <c r="G50696" s="4" t="s">
        <v>54</v>
      </c>
      <c r="H50696" s="4" t="s">
        <v>197</v>
      </c>
      <c r="J50696">
        <v>368059</v>
      </c>
      <c r="K50696" s="4" t="s">
        <v>114</v>
      </c>
      <c r="L50696" s="4" t="s">
        <v>204</v>
      </c>
      <c r="N50696">
        <v>462736</v>
      </c>
      <c r="O50696" s="4" t="s">
        <v>159</v>
      </c>
      <c r="P50696" s="4" t="s">
        <v>214</v>
      </c>
    </row>
    <row r="50697" spans="1:16">
      <c r="A50697">
        <v>280365</v>
      </c>
      <c r="B50697">
        <v>2018</v>
      </c>
      <c r="C50697" s="4" t="s">
        <v>3</v>
      </c>
      <c r="D50697" s="4" t="s">
        <v>151</v>
      </c>
      <c r="F50697">
        <v>358278</v>
      </c>
      <c r="G50697" s="4" t="s">
        <v>55</v>
      </c>
      <c r="H50697" s="4" t="s">
        <v>196</v>
      </c>
      <c r="J50697">
        <v>361064</v>
      </c>
      <c r="K50697" s="4" t="s">
        <v>103</v>
      </c>
      <c r="L50697" s="4" t="s">
        <v>204</v>
      </c>
      <c r="N50697">
        <v>462737</v>
      </c>
      <c r="O50697" s="4" t="s">
        <v>166</v>
      </c>
      <c r="P50697" s="4" t="s">
        <v>212</v>
      </c>
    </row>
    <row r="50698" spans="1:16">
      <c r="A50698">
        <v>280366</v>
      </c>
      <c r="B50698">
        <v>2018</v>
      </c>
      <c r="C50698" s="4" t="s">
        <v>3</v>
      </c>
      <c r="D50698" s="4" t="s">
        <v>151</v>
      </c>
      <c r="F50698">
        <v>352203</v>
      </c>
      <c r="G50698" s="4" t="s">
        <v>52</v>
      </c>
      <c r="H50698" s="4" t="s">
        <v>196</v>
      </c>
      <c r="J50698">
        <v>361102</v>
      </c>
      <c r="K50698" s="4" t="s">
        <v>106</v>
      </c>
      <c r="L50698" s="4" t="s">
        <v>207</v>
      </c>
      <c r="N50698">
        <v>462738</v>
      </c>
      <c r="O50698" s="4" t="s">
        <v>158</v>
      </c>
      <c r="P50698" s="4" t="s">
        <v>212</v>
      </c>
    </row>
    <row r="50699" spans="1:16">
      <c r="A50699">
        <v>280367</v>
      </c>
      <c r="B50699">
        <v>2018</v>
      </c>
      <c r="C50699" s="4" t="s">
        <v>3</v>
      </c>
      <c r="D50699" s="4" t="s">
        <v>151</v>
      </c>
      <c r="F50699">
        <v>364124</v>
      </c>
      <c r="G50699" s="4" t="s">
        <v>52</v>
      </c>
      <c r="H50699" s="4" t="s">
        <v>196</v>
      </c>
      <c r="J50699">
        <v>481856</v>
      </c>
      <c r="K50699" s="4" t="s">
        <v>103</v>
      </c>
      <c r="L50699" s="4" t="s">
        <v>204</v>
      </c>
      <c r="N50699">
        <v>462739</v>
      </c>
      <c r="O50699" s="4" t="s">
        <v>172</v>
      </c>
      <c r="P50699" s="4" t="s">
        <v>213</v>
      </c>
    </row>
    <row r="50700" spans="1:16">
      <c r="A50700">
        <v>280368</v>
      </c>
      <c r="B50700">
        <v>2018</v>
      </c>
      <c r="C50700" s="4" t="s">
        <v>3</v>
      </c>
      <c r="D50700" s="4" t="s">
        <v>151</v>
      </c>
      <c r="F50700">
        <v>358269</v>
      </c>
      <c r="G50700" s="4" t="s">
        <v>52</v>
      </c>
      <c r="H50700" s="4" t="s">
        <v>196</v>
      </c>
      <c r="J50700">
        <v>367696</v>
      </c>
      <c r="K50700" s="4" t="s">
        <v>114</v>
      </c>
      <c r="L50700" s="4" t="s">
        <v>204</v>
      </c>
      <c r="N50700">
        <v>462740</v>
      </c>
      <c r="O50700" s="4" t="s">
        <v>156</v>
      </c>
      <c r="P50700" s="4" t="s">
        <v>212</v>
      </c>
    </row>
    <row r="50701" spans="1:16">
      <c r="A50701">
        <v>280369</v>
      </c>
      <c r="B50701">
        <v>2018</v>
      </c>
      <c r="C50701" s="4" t="s">
        <v>3</v>
      </c>
      <c r="D50701" s="4" t="s">
        <v>151</v>
      </c>
      <c r="F50701">
        <v>358270</v>
      </c>
      <c r="G50701" s="4" t="s">
        <v>72</v>
      </c>
      <c r="H50701" s="4" t="s">
        <v>203</v>
      </c>
      <c r="J50701">
        <v>463502</v>
      </c>
      <c r="K50701" s="4" t="s">
        <v>117</v>
      </c>
      <c r="L50701" s="4" t="s">
        <v>206</v>
      </c>
      <c r="N50701">
        <v>462741</v>
      </c>
      <c r="O50701" s="4" t="s">
        <v>163</v>
      </c>
      <c r="P50701" s="4" t="s">
        <v>212</v>
      </c>
    </row>
    <row r="50702" spans="1:16">
      <c r="A50702">
        <v>280370</v>
      </c>
      <c r="B50702">
        <v>2018</v>
      </c>
      <c r="C50702" s="4" t="s">
        <v>3</v>
      </c>
      <c r="D50702" s="4" t="s">
        <v>151</v>
      </c>
      <c r="F50702">
        <v>366542</v>
      </c>
      <c r="G50702" s="4" t="s">
        <v>57</v>
      </c>
      <c r="H50702" s="4" t="s">
        <v>199</v>
      </c>
      <c r="J50702">
        <v>481909</v>
      </c>
      <c r="K50702" s="4" t="s">
        <v>114</v>
      </c>
      <c r="L50702" s="4" t="s">
        <v>204</v>
      </c>
      <c r="N50702">
        <v>462742</v>
      </c>
      <c r="O50702" s="4" t="s">
        <v>179</v>
      </c>
      <c r="P50702" s="4" t="s">
        <v>216</v>
      </c>
    </row>
    <row r="50703" spans="1:16">
      <c r="A50703">
        <v>280371</v>
      </c>
      <c r="B50703">
        <v>2018</v>
      </c>
      <c r="C50703" s="4" t="s">
        <v>3</v>
      </c>
      <c r="D50703" s="4" t="s">
        <v>151</v>
      </c>
      <c r="F50703">
        <v>352204</v>
      </c>
      <c r="G50703" s="4" t="s">
        <v>53</v>
      </c>
      <c r="H50703" s="4" t="s">
        <v>196</v>
      </c>
      <c r="J50703">
        <v>190213</v>
      </c>
      <c r="K50703" s="4" t="s">
        <v>120</v>
      </c>
      <c r="L50703" s="4" t="s">
        <v>210</v>
      </c>
      <c r="N50703">
        <v>462743</v>
      </c>
      <c r="O50703" s="4" t="s">
        <v>156</v>
      </c>
      <c r="P50703" s="4" t="s">
        <v>212</v>
      </c>
    </row>
    <row r="50704" spans="1:16">
      <c r="A50704">
        <v>280372</v>
      </c>
      <c r="B50704">
        <v>2018</v>
      </c>
      <c r="C50704" s="4" t="s">
        <v>3</v>
      </c>
      <c r="D50704" s="4" t="s">
        <v>151</v>
      </c>
      <c r="F50704">
        <v>358276</v>
      </c>
      <c r="G50704" s="4" t="s">
        <v>63</v>
      </c>
      <c r="H50704" s="4" t="s">
        <v>200</v>
      </c>
      <c r="J50704">
        <v>193399</v>
      </c>
      <c r="K50704" s="4" t="s">
        <v>112</v>
      </c>
      <c r="L50704" s="4" t="s">
        <v>206</v>
      </c>
      <c r="N50704">
        <v>462744</v>
      </c>
      <c r="O50704" s="4" t="s">
        <v>156</v>
      </c>
      <c r="P50704" s="4" t="s">
        <v>212</v>
      </c>
    </row>
    <row r="50705" spans="1:16">
      <c r="A50705">
        <v>280373</v>
      </c>
      <c r="B50705">
        <v>2018</v>
      </c>
      <c r="C50705" s="4" t="s">
        <v>3</v>
      </c>
      <c r="D50705" s="4" t="s">
        <v>151</v>
      </c>
      <c r="F50705">
        <v>365937</v>
      </c>
      <c r="G50705" s="4" t="s">
        <v>55</v>
      </c>
      <c r="H50705" s="4" t="s">
        <v>196</v>
      </c>
      <c r="J50705">
        <v>194469</v>
      </c>
      <c r="K50705" s="4" t="s">
        <v>103</v>
      </c>
      <c r="L50705" s="4" t="s">
        <v>204</v>
      </c>
      <c r="N50705">
        <v>462745</v>
      </c>
      <c r="O50705" s="4" t="s">
        <v>158</v>
      </c>
      <c r="P50705" s="4" t="s">
        <v>212</v>
      </c>
    </row>
    <row r="50706" spans="1:16">
      <c r="A50706">
        <v>280374</v>
      </c>
      <c r="B50706">
        <v>2018</v>
      </c>
      <c r="C50706" s="4" t="s">
        <v>3</v>
      </c>
      <c r="D50706" s="4" t="s">
        <v>151</v>
      </c>
      <c r="F50706">
        <v>361213</v>
      </c>
      <c r="G50706" s="4" t="s">
        <v>55</v>
      </c>
      <c r="H50706" s="4" t="s">
        <v>196</v>
      </c>
      <c r="J50706">
        <v>192225</v>
      </c>
      <c r="K50706" s="4" t="s">
        <v>115</v>
      </c>
      <c r="L50706" s="4" t="s">
        <v>206</v>
      </c>
      <c r="N50706">
        <v>462746</v>
      </c>
      <c r="O50706" s="4" t="s">
        <v>157</v>
      </c>
      <c r="P50706" s="4" t="s">
        <v>213</v>
      </c>
    </row>
    <row r="50707" spans="1:16">
      <c r="A50707">
        <v>280375</v>
      </c>
      <c r="B50707">
        <v>2018</v>
      </c>
      <c r="C50707" s="4" t="s">
        <v>3</v>
      </c>
      <c r="D50707" s="4" t="s">
        <v>151</v>
      </c>
      <c r="F50707">
        <v>361213</v>
      </c>
      <c r="G50707" s="4" t="s">
        <v>54</v>
      </c>
      <c r="H50707" s="4" t="s">
        <v>197</v>
      </c>
      <c r="J50707">
        <v>321961</v>
      </c>
      <c r="K50707" s="4" t="s">
        <v>109</v>
      </c>
      <c r="L50707" s="4" t="s">
        <v>204</v>
      </c>
      <c r="N50707">
        <v>462747</v>
      </c>
      <c r="O50707" s="4" t="s">
        <v>156</v>
      </c>
      <c r="P50707" s="4" t="s">
        <v>212</v>
      </c>
    </row>
    <row r="50708" spans="1:16">
      <c r="A50708">
        <v>280376</v>
      </c>
      <c r="B50708">
        <v>2018</v>
      </c>
      <c r="C50708" s="4" t="s">
        <v>3</v>
      </c>
      <c r="D50708" s="4" t="s">
        <v>151</v>
      </c>
      <c r="F50708">
        <v>364117</v>
      </c>
      <c r="G50708" s="4" t="s">
        <v>55</v>
      </c>
      <c r="H50708" s="4" t="s">
        <v>196</v>
      </c>
      <c r="J50708">
        <v>305790</v>
      </c>
      <c r="K50708" s="4" t="s">
        <v>106</v>
      </c>
      <c r="L50708" s="4" t="s">
        <v>207</v>
      </c>
      <c r="N50708">
        <v>462748</v>
      </c>
      <c r="O50708" s="4" t="s">
        <v>182</v>
      </c>
      <c r="P50708" s="4" t="s">
        <v>212</v>
      </c>
    </row>
    <row r="50709" spans="1:16">
      <c r="A50709">
        <v>280377</v>
      </c>
      <c r="B50709">
        <v>2018</v>
      </c>
      <c r="C50709" s="4" t="s">
        <v>3</v>
      </c>
      <c r="D50709" s="4" t="s">
        <v>151</v>
      </c>
      <c r="F50709">
        <v>358309</v>
      </c>
      <c r="G50709" s="4" t="s">
        <v>54</v>
      </c>
      <c r="H50709" s="4" t="s">
        <v>197</v>
      </c>
      <c r="J50709">
        <v>309917</v>
      </c>
      <c r="K50709" s="4" t="s">
        <v>119</v>
      </c>
      <c r="L50709" s="4" t="s">
        <v>210</v>
      </c>
      <c r="N50709">
        <v>462749</v>
      </c>
      <c r="O50709" s="4" t="s">
        <v>159</v>
      </c>
      <c r="P50709" s="4" t="s">
        <v>214</v>
      </c>
    </row>
    <row r="50710" spans="1:16">
      <c r="A50710">
        <v>280378</v>
      </c>
      <c r="B50710">
        <v>2018</v>
      </c>
      <c r="C50710" s="4" t="s">
        <v>3</v>
      </c>
      <c r="D50710" s="4" t="s">
        <v>151</v>
      </c>
      <c r="F50710">
        <v>361208</v>
      </c>
      <c r="G50710" s="4" t="s">
        <v>55</v>
      </c>
      <c r="H50710" s="4" t="s">
        <v>196</v>
      </c>
      <c r="J50710">
        <v>379504</v>
      </c>
      <c r="K50710" s="4" t="s">
        <v>118</v>
      </c>
      <c r="L50710" s="4" t="s">
        <v>205</v>
      </c>
      <c r="N50710">
        <v>462750</v>
      </c>
      <c r="O50710" s="4" t="s">
        <v>158</v>
      </c>
      <c r="P50710" s="4" t="s">
        <v>212</v>
      </c>
    </row>
    <row r="50711" spans="1:16">
      <c r="A50711">
        <v>280379</v>
      </c>
      <c r="B50711">
        <v>2018</v>
      </c>
      <c r="C50711" s="4" t="s">
        <v>3</v>
      </c>
      <c r="D50711" s="4" t="s">
        <v>151</v>
      </c>
      <c r="F50711">
        <v>366977</v>
      </c>
      <c r="G50711" s="4" t="s">
        <v>52</v>
      </c>
      <c r="H50711" s="4" t="s">
        <v>196</v>
      </c>
      <c r="J50711">
        <v>347932</v>
      </c>
      <c r="K50711" s="4" t="s">
        <v>120</v>
      </c>
      <c r="L50711" s="4" t="s">
        <v>210</v>
      </c>
      <c r="N50711">
        <v>462751</v>
      </c>
      <c r="O50711" s="4" t="s">
        <v>159</v>
      </c>
      <c r="P50711" s="4" t="s">
        <v>214</v>
      </c>
    </row>
    <row r="50712" spans="1:16">
      <c r="A50712">
        <v>280380</v>
      </c>
      <c r="B50712">
        <v>2018</v>
      </c>
      <c r="C50712" s="4" t="s">
        <v>3</v>
      </c>
      <c r="D50712" s="4" t="s">
        <v>151</v>
      </c>
      <c r="F50712">
        <v>381672</v>
      </c>
      <c r="G50712" s="4" t="s">
        <v>81</v>
      </c>
      <c r="H50712" s="4" t="s">
        <v>200</v>
      </c>
      <c r="J50712">
        <v>347933</v>
      </c>
      <c r="K50712" s="4" t="s">
        <v>120</v>
      </c>
      <c r="L50712" s="4" t="s">
        <v>210</v>
      </c>
      <c r="N50712">
        <v>462752</v>
      </c>
      <c r="O50712" s="4" t="s">
        <v>170</v>
      </c>
      <c r="P50712" s="4" t="s">
        <v>214</v>
      </c>
    </row>
    <row r="50713" spans="1:16">
      <c r="A50713">
        <v>280381</v>
      </c>
      <c r="B50713">
        <v>2018</v>
      </c>
      <c r="C50713" s="4" t="s">
        <v>3</v>
      </c>
      <c r="D50713" s="4" t="s">
        <v>151</v>
      </c>
      <c r="F50713">
        <v>352803</v>
      </c>
      <c r="G50713" s="4" t="s">
        <v>55</v>
      </c>
      <c r="H50713" s="4" t="s">
        <v>196</v>
      </c>
      <c r="J50713">
        <v>319952</v>
      </c>
      <c r="K50713" s="4" t="s">
        <v>103</v>
      </c>
      <c r="L50713" s="4" t="s">
        <v>204</v>
      </c>
      <c r="N50713">
        <v>462753</v>
      </c>
      <c r="O50713" s="4" t="s">
        <v>157</v>
      </c>
      <c r="P50713" s="4" t="s">
        <v>213</v>
      </c>
    </row>
    <row r="50714" spans="1:16">
      <c r="A50714">
        <v>280382</v>
      </c>
      <c r="B50714">
        <v>2018</v>
      </c>
      <c r="C50714" s="4" t="s">
        <v>3</v>
      </c>
      <c r="D50714" s="4" t="s">
        <v>151</v>
      </c>
      <c r="F50714">
        <v>352205</v>
      </c>
      <c r="G50714" s="4" t="s">
        <v>52</v>
      </c>
      <c r="H50714" s="4" t="s">
        <v>196</v>
      </c>
      <c r="J50714">
        <v>416605</v>
      </c>
      <c r="K50714" s="4" t="s">
        <v>148</v>
      </c>
      <c r="L50714" s="4" t="s">
        <v>206</v>
      </c>
      <c r="N50714">
        <v>462754</v>
      </c>
      <c r="O50714" s="4" t="s">
        <v>179</v>
      </c>
      <c r="P50714" s="4" t="s">
        <v>216</v>
      </c>
    </row>
    <row r="50715" spans="1:16">
      <c r="A50715">
        <v>280383</v>
      </c>
      <c r="B50715">
        <v>2018</v>
      </c>
      <c r="C50715" s="4" t="s">
        <v>3</v>
      </c>
      <c r="D50715" s="4" t="s">
        <v>151</v>
      </c>
      <c r="F50715">
        <v>358296</v>
      </c>
      <c r="G50715" s="4" t="s">
        <v>54</v>
      </c>
      <c r="H50715" s="4" t="s">
        <v>197</v>
      </c>
      <c r="J50715">
        <v>416622</v>
      </c>
      <c r="K50715" s="4" t="s">
        <v>112</v>
      </c>
      <c r="L50715" s="4" t="s">
        <v>206</v>
      </c>
      <c r="N50715">
        <v>462755</v>
      </c>
      <c r="O50715" s="4" t="s">
        <v>156</v>
      </c>
      <c r="P50715" s="4" t="s">
        <v>212</v>
      </c>
    </row>
    <row r="50716" spans="1:16">
      <c r="A50716">
        <v>280384</v>
      </c>
      <c r="B50716">
        <v>2018</v>
      </c>
      <c r="C50716" s="4" t="s">
        <v>3</v>
      </c>
      <c r="D50716" s="4" t="s">
        <v>151</v>
      </c>
      <c r="F50716">
        <v>358299</v>
      </c>
      <c r="G50716" s="4" t="s">
        <v>53</v>
      </c>
      <c r="H50716" s="4" t="s">
        <v>196</v>
      </c>
      <c r="J50716">
        <v>603023</v>
      </c>
      <c r="K50716" s="4" t="s">
        <v>112</v>
      </c>
      <c r="L50716" s="4" t="s">
        <v>206</v>
      </c>
      <c r="N50716">
        <v>462756</v>
      </c>
      <c r="O50716" s="4" t="s">
        <v>173</v>
      </c>
      <c r="P50716" s="4" t="s">
        <v>214</v>
      </c>
    </row>
    <row r="50717" spans="1:16">
      <c r="A50717">
        <v>280385</v>
      </c>
      <c r="B50717">
        <v>2018</v>
      </c>
      <c r="C50717" s="4" t="s">
        <v>3</v>
      </c>
      <c r="D50717" s="4" t="s">
        <v>151</v>
      </c>
      <c r="F50717">
        <v>381673</v>
      </c>
      <c r="G50717" s="4" t="s">
        <v>54</v>
      </c>
      <c r="H50717" s="4" t="s">
        <v>197</v>
      </c>
      <c r="J50717">
        <v>603040</v>
      </c>
      <c r="K50717" s="4" t="s">
        <v>106</v>
      </c>
      <c r="L50717" s="4" t="s">
        <v>207</v>
      </c>
      <c r="N50717">
        <v>462757</v>
      </c>
      <c r="O50717" s="4" t="s">
        <v>158</v>
      </c>
      <c r="P50717" s="4" t="s">
        <v>212</v>
      </c>
    </row>
    <row r="50718" spans="1:16">
      <c r="A50718">
        <v>280386</v>
      </c>
      <c r="B50718">
        <v>2018</v>
      </c>
      <c r="C50718" s="4" t="s">
        <v>3</v>
      </c>
      <c r="D50718" s="4" t="s">
        <v>151</v>
      </c>
      <c r="F50718">
        <v>381682</v>
      </c>
      <c r="G50718" s="4" t="s">
        <v>53</v>
      </c>
      <c r="H50718" s="4" t="s">
        <v>196</v>
      </c>
      <c r="J50718">
        <v>603048</v>
      </c>
      <c r="K50718" s="4" t="s">
        <v>106</v>
      </c>
      <c r="L50718" s="4" t="s">
        <v>207</v>
      </c>
      <c r="N50718">
        <v>462758</v>
      </c>
      <c r="O50718" s="4" t="s">
        <v>165</v>
      </c>
      <c r="P50718" s="4" t="s">
        <v>212</v>
      </c>
    </row>
    <row r="50719" spans="1:16">
      <c r="A50719">
        <v>280387</v>
      </c>
      <c r="B50719">
        <v>2018</v>
      </c>
      <c r="C50719" s="4" t="s">
        <v>3</v>
      </c>
      <c r="D50719" s="4" t="s">
        <v>151</v>
      </c>
      <c r="F50719">
        <v>358287</v>
      </c>
      <c r="G50719" s="4" t="s">
        <v>54</v>
      </c>
      <c r="H50719" s="4" t="s">
        <v>197</v>
      </c>
      <c r="J50719">
        <v>603028</v>
      </c>
      <c r="K50719" s="4" t="s">
        <v>106</v>
      </c>
      <c r="L50719" s="4" t="s">
        <v>207</v>
      </c>
      <c r="N50719">
        <v>462759</v>
      </c>
      <c r="O50719" s="4" t="s">
        <v>156</v>
      </c>
      <c r="P50719" s="4" t="s">
        <v>212</v>
      </c>
    </row>
    <row r="50720" spans="1:16">
      <c r="A50720">
        <v>280388</v>
      </c>
      <c r="B50720">
        <v>2018</v>
      </c>
      <c r="C50720" s="4" t="s">
        <v>3</v>
      </c>
      <c r="D50720" s="4" t="s">
        <v>151</v>
      </c>
      <c r="F50720">
        <v>381679</v>
      </c>
      <c r="G50720" s="4" t="s">
        <v>53</v>
      </c>
      <c r="H50720" s="4" t="s">
        <v>196</v>
      </c>
      <c r="J50720">
        <v>477616</v>
      </c>
      <c r="K50720" s="4" t="s">
        <v>114</v>
      </c>
      <c r="L50720" s="4" t="s">
        <v>204</v>
      </c>
      <c r="N50720">
        <v>462760</v>
      </c>
      <c r="O50720" s="4" t="s">
        <v>158</v>
      </c>
      <c r="P50720" s="4" t="s">
        <v>212</v>
      </c>
    </row>
    <row r="50721" spans="1:16">
      <c r="A50721">
        <v>280389</v>
      </c>
      <c r="B50721">
        <v>2018</v>
      </c>
      <c r="C50721" s="4" t="s">
        <v>3</v>
      </c>
      <c r="D50721" s="4" t="s">
        <v>151</v>
      </c>
      <c r="F50721">
        <v>381670</v>
      </c>
      <c r="G50721" s="4" t="s">
        <v>69</v>
      </c>
      <c r="H50721" s="4" t="s">
        <v>201</v>
      </c>
      <c r="J50721">
        <v>477621</v>
      </c>
      <c r="K50721" s="4" t="s">
        <v>103</v>
      </c>
      <c r="L50721" s="4" t="s">
        <v>204</v>
      </c>
      <c r="N50721">
        <v>462761</v>
      </c>
      <c r="O50721" s="4" t="s">
        <v>164</v>
      </c>
      <c r="P50721" s="4" t="s">
        <v>214</v>
      </c>
    </row>
    <row r="50722" spans="1:16">
      <c r="A50722">
        <v>318145</v>
      </c>
      <c r="B50722">
        <v>2018</v>
      </c>
      <c r="C50722" s="4" t="s">
        <v>3</v>
      </c>
      <c r="D50722" s="4" t="s">
        <v>151</v>
      </c>
      <c r="F50722">
        <v>358294</v>
      </c>
      <c r="G50722" s="4" t="s">
        <v>53</v>
      </c>
      <c r="H50722" s="4" t="s">
        <v>196</v>
      </c>
      <c r="J50722">
        <v>386981</v>
      </c>
      <c r="K50722" s="4" t="s">
        <v>106</v>
      </c>
      <c r="L50722" s="4" t="s">
        <v>207</v>
      </c>
      <c r="N50722">
        <v>462762</v>
      </c>
      <c r="O50722" s="4" t="s">
        <v>156</v>
      </c>
      <c r="P50722" s="4" t="s">
        <v>212</v>
      </c>
    </row>
    <row r="50723" spans="1:16">
      <c r="A50723">
        <v>318146</v>
      </c>
      <c r="B50723">
        <v>2018</v>
      </c>
      <c r="C50723" s="4" t="s">
        <v>3</v>
      </c>
      <c r="D50723" s="4" t="s">
        <v>151</v>
      </c>
      <c r="F50723">
        <v>366990</v>
      </c>
      <c r="G50723" s="4" t="s">
        <v>55</v>
      </c>
      <c r="H50723" s="4" t="s">
        <v>196</v>
      </c>
      <c r="J50723">
        <v>603031</v>
      </c>
      <c r="K50723" s="4" t="s">
        <v>106</v>
      </c>
      <c r="L50723" s="4" t="s">
        <v>207</v>
      </c>
      <c r="N50723">
        <v>462763</v>
      </c>
      <c r="O50723" s="4" t="s">
        <v>173</v>
      </c>
      <c r="P50723" s="4" t="s">
        <v>214</v>
      </c>
    </row>
    <row r="50724" spans="1:16">
      <c r="A50724">
        <v>318147</v>
      </c>
      <c r="B50724">
        <v>2018</v>
      </c>
      <c r="C50724" s="4" t="s">
        <v>3</v>
      </c>
      <c r="D50724" s="4" t="s">
        <v>151</v>
      </c>
      <c r="F50724">
        <v>365645</v>
      </c>
      <c r="G50724" s="4" t="s">
        <v>54</v>
      </c>
      <c r="H50724" s="4" t="s">
        <v>197</v>
      </c>
      <c r="J50724">
        <v>353829</v>
      </c>
      <c r="K50724" s="4" t="s">
        <v>106</v>
      </c>
      <c r="L50724" s="4" t="s">
        <v>207</v>
      </c>
      <c r="N50724">
        <v>462764</v>
      </c>
      <c r="O50724" s="4" t="s">
        <v>172</v>
      </c>
      <c r="P50724" s="4" t="s">
        <v>213</v>
      </c>
    </row>
    <row r="50725" spans="1:16">
      <c r="A50725">
        <v>318148</v>
      </c>
      <c r="B50725">
        <v>2018</v>
      </c>
      <c r="C50725" s="4" t="s">
        <v>3</v>
      </c>
      <c r="D50725" s="4" t="s">
        <v>151</v>
      </c>
      <c r="F50725">
        <v>358288</v>
      </c>
      <c r="G50725" s="4" t="s">
        <v>55</v>
      </c>
      <c r="H50725" s="4" t="s">
        <v>196</v>
      </c>
      <c r="J50725">
        <v>353832</v>
      </c>
      <c r="K50725" s="4" t="s">
        <v>118</v>
      </c>
      <c r="L50725" s="4" t="s">
        <v>205</v>
      </c>
      <c r="N50725">
        <v>462765</v>
      </c>
      <c r="O50725" s="4" t="s">
        <v>158</v>
      </c>
      <c r="P50725" s="4" t="s">
        <v>212</v>
      </c>
    </row>
    <row r="50726" spans="1:16">
      <c r="A50726">
        <v>318149</v>
      </c>
      <c r="B50726">
        <v>2018</v>
      </c>
      <c r="C50726" s="4" t="s">
        <v>3</v>
      </c>
      <c r="D50726" s="4" t="s">
        <v>151</v>
      </c>
      <c r="F50726">
        <v>358288</v>
      </c>
      <c r="G50726" s="4" t="s">
        <v>54</v>
      </c>
      <c r="H50726" s="4" t="s">
        <v>197</v>
      </c>
      <c r="J50726">
        <v>477623</v>
      </c>
      <c r="K50726" s="4" t="s">
        <v>117</v>
      </c>
      <c r="L50726" s="4" t="s">
        <v>206</v>
      </c>
      <c r="N50726">
        <v>462766</v>
      </c>
      <c r="O50726" s="4" t="s">
        <v>157</v>
      </c>
      <c r="P50726" s="4" t="s">
        <v>213</v>
      </c>
    </row>
    <row r="50727" spans="1:16">
      <c r="A50727">
        <v>318150</v>
      </c>
      <c r="B50727">
        <v>2018</v>
      </c>
      <c r="C50727" s="4" t="s">
        <v>3</v>
      </c>
      <c r="D50727" s="4" t="s">
        <v>151</v>
      </c>
      <c r="F50727">
        <v>365784</v>
      </c>
      <c r="G50727" s="4" t="s">
        <v>55</v>
      </c>
      <c r="H50727" s="4" t="s">
        <v>196</v>
      </c>
      <c r="J50727">
        <v>483420</v>
      </c>
      <c r="K50727" s="4" t="s">
        <v>106</v>
      </c>
      <c r="L50727" s="4" t="s">
        <v>207</v>
      </c>
      <c r="N50727">
        <v>462767</v>
      </c>
      <c r="O50727" s="4" t="s">
        <v>173</v>
      </c>
      <c r="P50727" s="4" t="s">
        <v>214</v>
      </c>
    </row>
    <row r="50728" spans="1:16">
      <c r="A50728">
        <v>318151</v>
      </c>
      <c r="B50728">
        <v>2018</v>
      </c>
      <c r="C50728" s="4" t="s">
        <v>3</v>
      </c>
      <c r="D50728" s="4" t="s">
        <v>151</v>
      </c>
      <c r="F50728">
        <v>365784</v>
      </c>
      <c r="G50728" s="4" t="s">
        <v>54</v>
      </c>
      <c r="H50728" s="4" t="s">
        <v>197</v>
      </c>
      <c r="J50728">
        <v>603105</v>
      </c>
      <c r="K50728" s="4" t="s">
        <v>120</v>
      </c>
      <c r="L50728" s="4" t="s">
        <v>210</v>
      </c>
      <c r="N50728">
        <v>462768</v>
      </c>
      <c r="O50728" s="4" t="s">
        <v>158</v>
      </c>
      <c r="P50728" s="4" t="s">
        <v>212</v>
      </c>
    </row>
    <row r="50729" spans="1:16">
      <c r="A50729">
        <v>318152</v>
      </c>
      <c r="B50729">
        <v>2018</v>
      </c>
      <c r="C50729" s="4" t="s">
        <v>3</v>
      </c>
      <c r="D50729" s="4" t="s">
        <v>151</v>
      </c>
      <c r="F50729">
        <v>366890</v>
      </c>
      <c r="G50729" s="4" t="s">
        <v>55</v>
      </c>
      <c r="H50729" s="4" t="s">
        <v>196</v>
      </c>
      <c r="J50729">
        <v>603110</v>
      </c>
      <c r="K50729" s="4" t="s">
        <v>106</v>
      </c>
      <c r="L50729" s="4" t="s">
        <v>207</v>
      </c>
      <c r="N50729">
        <v>462769</v>
      </c>
      <c r="O50729" s="4" t="s">
        <v>169</v>
      </c>
      <c r="P50729" s="4" t="s">
        <v>213</v>
      </c>
    </row>
    <row r="50730" spans="1:16">
      <c r="A50730">
        <v>318153</v>
      </c>
      <c r="B50730">
        <v>2018</v>
      </c>
      <c r="C50730" s="4" t="s">
        <v>3</v>
      </c>
      <c r="D50730" s="4" t="s">
        <v>151</v>
      </c>
      <c r="F50730">
        <v>366891</v>
      </c>
      <c r="G50730" s="4" t="s">
        <v>55</v>
      </c>
      <c r="H50730" s="4" t="s">
        <v>196</v>
      </c>
      <c r="J50730">
        <v>532225</v>
      </c>
      <c r="K50730" s="4" t="s">
        <v>103</v>
      </c>
      <c r="L50730" s="4" t="s">
        <v>204</v>
      </c>
      <c r="N50730">
        <v>462770</v>
      </c>
      <c r="O50730" s="4" t="s">
        <v>172</v>
      </c>
      <c r="P50730" s="4" t="s">
        <v>213</v>
      </c>
    </row>
    <row r="50731" spans="1:16">
      <c r="A50731">
        <v>318154</v>
      </c>
      <c r="B50731">
        <v>2018</v>
      </c>
      <c r="C50731" s="4" t="s">
        <v>3</v>
      </c>
      <c r="D50731" s="4" t="s">
        <v>151</v>
      </c>
      <c r="F50731">
        <v>375823</v>
      </c>
      <c r="G50731" s="4" t="s">
        <v>52</v>
      </c>
      <c r="H50731" s="4" t="s">
        <v>196</v>
      </c>
      <c r="J50731">
        <v>603077</v>
      </c>
      <c r="K50731" s="4" t="s">
        <v>106</v>
      </c>
      <c r="L50731" s="4" t="s">
        <v>207</v>
      </c>
      <c r="N50731">
        <v>462771</v>
      </c>
      <c r="O50731" s="4" t="s">
        <v>158</v>
      </c>
      <c r="P50731" s="4" t="s">
        <v>212</v>
      </c>
    </row>
    <row r="50732" spans="1:16">
      <c r="A50732">
        <v>318155</v>
      </c>
      <c r="B50732">
        <v>2018</v>
      </c>
      <c r="C50732" s="4" t="s">
        <v>3</v>
      </c>
      <c r="D50732" s="4" t="s">
        <v>151</v>
      </c>
      <c r="F50732">
        <v>375823</v>
      </c>
      <c r="G50732" s="4" t="s">
        <v>57</v>
      </c>
      <c r="H50732" s="4" t="s">
        <v>199</v>
      </c>
      <c r="J50732">
        <v>603063</v>
      </c>
      <c r="K50732" s="4" t="s">
        <v>141</v>
      </c>
      <c r="L50732" s="4" t="s">
        <v>206</v>
      </c>
      <c r="N50732">
        <v>462772</v>
      </c>
      <c r="O50732" s="4" t="s">
        <v>157</v>
      </c>
      <c r="P50732" s="4" t="s">
        <v>213</v>
      </c>
    </row>
    <row r="50733" spans="1:16">
      <c r="A50733">
        <v>318156</v>
      </c>
      <c r="B50733">
        <v>2018</v>
      </c>
      <c r="C50733" s="4" t="s">
        <v>3</v>
      </c>
      <c r="D50733" s="4" t="s">
        <v>151</v>
      </c>
      <c r="F50733">
        <v>375823</v>
      </c>
      <c r="G50733" s="4" t="s">
        <v>55</v>
      </c>
      <c r="H50733" s="4" t="s">
        <v>196</v>
      </c>
      <c r="J50733">
        <v>603091</v>
      </c>
      <c r="K50733" s="4" t="s">
        <v>114</v>
      </c>
      <c r="L50733" s="4" t="s">
        <v>204</v>
      </c>
      <c r="N50733">
        <v>462773</v>
      </c>
      <c r="O50733" s="4" t="s">
        <v>156</v>
      </c>
      <c r="P50733" s="4" t="s">
        <v>212</v>
      </c>
    </row>
    <row r="50734" spans="1:16">
      <c r="A50734">
        <v>318157</v>
      </c>
      <c r="B50734">
        <v>2018</v>
      </c>
      <c r="C50734" s="4" t="s">
        <v>3</v>
      </c>
      <c r="D50734" s="4" t="s">
        <v>151</v>
      </c>
      <c r="F50734">
        <v>358326</v>
      </c>
      <c r="G50734" s="4" t="s">
        <v>54</v>
      </c>
      <c r="H50734" s="4" t="s">
        <v>197</v>
      </c>
      <c r="J50734">
        <v>603093</v>
      </c>
      <c r="K50734" s="4" t="s">
        <v>106</v>
      </c>
      <c r="L50734" s="4" t="s">
        <v>207</v>
      </c>
      <c r="N50734">
        <v>462774</v>
      </c>
      <c r="O50734" s="4" t="s">
        <v>168</v>
      </c>
      <c r="P50734" s="4" t="s">
        <v>212</v>
      </c>
    </row>
    <row r="50735" spans="1:16">
      <c r="A50735">
        <v>318158</v>
      </c>
      <c r="B50735">
        <v>2018</v>
      </c>
      <c r="C50735" s="4" t="s">
        <v>3</v>
      </c>
      <c r="D50735" s="4" t="s">
        <v>151</v>
      </c>
      <c r="F50735">
        <v>358314</v>
      </c>
      <c r="G50735" s="4" t="s">
        <v>52</v>
      </c>
      <c r="H50735" s="4" t="s">
        <v>196</v>
      </c>
      <c r="J50735">
        <v>603109</v>
      </c>
      <c r="K50735" s="4" t="s">
        <v>106</v>
      </c>
      <c r="L50735" s="4" t="s">
        <v>207</v>
      </c>
      <c r="N50735">
        <v>462775</v>
      </c>
      <c r="O50735" s="4" t="s">
        <v>156</v>
      </c>
      <c r="P50735" s="4" t="s">
        <v>212</v>
      </c>
    </row>
    <row r="50736" spans="1:16">
      <c r="A50736">
        <v>318159</v>
      </c>
      <c r="B50736">
        <v>2018</v>
      </c>
      <c r="C50736" s="4" t="s">
        <v>3</v>
      </c>
      <c r="D50736" s="4" t="s">
        <v>151</v>
      </c>
      <c r="F50736">
        <v>358314</v>
      </c>
      <c r="G50736" s="4" t="s">
        <v>55</v>
      </c>
      <c r="H50736" s="4" t="s">
        <v>196</v>
      </c>
      <c r="J50736">
        <v>603113</v>
      </c>
      <c r="K50736" s="4" t="s">
        <v>108</v>
      </c>
      <c r="L50736" s="4" t="s">
        <v>206</v>
      </c>
      <c r="N50736">
        <v>462776</v>
      </c>
      <c r="O50736" s="4" t="s">
        <v>156</v>
      </c>
      <c r="P50736" s="4" t="s">
        <v>212</v>
      </c>
    </row>
    <row r="50737" spans="1:16">
      <c r="A50737">
        <v>318160</v>
      </c>
      <c r="B50737">
        <v>2018</v>
      </c>
      <c r="C50737" s="4" t="s">
        <v>3</v>
      </c>
      <c r="D50737" s="4" t="s">
        <v>151</v>
      </c>
      <c r="F50737">
        <v>367267</v>
      </c>
      <c r="G50737" s="4" t="s">
        <v>52</v>
      </c>
      <c r="H50737" s="4" t="s">
        <v>196</v>
      </c>
      <c r="J50737">
        <v>532219</v>
      </c>
      <c r="K50737" s="4" t="s">
        <v>106</v>
      </c>
      <c r="L50737" s="4" t="s">
        <v>207</v>
      </c>
      <c r="N50737">
        <v>462785</v>
      </c>
      <c r="O50737" s="4" t="s">
        <v>158</v>
      </c>
      <c r="P50737" s="4" t="s">
        <v>212</v>
      </c>
    </row>
    <row r="50738" spans="1:16">
      <c r="A50738">
        <v>318161</v>
      </c>
      <c r="B50738">
        <v>2018</v>
      </c>
      <c r="C50738" s="4" t="s">
        <v>3</v>
      </c>
      <c r="D50738" s="4" t="s">
        <v>151</v>
      </c>
      <c r="F50738">
        <v>358319</v>
      </c>
      <c r="G50738" s="4" t="s">
        <v>67</v>
      </c>
      <c r="H50738" s="4" t="s">
        <v>201</v>
      </c>
      <c r="J50738">
        <v>386936</v>
      </c>
      <c r="K50738" s="4" t="s">
        <v>103</v>
      </c>
      <c r="L50738" s="4" t="s">
        <v>204</v>
      </c>
      <c r="N50738">
        <v>462786</v>
      </c>
      <c r="O50738" s="4" t="s">
        <v>164</v>
      </c>
      <c r="P50738" s="4" t="s">
        <v>214</v>
      </c>
    </row>
    <row r="50739" spans="1:16">
      <c r="A50739">
        <v>318162</v>
      </c>
      <c r="B50739">
        <v>2018</v>
      </c>
      <c r="C50739" s="4" t="s">
        <v>3</v>
      </c>
      <c r="D50739" s="4" t="s">
        <v>151</v>
      </c>
      <c r="F50739">
        <v>367818</v>
      </c>
      <c r="G50739" s="4" t="s">
        <v>52</v>
      </c>
      <c r="H50739" s="4" t="s">
        <v>196</v>
      </c>
      <c r="J50739">
        <v>318140</v>
      </c>
      <c r="K50739" s="4" t="s">
        <v>120</v>
      </c>
      <c r="L50739" s="4" t="s">
        <v>210</v>
      </c>
      <c r="N50739">
        <v>462787</v>
      </c>
      <c r="O50739" s="4" t="s">
        <v>158</v>
      </c>
      <c r="P50739" s="4" t="s">
        <v>212</v>
      </c>
    </row>
    <row r="50740" spans="1:16">
      <c r="A50740">
        <v>318163</v>
      </c>
      <c r="B50740">
        <v>2018</v>
      </c>
      <c r="C50740" s="4" t="s">
        <v>3</v>
      </c>
      <c r="D50740" s="4" t="s">
        <v>151</v>
      </c>
      <c r="F50740">
        <v>366639</v>
      </c>
      <c r="G50740" s="4" t="s">
        <v>55</v>
      </c>
      <c r="H50740" s="4" t="s">
        <v>196</v>
      </c>
      <c r="J50740">
        <v>280328</v>
      </c>
      <c r="K50740" s="4" t="s">
        <v>103</v>
      </c>
      <c r="L50740" s="4" t="s">
        <v>204</v>
      </c>
      <c r="N50740">
        <v>462788</v>
      </c>
      <c r="O50740" s="4" t="s">
        <v>157</v>
      </c>
      <c r="P50740" s="4" t="s">
        <v>213</v>
      </c>
    </row>
    <row r="50741" spans="1:16">
      <c r="A50741">
        <v>318164</v>
      </c>
      <c r="B50741">
        <v>2018</v>
      </c>
      <c r="C50741" s="4" t="s">
        <v>3</v>
      </c>
      <c r="D50741" s="4" t="s">
        <v>151</v>
      </c>
      <c r="F50741">
        <v>366639</v>
      </c>
      <c r="G50741" s="4" t="s">
        <v>54</v>
      </c>
      <c r="H50741" s="4" t="s">
        <v>197</v>
      </c>
      <c r="J50741">
        <v>318141</v>
      </c>
      <c r="K50741" s="4" t="s">
        <v>103</v>
      </c>
      <c r="L50741" s="4" t="s">
        <v>204</v>
      </c>
      <c r="N50741">
        <v>462789</v>
      </c>
      <c r="O50741" s="4" t="s">
        <v>157</v>
      </c>
      <c r="P50741" s="4" t="s">
        <v>213</v>
      </c>
    </row>
    <row r="50742" spans="1:16">
      <c r="A50742">
        <v>318165</v>
      </c>
      <c r="B50742">
        <v>2018</v>
      </c>
      <c r="C50742" s="4" t="s">
        <v>3</v>
      </c>
      <c r="D50742" s="4" t="s">
        <v>151</v>
      </c>
      <c r="F50742">
        <v>366960</v>
      </c>
      <c r="G50742" s="4" t="s">
        <v>55</v>
      </c>
      <c r="H50742" s="4" t="s">
        <v>196</v>
      </c>
      <c r="J50742">
        <v>279162</v>
      </c>
      <c r="K50742" s="4" t="s">
        <v>127</v>
      </c>
      <c r="L50742" s="4" t="s">
        <v>208</v>
      </c>
      <c r="N50742">
        <v>462790</v>
      </c>
      <c r="O50742" s="4" t="s">
        <v>156</v>
      </c>
      <c r="P50742" s="4" t="s">
        <v>212</v>
      </c>
    </row>
    <row r="50743" spans="1:16">
      <c r="A50743">
        <v>318166</v>
      </c>
      <c r="B50743">
        <v>2018</v>
      </c>
      <c r="C50743" s="4" t="s">
        <v>3</v>
      </c>
      <c r="D50743" s="4" t="s">
        <v>151</v>
      </c>
      <c r="F50743">
        <v>374587</v>
      </c>
      <c r="G50743" s="4" t="s">
        <v>55</v>
      </c>
      <c r="H50743" s="4" t="s">
        <v>196</v>
      </c>
      <c r="J50743">
        <v>279163</v>
      </c>
      <c r="K50743" s="4" t="s">
        <v>134</v>
      </c>
      <c r="L50743" s="4" t="s">
        <v>210</v>
      </c>
      <c r="N50743">
        <v>462791</v>
      </c>
      <c r="O50743" s="4" t="s">
        <v>159</v>
      </c>
      <c r="P50743" s="4" t="s">
        <v>214</v>
      </c>
    </row>
    <row r="50744" spans="1:16">
      <c r="A50744">
        <v>318167</v>
      </c>
      <c r="B50744">
        <v>2018</v>
      </c>
      <c r="C50744" s="4" t="s">
        <v>3</v>
      </c>
      <c r="D50744" s="4" t="s">
        <v>151</v>
      </c>
      <c r="F50744">
        <v>358341</v>
      </c>
      <c r="G50744" s="4" t="s">
        <v>52</v>
      </c>
      <c r="H50744" s="4" t="s">
        <v>196</v>
      </c>
      <c r="J50744">
        <v>385394</v>
      </c>
      <c r="K50744" s="4" t="s">
        <v>106</v>
      </c>
      <c r="L50744" s="4" t="s">
        <v>207</v>
      </c>
      <c r="N50744">
        <v>462805</v>
      </c>
      <c r="O50744" s="4" t="s">
        <v>179</v>
      </c>
      <c r="P50744" s="4" t="s">
        <v>216</v>
      </c>
    </row>
    <row r="50745" spans="1:16">
      <c r="A50745">
        <v>318168</v>
      </c>
      <c r="B50745">
        <v>2018</v>
      </c>
      <c r="C50745" s="4" t="s">
        <v>3</v>
      </c>
      <c r="D50745" s="4" t="s">
        <v>151</v>
      </c>
      <c r="F50745">
        <v>366408</v>
      </c>
      <c r="G50745" s="4" t="s">
        <v>55</v>
      </c>
      <c r="H50745" s="4" t="s">
        <v>196</v>
      </c>
      <c r="J50745">
        <v>570779</v>
      </c>
      <c r="K50745" s="4" t="s">
        <v>114</v>
      </c>
      <c r="L50745" s="4" t="s">
        <v>204</v>
      </c>
      <c r="N50745">
        <v>462806</v>
      </c>
      <c r="O50745" s="4" t="s">
        <v>161</v>
      </c>
      <c r="P50745" s="4" t="s">
        <v>212</v>
      </c>
    </row>
    <row r="50746" spans="1:16">
      <c r="A50746">
        <v>318169</v>
      </c>
      <c r="B50746">
        <v>2018</v>
      </c>
      <c r="C50746" s="4" t="s">
        <v>3</v>
      </c>
      <c r="D50746" s="4" t="s">
        <v>151</v>
      </c>
      <c r="F50746">
        <v>367545</v>
      </c>
      <c r="G50746" s="4" t="s">
        <v>53</v>
      </c>
      <c r="H50746" s="4" t="s">
        <v>196</v>
      </c>
      <c r="J50746">
        <v>280329</v>
      </c>
      <c r="K50746" s="4" t="s">
        <v>106</v>
      </c>
      <c r="L50746" s="4" t="s">
        <v>207</v>
      </c>
      <c r="N50746">
        <v>462829</v>
      </c>
      <c r="O50746" s="4" t="s">
        <v>182</v>
      </c>
      <c r="P50746" s="4" t="s">
        <v>212</v>
      </c>
    </row>
    <row r="50747" spans="1:16">
      <c r="A50747">
        <v>318170</v>
      </c>
      <c r="B50747">
        <v>2018</v>
      </c>
      <c r="C50747" s="4" t="s">
        <v>3</v>
      </c>
      <c r="D50747" s="4" t="s">
        <v>151</v>
      </c>
      <c r="F50747">
        <v>367774</v>
      </c>
      <c r="G50747" s="4" t="s">
        <v>53</v>
      </c>
      <c r="H50747" s="4" t="s">
        <v>196</v>
      </c>
      <c r="J50747">
        <v>584695</v>
      </c>
      <c r="K50747" s="4" t="s">
        <v>114</v>
      </c>
      <c r="L50747" s="4" t="s">
        <v>204</v>
      </c>
      <c r="N50747">
        <v>462830</v>
      </c>
      <c r="O50747" s="4" t="s">
        <v>156</v>
      </c>
      <c r="P50747" s="4" t="s">
        <v>212</v>
      </c>
    </row>
    <row r="50748" spans="1:16">
      <c r="A50748">
        <v>318171</v>
      </c>
      <c r="B50748">
        <v>2018</v>
      </c>
      <c r="C50748" s="4" t="s">
        <v>3</v>
      </c>
      <c r="D50748" s="4" t="s">
        <v>151</v>
      </c>
      <c r="F50748">
        <v>369169</v>
      </c>
      <c r="G50748" s="4" t="s">
        <v>63</v>
      </c>
      <c r="H50748" s="4" t="s">
        <v>200</v>
      </c>
      <c r="J50748">
        <v>279164</v>
      </c>
      <c r="K50748" s="4" t="s">
        <v>103</v>
      </c>
      <c r="L50748" s="4" t="s">
        <v>204</v>
      </c>
      <c r="N50748">
        <v>462831</v>
      </c>
      <c r="O50748" s="4" t="s">
        <v>172</v>
      </c>
      <c r="P50748" s="4" t="s">
        <v>213</v>
      </c>
    </row>
    <row r="50749" spans="1:16">
      <c r="A50749">
        <v>318172</v>
      </c>
      <c r="B50749">
        <v>2018</v>
      </c>
      <c r="C50749" s="4" t="s">
        <v>3</v>
      </c>
      <c r="D50749" s="4" t="s">
        <v>151</v>
      </c>
      <c r="F50749">
        <v>369228</v>
      </c>
      <c r="G50749" s="4" t="s">
        <v>57</v>
      </c>
      <c r="H50749" s="4" t="s">
        <v>199</v>
      </c>
      <c r="J50749">
        <v>280323</v>
      </c>
      <c r="K50749" s="4" t="s">
        <v>106</v>
      </c>
      <c r="L50749" s="4" t="s">
        <v>207</v>
      </c>
      <c r="N50749">
        <v>462832</v>
      </c>
      <c r="O50749" s="4" t="s">
        <v>158</v>
      </c>
      <c r="P50749" s="4" t="s">
        <v>212</v>
      </c>
    </row>
    <row r="50750" spans="1:16">
      <c r="A50750">
        <v>318173</v>
      </c>
      <c r="B50750">
        <v>2018</v>
      </c>
      <c r="C50750" s="4" t="s">
        <v>3</v>
      </c>
      <c r="D50750" s="4" t="s">
        <v>151</v>
      </c>
      <c r="F50750">
        <v>369228</v>
      </c>
      <c r="G50750" s="4" t="s">
        <v>53</v>
      </c>
      <c r="H50750" s="4" t="s">
        <v>196</v>
      </c>
      <c r="J50750">
        <v>280324</v>
      </c>
      <c r="K50750" s="4" t="s">
        <v>127</v>
      </c>
      <c r="L50750" s="4" t="s">
        <v>208</v>
      </c>
      <c r="N50750">
        <v>462852</v>
      </c>
      <c r="O50750" s="4" t="s">
        <v>156</v>
      </c>
      <c r="P50750" s="4" t="s">
        <v>212</v>
      </c>
    </row>
    <row r="50751" spans="1:16">
      <c r="A50751">
        <v>318174</v>
      </c>
      <c r="B50751">
        <v>2018</v>
      </c>
      <c r="C50751" s="4" t="s">
        <v>3</v>
      </c>
      <c r="D50751" s="4" t="s">
        <v>151</v>
      </c>
      <c r="F50751">
        <v>369870</v>
      </c>
      <c r="G50751" s="4" t="s">
        <v>54</v>
      </c>
      <c r="H50751" s="4" t="s">
        <v>197</v>
      </c>
      <c r="J50751">
        <v>280325</v>
      </c>
      <c r="K50751" s="4" t="s">
        <v>131</v>
      </c>
      <c r="L50751" s="4" t="s">
        <v>206</v>
      </c>
      <c r="N50751">
        <v>462853</v>
      </c>
      <c r="O50751" s="4" t="s">
        <v>161</v>
      </c>
      <c r="P50751" s="4" t="s">
        <v>212</v>
      </c>
    </row>
    <row r="50752" spans="1:16">
      <c r="A50752">
        <v>318175</v>
      </c>
      <c r="B50752">
        <v>2018</v>
      </c>
      <c r="C50752" s="4" t="s">
        <v>3</v>
      </c>
      <c r="D50752" s="4" t="s">
        <v>151</v>
      </c>
      <c r="F50752">
        <v>374199</v>
      </c>
      <c r="G50752" s="4" t="s">
        <v>54</v>
      </c>
      <c r="H50752" s="4" t="s">
        <v>197</v>
      </c>
      <c r="J50752">
        <v>318142</v>
      </c>
      <c r="K50752" s="4" t="s">
        <v>106</v>
      </c>
      <c r="L50752" s="4" t="s">
        <v>207</v>
      </c>
      <c r="N50752">
        <v>387860</v>
      </c>
      <c r="O50752" s="4" t="s">
        <v>175</v>
      </c>
      <c r="P50752" s="4" t="s">
        <v>214</v>
      </c>
    </row>
    <row r="50753" spans="1:16">
      <c r="A50753">
        <v>318176</v>
      </c>
      <c r="B50753">
        <v>2018</v>
      </c>
      <c r="C50753" s="4" t="s">
        <v>3</v>
      </c>
      <c r="D50753" s="4" t="s">
        <v>151</v>
      </c>
      <c r="F50753">
        <v>375814</v>
      </c>
      <c r="G50753" s="4" t="s">
        <v>54</v>
      </c>
      <c r="H50753" s="4" t="s">
        <v>197</v>
      </c>
      <c r="J50753">
        <v>385397</v>
      </c>
      <c r="K50753" s="4" t="s">
        <v>103</v>
      </c>
      <c r="L50753" s="4" t="s">
        <v>204</v>
      </c>
      <c r="N50753">
        <v>387857</v>
      </c>
      <c r="O50753" s="4" t="s">
        <v>189</v>
      </c>
      <c r="P50753" s="4" t="s">
        <v>214</v>
      </c>
    </row>
    <row r="50754" spans="1:16">
      <c r="A50754">
        <v>318177</v>
      </c>
      <c r="B50754">
        <v>2018</v>
      </c>
      <c r="C50754" s="4" t="s">
        <v>3</v>
      </c>
      <c r="D50754" s="4" t="s">
        <v>151</v>
      </c>
      <c r="F50754">
        <v>365521</v>
      </c>
      <c r="G50754" s="4" t="s">
        <v>54</v>
      </c>
      <c r="H50754" s="4" t="s">
        <v>197</v>
      </c>
      <c r="J50754">
        <v>385399</v>
      </c>
      <c r="K50754" s="4" t="s">
        <v>118</v>
      </c>
      <c r="L50754" s="4" t="s">
        <v>205</v>
      </c>
      <c r="N50754">
        <v>387872</v>
      </c>
      <c r="O50754" s="4" t="s">
        <v>189</v>
      </c>
      <c r="P50754" s="4" t="s">
        <v>214</v>
      </c>
    </row>
    <row r="50755" spans="1:16">
      <c r="A50755">
        <v>318178</v>
      </c>
      <c r="B50755">
        <v>2018</v>
      </c>
      <c r="C50755" s="4" t="s">
        <v>3</v>
      </c>
      <c r="D50755" s="4" t="s">
        <v>151</v>
      </c>
      <c r="F50755">
        <v>365587</v>
      </c>
      <c r="G50755" s="4" t="s">
        <v>55</v>
      </c>
      <c r="H50755" s="4" t="s">
        <v>196</v>
      </c>
      <c r="J50755">
        <v>385400</v>
      </c>
      <c r="K50755" s="4" t="s">
        <v>113</v>
      </c>
      <c r="L50755" s="4" t="s">
        <v>113</v>
      </c>
      <c r="N50755">
        <v>387853</v>
      </c>
      <c r="O50755" s="4" t="s">
        <v>173</v>
      </c>
      <c r="P50755" s="4" t="s">
        <v>214</v>
      </c>
    </row>
    <row r="50756" spans="1:16">
      <c r="A50756">
        <v>318179</v>
      </c>
      <c r="B50756">
        <v>2018</v>
      </c>
      <c r="C50756" s="4" t="s">
        <v>3</v>
      </c>
      <c r="D50756" s="4" t="s">
        <v>151</v>
      </c>
      <c r="F50756">
        <v>365691</v>
      </c>
      <c r="G50756" s="4" t="s">
        <v>55</v>
      </c>
      <c r="H50756" s="4" t="s">
        <v>196</v>
      </c>
      <c r="J50756">
        <v>279157</v>
      </c>
      <c r="K50756" s="4" t="s">
        <v>106</v>
      </c>
      <c r="L50756" s="4" t="s">
        <v>207</v>
      </c>
      <c r="N50756">
        <v>387863</v>
      </c>
      <c r="O50756" s="4" t="s">
        <v>169</v>
      </c>
      <c r="P50756" s="4" t="s">
        <v>213</v>
      </c>
    </row>
    <row r="50757" spans="1:16">
      <c r="A50757">
        <v>318180</v>
      </c>
      <c r="B50757">
        <v>2018</v>
      </c>
      <c r="C50757" s="4" t="s">
        <v>3</v>
      </c>
      <c r="D50757" s="4" t="s">
        <v>151</v>
      </c>
      <c r="F50757">
        <v>366054</v>
      </c>
      <c r="G50757" s="4" t="s">
        <v>54</v>
      </c>
      <c r="H50757" s="4" t="s">
        <v>197</v>
      </c>
      <c r="J50757">
        <v>280357</v>
      </c>
      <c r="K50757" s="4" t="s">
        <v>110</v>
      </c>
      <c r="L50757" s="4" t="s">
        <v>209</v>
      </c>
      <c r="N50757">
        <v>190512</v>
      </c>
      <c r="O50757" s="4" t="s">
        <v>174</v>
      </c>
      <c r="P50757" s="4" t="s">
        <v>215</v>
      </c>
    </row>
    <row r="50758" spans="1:16">
      <c r="A50758">
        <v>318181</v>
      </c>
      <c r="B50758">
        <v>2018</v>
      </c>
      <c r="C50758" s="4" t="s">
        <v>3</v>
      </c>
      <c r="D50758" s="4" t="s">
        <v>151</v>
      </c>
      <c r="F50758">
        <v>366269</v>
      </c>
      <c r="G50758" s="4" t="s">
        <v>55</v>
      </c>
      <c r="H50758" s="4" t="s">
        <v>196</v>
      </c>
      <c r="J50758">
        <v>280359</v>
      </c>
      <c r="K50758" s="4" t="s">
        <v>118</v>
      </c>
      <c r="L50758" s="4" t="s">
        <v>205</v>
      </c>
      <c r="N50758">
        <v>190510</v>
      </c>
      <c r="O50758" s="4" t="s">
        <v>158</v>
      </c>
      <c r="P50758" s="4" t="s">
        <v>212</v>
      </c>
    </row>
    <row r="50759" spans="1:16">
      <c r="A50759">
        <v>318182</v>
      </c>
      <c r="B50759">
        <v>2018</v>
      </c>
      <c r="C50759" s="4" t="s">
        <v>3</v>
      </c>
      <c r="D50759" s="4" t="s">
        <v>151</v>
      </c>
      <c r="F50759">
        <v>366350</v>
      </c>
      <c r="G50759" s="4" t="s">
        <v>86</v>
      </c>
      <c r="H50759" s="4" t="s">
        <v>197</v>
      </c>
      <c r="J50759">
        <v>318143</v>
      </c>
      <c r="K50759" s="4" t="s">
        <v>106</v>
      </c>
      <c r="L50759" s="4" t="s">
        <v>207</v>
      </c>
      <c r="N50759">
        <v>360976</v>
      </c>
      <c r="O50759" s="4" t="s">
        <v>170</v>
      </c>
      <c r="P50759" s="4" t="s">
        <v>214</v>
      </c>
    </row>
    <row r="50760" spans="1:16">
      <c r="A50760">
        <v>318183</v>
      </c>
      <c r="B50760">
        <v>2018</v>
      </c>
      <c r="C50760" s="4" t="s">
        <v>3</v>
      </c>
      <c r="D50760" s="4" t="s">
        <v>151</v>
      </c>
      <c r="F50760">
        <v>366386</v>
      </c>
      <c r="G50760" s="4" t="s">
        <v>54</v>
      </c>
      <c r="H50760" s="4" t="s">
        <v>197</v>
      </c>
      <c r="J50760">
        <v>279167</v>
      </c>
      <c r="K50760" s="4" t="s">
        <v>103</v>
      </c>
      <c r="L50760" s="4" t="s">
        <v>204</v>
      </c>
      <c r="N50760">
        <v>360978</v>
      </c>
      <c r="O50760" s="4" t="s">
        <v>156</v>
      </c>
      <c r="P50760" s="4" t="s">
        <v>212</v>
      </c>
    </row>
    <row r="50761" spans="1:16">
      <c r="A50761">
        <v>318184</v>
      </c>
      <c r="B50761">
        <v>2018</v>
      </c>
      <c r="C50761" s="4" t="s">
        <v>3</v>
      </c>
      <c r="D50761" s="4" t="s">
        <v>151</v>
      </c>
      <c r="F50761">
        <v>366433</v>
      </c>
      <c r="G50761" s="4" t="s">
        <v>55</v>
      </c>
      <c r="H50761" s="4" t="s">
        <v>196</v>
      </c>
      <c r="J50761">
        <v>279168</v>
      </c>
      <c r="K50761" s="4" t="s">
        <v>116</v>
      </c>
      <c r="L50761" s="4" t="s">
        <v>206</v>
      </c>
      <c r="N50761">
        <v>387897</v>
      </c>
      <c r="O50761" s="4" t="s">
        <v>157</v>
      </c>
      <c r="P50761" s="4" t="s">
        <v>213</v>
      </c>
    </row>
    <row r="50762" spans="1:16">
      <c r="A50762">
        <v>318185</v>
      </c>
      <c r="B50762">
        <v>2018</v>
      </c>
      <c r="C50762" s="4" t="s">
        <v>3</v>
      </c>
      <c r="D50762" s="4" t="s">
        <v>151</v>
      </c>
      <c r="F50762">
        <v>366455</v>
      </c>
      <c r="G50762" s="4" t="s">
        <v>55</v>
      </c>
      <c r="H50762" s="4" t="s">
        <v>196</v>
      </c>
      <c r="J50762">
        <v>280330</v>
      </c>
      <c r="K50762" s="4" t="s">
        <v>110</v>
      </c>
      <c r="L50762" s="4" t="s">
        <v>209</v>
      </c>
      <c r="N50762">
        <v>387885</v>
      </c>
      <c r="O50762" s="4" t="s">
        <v>156</v>
      </c>
      <c r="P50762" s="4" t="s">
        <v>212</v>
      </c>
    </row>
    <row r="50763" spans="1:16">
      <c r="A50763">
        <v>318186</v>
      </c>
      <c r="B50763">
        <v>2018</v>
      </c>
      <c r="C50763" s="4" t="s">
        <v>3</v>
      </c>
      <c r="D50763" s="4" t="s">
        <v>151</v>
      </c>
      <c r="F50763">
        <v>366529</v>
      </c>
      <c r="G50763" s="4" t="s">
        <v>53</v>
      </c>
      <c r="H50763" s="4" t="s">
        <v>196</v>
      </c>
      <c r="J50763">
        <v>280331</v>
      </c>
      <c r="K50763" s="4" t="s">
        <v>117</v>
      </c>
      <c r="L50763" s="4" t="s">
        <v>206</v>
      </c>
      <c r="N50763">
        <v>360968</v>
      </c>
      <c r="O50763" s="4" t="s">
        <v>173</v>
      </c>
      <c r="P50763" s="4" t="s">
        <v>214</v>
      </c>
    </row>
    <row r="50764" spans="1:16">
      <c r="A50764">
        <v>318187</v>
      </c>
      <c r="B50764">
        <v>2018</v>
      </c>
      <c r="C50764" s="4" t="s">
        <v>3</v>
      </c>
      <c r="D50764" s="4" t="s">
        <v>151</v>
      </c>
      <c r="F50764">
        <v>366560</v>
      </c>
      <c r="G50764" s="4" t="s">
        <v>54</v>
      </c>
      <c r="H50764" s="4" t="s">
        <v>197</v>
      </c>
      <c r="J50764">
        <v>280331</v>
      </c>
      <c r="K50764" s="4" t="s">
        <v>106</v>
      </c>
      <c r="L50764" s="4" t="s">
        <v>207</v>
      </c>
      <c r="N50764">
        <v>360979</v>
      </c>
      <c r="O50764" s="4" t="s">
        <v>156</v>
      </c>
      <c r="P50764" s="4" t="s">
        <v>212</v>
      </c>
    </row>
    <row r="50765" spans="1:16">
      <c r="A50765">
        <v>318188</v>
      </c>
      <c r="B50765">
        <v>2018</v>
      </c>
      <c r="C50765" s="4" t="s">
        <v>3</v>
      </c>
      <c r="D50765" s="4" t="s">
        <v>151</v>
      </c>
      <c r="F50765">
        <v>366568</v>
      </c>
      <c r="G50765" s="4" t="s">
        <v>55</v>
      </c>
      <c r="H50765" s="4" t="s">
        <v>196</v>
      </c>
      <c r="J50765">
        <v>280332</v>
      </c>
      <c r="K50765" s="4" t="s">
        <v>113</v>
      </c>
      <c r="L50765" s="4" t="s">
        <v>113</v>
      </c>
      <c r="N50765">
        <v>484647</v>
      </c>
      <c r="O50765" s="4" t="s">
        <v>156</v>
      </c>
      <c r="P50765" s="4" t="s">
        <v>212</v>
      </c>
    </row>
    <row r="50766" spans="1:16">
      <c r="A50766">
        <v>318189</v>
      </c>
      <c r="B50766">
        <v>2018</v>
      </c>
      <c r="C50766" s="4" t="s">
        <v>3</v>
      </c>
      <c r="D50766" s="4" t="s">
        <v>151</v>
      </c>
      <c r="F50766">
        <v>366770</v>
      </c>
      <c r="G50766" s="4" t="s">
        <v>69</v>
      </c>
      <c r="H50766" s="4" t="s">
        <v>201</v>
      </c>
      <c r="J50766">
        <v>280333</v>
      </c>
      <c r="K50766" s="4" t="s">
        <v>113</v>
      </c>
      <c r="L50766" s="4" t="s">
        <v>113</v>
      </c>
      <c r="N50766">
        <v>464773</v>
      </c>
      <c r="O50766" s="4" t="s">
        <v>182</v>
      </c>
      <c r="P50766" s="4" t="s">
        <v>212</v>
      </c>
    </row>
    <row r="50767" spans="1:16">
      <c r="A50767">
        <v>385404</v>
      </c>
      <c r="B50767">
        <v>2018</v>
      </c>
      <c r="C50767" s="4" t="s">
        <v>3</v>
      </c>
      <c r="D50767" s="4" t="s">
        <v>151</v>
      </c>
      <c r="F50767">
        <v>366860</v>
      </c>
      <c r="G50767" s="4" t="s">
        <v>54</v>
      </c>
      <c r="H50767" s="4" t="s">
        <v>197</v>
      </c>
      <c r="J50767">
        <v>280334</v>
      </c>
      <c r="K50767" s="4" t="s">
        <v>123</v>
      </c>
      <c r="L50767" s="4" t="s">
        <v>210</v>
      </c>
      <c r="N50767">
        <v>387881</v>
      </c>
      <c r="O50767" s="4" t="s">
        <v>189</v>
      </c>
      <c r="P50767" s="4" t="s">
        <v>214</v>
      </c>
    </row>
    <row r="50768" spans="1:16">
      <c r="A50768">
        <v>385405</v>
      </c>
      <c r="B50768">
        <v>2018</v>
      </c>
      <c r="C50768" s="4" t="s">
        <v>3</v>
      </c>
      <c r="D50768" s="4" t="s">
        <v>151</v>
      </c>
      <c r="F50768">
        <v>366914</v>
      </c>
      <c r="G50768" s="4" t="s">
        <v>52</v>
      </c>
      <c r="H50768" s="4" t="s">
        <v>196</v>
      </c>
      <c r="J50768">
        <v>280335</v>
      </c>
      <c r="K50768" s="4" t="s">
        <v>103</v>
      </c>
      <c r="L50768" s="4" t="s">
        <v>204</v>
      </c>
      <c r="N50768">
        <v>387890</v>
      </c>
      <c r="O50768" s="4" t="s">
        <v>173</v>
      </c>
      <c r="P50768" s="4" t="s">
        <v>214</v>
      </c>
    </row>
    <row r="50769" spans="1:16">
      <c r="A50769">
        <v>385406</v>
      </c>
      <c r="B50769">
        <v>2018</v>
      </c>
      <c r="C50769" s="4" t="s">
        <v>3</v>
      </c>
      <c r="D50769" s="4" t="s">
        <v>151</v>
      </c>
      <c r="F50769">
        <v>367059</v>
      </c>
      <c r="G50769" s="4" t="s">
        <v>55</v>
      </c>
      <c r="H50769" s="4" t="s">
        <v>196</v>
      </c>
      <c r="J50769">
        <v>280336</v>
      </c>
      <c r="K50769" s="4" t="s">
        <v>106</v>
      </c>
      <c r="L50769" s="4" t="s">
        <v>207</v>
      </c>
      <c r="N50769">
        <v>387894</v>
      </c>
      <c r="O50769" s="4" t="s">
        <v>189</v>
      </c>
      <c r="P50769" s="4" t="s">
        <v>214</v>
      </c>
    </row>
    <row r="50770" spans="1:16">
      <c r="A50770">
        <v>385407</v>
      </c>
      <c r="B50770">
        <v>2018</v>
      </c>
      <c r="C50770" s="4" t="s">
        <v>3</v>
      </c>
      <c r="D50770" s="4" t="s">
        <v>151</v>
      </c>
      <c r="F50770">
        <v>367160</v>
      </c>
      <c r="G50770" s="4" t="s">
        <v>54</v>
      </c>
      <c r="H50770" s="4" t="s">
        <v>197</v>
      </c>
      <c r="J50770">
        <v>280337</v>
      </c>
      <c r="K50770" s="4" t="s">
        <v>127</v>
      </c>
      <c r="L50770" s="4" t="s">
        <v>208</v>
      </c>
      <c r="N50770">
        <v>464772</v>
      </c>
      <c r="O50770" s="4" t="s">
        <v>165</v>
      </c>
      <c r="P50770" s="4" t="s">
        <v>212</v>
      </c>
    </row>
    <row r="50771" spans="1:16">
      <c r="A50771">
        <v>385408</v>
      </c>
      <c r="B50771">
        <v>2018</v>
      </c>
      <c r="C50771" s="4" t="s">
        <v>3</v>
      </c>
      <c r="D50771" s="4" t="s">
        <v>151</v>
      </c>
      <c r="F50771">
        <v>367564</v>
      </c>
      <c r="G50771" s="4" t="s">
        <v>53</v>
      </c>
      <c r="H50771" s="4" t="s">
        <v>196</v>
      </c>
      <c r="J50771">
        <v>280365</v>
      </c>
      <c r="K50771" s="4" t="s">
        <v>106</v>
      </c>
      <c r="L50771" s="4" t="s">
        <v>207</v>
      </c>
      <c r="N50771">
        <v>369842</v>
      </c>
      <c r="O50771" s="4" t="s">
        <v>157</v>
      </c>
      <c r="P50771" s="4" t="s">
        <v>213</v>
      </c>
    </row>
    <row r="50772" spans="1:16">
      <c r="A50772">
        <v>385409</v>
      </c>
      <c r="B50772">
        <v>2018</v>
      </c>
      <c r="C50772" s="4" t="s">
        <v>3</v>
      </c>
      <c r="D50772" s="4" t="s">
        <v>151</v>
      </c>
      <c r="F50772">
        <v>367580</v>
      </c>
      <c r="G50772" s="4" t="s">
        <v>55</v>
      </c>
      <c r="H50772" s="4" t="s">
        <v>196</v>
      </c>
      <c r="J50772">
        <v>280366</v>
      </c>
      <c r="K50772" s="4" t="s">
        <v>106</v>
      </c>
      <c r="L50772" s="4" t="s">
        <v>207</v>
      </c>
      <c r="N50772">
        <v>361008</v>
      </c>
      <c r="O50772" s="4" t="s">
        <v>166</v>
      </c>
      <c r="P50772" s="4" t="s">
        <v>212</v>
      </c>
    </row>
    <row r="50773" spans="1:16">
      <c r="A50773">
        <v>385410</v>
      </c>
      <c r="B50773">
        <v>2018</v>
      </c>
      <c r="C50773" s="4" t="s">
        <v>3</v>
      </c>
      <c r="D50773" s="4" t="s">
        <v>151</v>
      </c>
      <c r="F50773">
        <v>367834</v>
      </c>
      <c r="G50773" s="4" t="s">
        <v>55</v>
      </c>
      <c r="H50773" s="4" t="s">
        <v>196</v>
      </c>
      <c r="J50773">
        <v>280367</v>
      </c>
      <c r="K50773" s="4" t="s">
        <v>116</v>
      </c>
      <c r="L50773" s="4" t="s">
        <v>206</v>
      </c>
      <c r="N50773">
        <v>190511</v>
      </c>
      <c r="O50773" s="4" t="s">
        <v>157</v>
      </c>
      <c r="P50773" s="4" t="s">
        <v>213</v>
      </c>
    </row>
    <row r="50774" spans="1:16">
      <c r="A50774">
        <v>385411</v>
      </c>
      <c r="B50774">
        <v>2018</v>
      </c>
      <c r="C50774" s="4" t="s">
        <v>3</v>
      </c>
      <c r="D50774" s="4" t="s">
        <v>151</v>
      </c>
      <c r="F50774">
        <v>367969</v>
      </c>
      <c r="G50774" s="4" t="s">
        <v>53</v>
      </c>
      <c r="H50774" s="4" t="s">
        <v>196</v>
      </c>
      <c r="J50774">
        <v>280368</v>
      </c>
      <c r="K50774" s="4" t="s">
        <v>106</v>
      </c>
      <c r="L50774" s="4" t="s">
        <v>207</v>
      </c>
      <c r="N50774">
        <v>190515</v>
      </c>
      <c r="O50774" s="4" t="s">
        <v>159</v>
      </c>
      <c r="P50774" s="4" t="s">
        <v>214</v>
      </c>
    </row>
    <row r="50775" spans="1:16">
      <c r="A50775">
        <v>385412</v>
      </c>
      <c r="B50775">
        <v>2018</v>
      </c>
      <c r="C50775" s="4" t="s">
        <v>3</v>
      </c>
      <c r="D50775" s="4" t="s">
        <v>151</v>
      </c>
      <c r="F50775">
        <v>368386</v>
      </c>
      <c r="G50775" s="4" t="s">
        <v>55</v>
      </c>
      <c r="H50775" s="4" t="s">
        <v>196</v>
      </c>
      <c r="J50775">
        <v>280369</v>
      </c>
      <c r="K50775" s="4" t="s">
        <v>110</v>
      </c>
      <c r="L50775" s="4" t="s">
        <v>209</v>
      </c>
      <c r="N50775">
        <v>190516</v>
      </c>
      <c r="O50775" s="4" t="s">
        <v>173</v>
      </c>
      <c r="P50775" s="4" t="s">
        <v>214</v>
      </c>
    </row>
    <row r="50776" spans="1:16">
      <c r="A50776">
        <v>385413</v>
      </c>
      <c r="B50776">
        <v>2018</v>
      </c>
      <c r="C50776" s="4" t="s">
        <v>3</v>
      </c>
      <c r="D50776" s="4" t="s">
        <v>151</v>
      </c>
      <c r="F50776">
        <v>368453</v>
      </c>
      <c r="G50776" s="4" t="s">
        <v>55</v>
      </c>
      <c r="H50776" s="4" t="s">
        <v>196</v>
      </c>
      <c r="J50776">
        <v>280370</v>
      </c>
      <c r="K50776" s="4" t="s">
        <v>103</v>
      </c>
      <c r="L50776" s="4" t="s">
        <v>204</v>
      </c>
      <c r="N50776">
        <v>387923</v>
      </c>
      <c r="O50776" s="4" t="s">
        <v>189</v>
      </c>
      <c r="P50776" s="4" t="s">
        <v>214</v>
      </c>
    </row>
    <row r="50777" spans="1:16">
      <c r="A50777">
        <v>385414</v>
      </c>
      <c r="B50777">
        <v>2018</v>
      </c>
      <c r="C50777" s="4" t="s">
        <v>3</v>
      </c>
      <c r="D50777" s="4" t="s">
        <v>151</v>
      </c>
      <c r="F50777">
        <v>368597</v>
      </c>
      <c r="G50777" s="4" t="s">
        <v>55</v>
      </c>
      <c r="H50777" s="4" t="s">
        <v>196</v>
      </c>
      <c r="J50777">
        <v>280371</v>
      </c>
      <c r="K50777" s="4" t="s">
        <v>134</v>
      </c>
      <c r="L50777" s="4" t="s">
        <v>210</v>
      </c>
      <c r="N50777">
        <v>387924</v>
      </c>
      <c r="O50777" s="4" t="s">
        <v>189</v>
      </c>
      <c r="P50777" s="4" t="s">
        <v>214</v>
      </c>
    </row>
    <row r="50778" spans="1:16">
      <c r="A50778">
        <v>385415</v>
      </c>
      <c r="B50778">
        <v>2018</v>
      </c>
      <c r="C50778" s="4" t="s">
        <v>3</v>
      </c>
      <c r="D50778" s="4" t="s">
        <v>151</v>
      </c>
      <c r="F50778">
        <v>368659</v>
      </c>
      <c r="G50778" s="4" t="s">
        <v>53</v>
      </c>
      <c r="H50778" s="4" t="s">
        <v>196</v>
      </c>
      <c r="J50778">
        <v>280372</v>
      </c>
      <c r="K50778" s="4" t="s">
        <v>103</v>
      </c>
      <c r="L50778" s="4" t="s">
        <v>204</v>
      </c>
      <c r="N50778">
        <v>360993</v>
      </c>
      <c r="O50778" s="4" t="s">
        <v>172</v>
      </c>
      <c r="P50778" s="4" t="s">
        <v>213</v>
      </c>
    </row>
    <row r="50779" spans="1:16">
      <c r="A50779">
        <v>385416</v>
      </c>
      <c r="B50779">
        <v>2018</v>
      </c>
      <c r="C50779" s="4" t="s">
        <v>3</v>
      </c>
      <c r="D50779" s="4" t="s">
        <v>151</v>
      </c>
      <c r="F50779">
        <v>368691</v>
      </c>
      <c r="G50779" s="4" t="s">
        <v>55</v>
      </c>
      <c r="H50779" s="4" t="s">
        <v>196</v>
      </c>
      <c r="J50779">
        <v>280373</v>
      </c>
      <c r="K50779" s="4" t="s">
        <v>116</v>
      </c>
      <c r="L50779" s="4" t="s">
        <v>206</v>
      </c>
      <c r="N50779">
        <v>360996</v>
      </c>
      <c r="O50779" s="4" t="s">
        <v>172</v>
      </c>
      <c r="P50779" s="4" t="s">
        <v>213</v>
      </c>
    </row>
    <row r="50780" spans="1:16">
      <c r="A50780">
        <v>385417</v>
      </c>
      <c r="B50780">
        <v>2018</v>
      </c>
      <c r="C50780" s="4" t="s">
        <v>3</v>
      </c>
      <c r="D50780" s="4" t="s">
        <v>151</v>
      </c>
      <c r="F50780">
        <v>368772</v>
      </c>
      <c r="G50780" s="4" t="s">
        <v>53</v>
      </c>
      <c r="H50780" s="4" t="s">
        <v>196</v>
      </c>
      <c r="J50780">
        <v>280374</v>
      </c>
      <c r="K50780" s="4" t="s">
        <v>127</v>
      </c>
      <c r="L50780" s="4" t="s">
        <v>208</v>
      </c>
      <c r="N50780">
        <v>361006</v>
      </c>
      <c r="O50780" s="4" t="s">
        <v>172</v>
      </c>
      <c r="P50780" s="4" t="s">
        <v>213</v>
      </c>
    </row>
    <row r="50781" spans="1:16">
      <c r="A50781">
        <v>385418</v>
      </c>
      <c r="B50781">
        <v>2018</v>
      </c>
      <c r="C50781" s="4" t="s">
        <v>3</v>
      </c>
      <c r="D50781" s="4" t="s">
        <v>151</v>
      </c>
      <c r="F50781">
        <v>368841</v>
      </c>
      <c r="G50781" s="4" t="s">
        <v>55</v>
      </c>
      <c r="H50781" s="4" t="s">
        <v>196</v>
      </c>
      <c r="J50781">
        <v>280375</v>
      </c>
      <c r="K50781" s="4" t="s">
        <v>113</v>
      </c>
      <c r="L50781" s="4" t="s">
        <v>113</v>
      </c>
      <c r="N50781">
        <v>387899</v>
      </c>
      <c r="O50781" s="4" t="s">
        <v>172</v>
      </c>
      <c r="P50781" s="4" t="s">
        <v>213</v>
      </c>
    </row>
    <row r="50782" spans="1:16">
      <c r="A50782">
        <v>385419</v>
      </c>
      <c r="B50782">
        <v>2018</v>
      </c>
      <c r="C50782" s="4" t="s">
        <v>3</v>
      </c>
      <c r="D50782" s="4" t="s">
        <v>151</v>
      </c>
      <c r="F50782">
        <v>368878</v>
      </c>
      <c r="G50782" s="4" t="s">
        <v>52</v>
      </c>
      <c r="H50782" s="4" t="s">
        <v>196</v>
      </c>
      <c r="J50782">
        <v>280376</v>
      </c>
      <c r="K50782" s="4" t="s">
        <v>127</v>
      </c>
      <c r="L50782" s="4" t="s">
        <v>208</v>
      </c>
      <c r="N50782">
        <v>387902</v>
      </c>
      <c r="O50782" s="4" t="s">
        <v>172</v>
      </c>
      <c r="P50782" s="4" t="s">
        <v>213</v>
      </c>
    </row>
    <row r="50783" spans="1:16">
      <c r="A50783">
        <v>385420</v>
      </c>
      <c r="B50783">
        <v>2018</v>
      </c>
      <c r="C50783" s="4" t="s">
        <v>3</v>
      </c>
      <c r="D50783" s="4" t="s">
        <v>151</v>
      </c>
      <c r="F50783">
        <v>369026</v>
      </c>
      <c r="G50783" s="4" t="s">
        <v>55</v>
      </c>
      <c r="H50783" s="4" t="s">
        <v>196</v>
      </c>
      <c r="J50783">
        <v>280377</v>
      </c>
      <c r="K50783" s="4" t="s">
        <v>106</v>
      </c>
      <c r="L50783" s="4" t="s">
        <v>207</v>
      </c>
      <c r="N50783">
        <v>387905</v>
      </c>
      <c r="O50783" s="4" t="s">
        <v>189</v>
      </c>
      <c r="P50783" s="4" t="s">
        <v>214</v>
      </c>
    </row>
    <row r="50784" spans="1:16">
      <c r="A50784">
        <v>385421</v>
      </c>
      <c r="B50784">
        <v>2018</v>
      </c>
      <c r="C50784" s="4" t="s">
        <v>3</v>
      </c>
      <c r="D50784" s="4" t="s">
        <v>151</v>
      </c>
      <c r="F50784">
        <v>369354</v>
      </c>
      <c r="G50784" s="4" t="s">
        <v>55</v>
      </c>
      <c r="H50784" s="4" t="s">
        <v>196</v>
      </c>
      <c r="J50784">
        <v>280378</v>
      </c>
      <c r="K50784" s="4" t="s">
        <v>106</v>
      </c>
      <c r="L50784" s="4" t="s">
        <v>207</v>
      </c>
      <c r="N50784">
        <v>387907</v>
      </c>
      <c r="O50784" s="4" t="s">
        <v>158</v>
      </c>
      <c r="P50784" s="4" t="s">
        <v>212</v>
      </c>
    </row>
    <row r="50785" spans="1:16">
      <c r="A50785">
        <v>385422</v>
      </c>
      <c r="B50785">
        <v>2018</v>
      </c>
      <c r="C50785" s="4" t="s">
        <v>3</v>
      </c>
      <c r="D50785" s="4" t="s">
        <v>151</v>
      </c>
      <c r="F50785">
        <v>369424</v>
      </c>
      <c r="G50785" s="4" t="s">
        <v>54</v>
      </c>
      <c r="H50785" s="4" t="s">
        <v>197</v>
      </c>
      <c r="J50785">
        <v>280379</v>
      </c>
      <c r="K50785" s="4" t="s">
        <v>116</v>
      </c>
      <c r="L50785" s="4" t="s">
        <v>206</v>
      </c>
      <c r="N50785">
        <v>387913</v>
      </c>
      <c r="O50785" s="4" t="s">
        <v>189</v>
      </c>
      <c r="P50785" s="4" t="s">
        <v>214</v>
      </c>
    </row>
    <row r="50786" spans="1:16">
      <c r="A50786">
        <v>385423</v>
      </c>
      <c r="B50786">
        <v>2018</v>
      </c>
      <c r="C50786" s="4" t="s">
        <v>3</v>
      </c>
      <c r="D50786" s="4" t="s">
        <v>151</v>
      </c>
      <c r="F50786">
        <v>369492</v>
      </c>
      <c r="G50786" s="4" t="s">
        <v>55</v>
      </c>
      <c r="H50786" s="4" t="s">
        <v>196</v>
      </c>
      <c r="J50786">
        <v>280380</v>
      </c>
      <c r="K50786" s="4" t="s">
        <v>112</v>
      </c>
      <c r="L50786" s="4" t="s">
        <v>206</v>
      </c>
      <c r="N50786">
        <v>387915</v>
      </c>
      <c r="O50786" s="4" t="s">
        <v>189</v>
      </c>
      <c r="P50786" s="4" t="s">
        <v>214</v>
      </c>
    </row>
    <row r="50787" spans="1:16">
      <c r="A50787">
        <v>385424</v>
      </c>
      <c r="B50787">
        <v>2018</v>
      </c>
      <c r="C50787" s="4" t="s">
        <v>3</v>
      </c>
      <c r="D50787" s="4" t="s">
        <v>151</v>
      </c>
      <c r="F50787">
        <v>369664</v>
      </c>
      <c r="G50787" s="4" t="s">
        <v>55</v>
      </c>
      <c r="H50787" s="4" t="s">
        <v>196</v>
      </c>
      <c r="J50787">
        <v>280381</v>
      </c>
      <c r="K50787" s="4" t="s">
        <v>116</v>
      </c>
      <c r="L50787" s="4" t="s">
        <v>206</v>
      </c>
      <c r="N50787">
        <v>387921</v>
      </c>
      <c r="O50787" s="4" t="s">
        <v>172</v>
      </c>
      <c r="P50787" s="4" t="s">
        <v>213</v>
      </c>
    </row>
    <row r="50788" spans="1:16">
      <c r="A50788">
        <v>385425</v>
      </c>
      <c r="B50788">
        <v>2018</v>
      </c>
      <c r="C50788" s="4" t="s">
        <v>3</v>
      </c>
      <c r="D50788" s="4" t="s">
        <v>151</v>
      </c>
      <c r="F50788">
        <v>369749</v>
      </c>
      <c r="G50788" s="4" t="s">
        <v>54</v>
      </c>
      <c r="H50788" s="4" t="s">
        <v>197</v>
      </c>
      <c r="J50788">
        <v>280382</v>
      </c>
      <c r="K50788" s="4" t="s">
        <v>117</v>
      </c>
      <c r="L50788" s="4" t="s">
        <v>206</v>
      </c>
      <c r="N50788">
        <v>387926</v>
      </c>
      <c r="O50788" s="4" t="s">
        <v>172</v>
      </c>
      <c r="P50788" s="4" t="s">
        <v>213</v>
      </c>
    </row>
    <row r="50789" spans="1:16">
      <c r="A50789">
        <v>385426</v>
      </c>
      <c r="B50789">
        <v>2018</v>
      </c>
      <c r="C50789" s="4" t="s">
        <v>3</v>
      </c>
      <c r="D50789" s="4" t="s">
        <v>151</v>
      </c>
      <c r="F50789">
        <v>369857</v>
      </c>
      <c r="G50789" s="4" t="s">
        <v>53</v>
      </c>
      <c r="H50789" s="4" t="s">
        <v>196</v>
      </c>
      <c r="J50789">
        <v>280383</v>
      </c>
      <c r="K50789" s="4" t="s">
        <v>110</v>
      </c>
      <c r="L50789" s="4" t="s">
        <v>209</v>
      </c>
      <c r="N50789">
        <v>387927</v>
      </c>
      <c r="O50789" s="4" t="s">
        <v>172</v>
      </c>
      <c r="P50789" s="4" t="s">
        <v>213</v>
      </c>
    </row>
    <row r="50790" spans="1:16">
      <c r="A50790">
        <v>385427</v>
      </c>
      <c r="B50790">
        <v>2018</v>
      </c>
      <c r="C50790" s="4" t="s">
        <v>3</v>
      </c>
      <c r="D50790" s="4" t="s">
        <v>151</v>
      </c>
      <c r="F50790">
        <v>369884</v>
      </c>
      <c r="G50790" s="4" t="s">
        <v>53</v>
      </c>
      <c r="H50790" s="4" t="s">
        <v>196</v>
      </c>
      <c r="J50790">
        <v>280384</v>
      </c>
      <c r="K50790" s="4" t="s">
        <v>114</v>
      </c>
      <c r="L50790" s="4" t="s">
        <v>204</v>
      </c>
      <c r="N50790">
        <v>368270</v>
      </c>
      <c r="O50790" s="4" t="s">
        <v>156</v>
      </c>
      <c r="P50790" s="4" t="s">
        <v>212</v>
      </c>
    </row>
    <row r="50791" spans="1:16">
      <c r="A50791">
        <v>385428</v>
      </c>
      <c r="B50791">
        <v>2018</v>
      </c>
      <c r="C50791" s="4" t="s">
        <v>3</v>
      </c>
      <c r="D50791" s="4" t="s">
        <v>151</v>
      </c>
      <c r="F50791">
        <v>373365</v>
      </c>
      <c r="G50791" s="4" t="s">
        <v>68</v>
      </c>
      <c r="H50791" s="4" t="s">
        <v>202</v>
      </c>
      <c r="J50791">
        <v>280385</v>
      </c>
      <c r="K50791" s="4" t="s">
        <v>117</v>
      </c>
      <c r="L50791" s="4" t="s">
        <v>206</v>
      </c>
      <c r="N50791">
        <v>190513</v>
      </c>
      <c r="O50791" s="4" t="s">
        <v>157</v>
      </c>
      <c r="P50791" s="4" t="s">
        <v>213</v>
      </c>
    </row>
    <row r="50792" spans="1:16">
      <c r="A50792">
        <v>385429</v>
      </c>
      <c r="B50792">
        <v>2018</v>
      </c>
      <c r="C50792" s="4" t="s">
        <v>3</v>
      </c>
      <c r="D50792" s="4" t="s">
        <v>151</v>
      </c>
      <c r="F50792">
        <v>373505</v>
      </c>
      <c r="G50792" s="4" t="s">
        <v>54</v>
      </c>
      <c r="H50792" s="4" t="s">
        <v>197</v>
      </c>
      <c r="J50792">
        <v>280386</v>
      </c>
      <c r="K50792" s="4" t="s">
        <v>103</v>
      </c>
      <c r="L50792" s="4" t="s">
        <v>204</v>
      </c>
      <c r="N50792">
        <v>361174</v>
      </c>
      <c r="O50792" s="4" t="s">
        <v>158</v>
      </c>
      <c r="P50792" s="4" t="s">
        <v>212</v>
      </c>
    </row>
    <row r="50793" spans="1:16">
      <c r="A50793">
        <v>385430</v>
      </c>
      <c r="B50793">
        <v>2018</v>
      </c>
      <c r="C50793" s="4" t="s">
        <v>3</v>
      </c>
      <c r="D50793" s="4" t="s">
        <v>151</v>
      </c>
      <c r="F50793">
        <v>373644</v>
      </c>
      <c r="G50793" s="4" t="s">
        <v>55</v>
      </c>
      <c r="H50793" s="4" t="s">
        <v>196</v>
      </c>
      <c r="J50793">
        <v>280387</v>
      </c>
      <c r="K50793" s="4" t="s">
        <v>115</v>
      </c>
      <c r="L50793" s="4" t="s">
        <v>206</v>
      </c>
      <c r="N50793">
        <v>423761</v>
      </c>
      <c r="O50793" s="4" t="s">
        <v>172</v>
      </c>
      <c r="P50793" s="4" t="s">
        <v>213</v>
      </c>
    </row>
    <row r="50794" spans="1:16">
      <c r="A50794">
        <v>280356</v>
      </c>
      <c r="B50794">
        <v>2018</v>
      </c>
      <c r="C50794" s="4" t="s">
        <v>3</v>
      </c>
      <c r="D50794" s="4" t="s">
        <v>151</v>
      </c>
      <c r="F50794">
        <v>373781</v>
      </c>
      <c r="G50794" s="4" t="s">
        <v>54</v>
      </c>
      <c r="H50794" s="4" t="s">
        <v>197</v>
      </c>
      <c r="J50794">
        <v>280388</v>
      </c>
      <c r="K50794" s="4" t="s">
        <v>110</v>
      </c>
      <c r="L50794" s="4" t="s">
        <v>209</v>
      </c>
      <c r="N50794">
        <v>500560</v>
      </c>
      <c r="O50794" s="4" t="s">
        <v>173</v>
      </c>
      <c r="P50794" s="4" t="s">
        <v>214</v>
      </c>
    </row>
    <row r="50795" spans="1:16">
      <c r="A50795">
        <v>280360</v>
      </c>
      <c r="B50795">
        <v>2018</v>
      </c>
      <c r="C50795" s="4" t="s">
        <v>3</v>
      </c>
      <c r="D50795" s="4" t="s">
        <v>151</v>
      </c>
      <c r="F50795">
        <v>373875</v>
      </c>
      <c r="G50795" s="4" t="s">
        <v>53</v>
      </c>
      <c r="H50795" s="4" t="s">
        <v>196</v>
      </c>
      <c r="J50795">
        <v>280389</v>
      </c>
      <c r="K50795" s="4" t="s">
        <v>106</v>
      </c>
      <c r="L50795" s="4" t="s">
        <v>207</v>
      </c>
      <c r="N50795">
        <v>500569</v>
      </c>
      <c r="O50795" s="4" t="s">
        <v>156</v>
      </c>
      <c r="P50795" s="4" t="s">
        <v>212</v>
      </c>
    </row>
    <row r="50796" spans="1:16">
      <c r="A50796">
        <v>318144</v>
      </c>
      <c r="B50796">
        <v>2018</v>
      </c>
      <c r="C50796" s="4" t="s">
        <v>3</v>
      </c>
      <c r="D50796" s="4" t="s">
        <v>151</v>
      </c>
      <c r="F50796">
        <v>373943</v>
      </c>
      <c r="G50796" s="4" t="s">
        <v>55</v>
      </c>
      <c r="H50796" s="4" t="s">
        <v>196</v>
      </c>
      <c r="J50796">
        <v>318145</v>
      </c>
      <c r="K50796" s="4" t="s">
        <v>120</v>
      </c>
      <c r="L50796" s="4" t="s">
        <v>210</v>
      </c>
      <c r="N50796">
        <v>500593</v>
      </c>
      <c r="O50796" s="4" t="s">
        <v>158</v>
      </c>
      <c r="P50796" s="4" t="s">
        <v>212</v>
      </c>
    </row>
    <row r="50797" spans="1:16">
      <c r="A50797">
        <v>385396</v>
      </c>
      <c r="B50797">
        <v>2018</v>
      </c>
      <c r="C50797" s="4" t="s">
        <v>3</v>
      </c>
      <c r="D50797" s="4" t="s">
        <v>151</v>
      </c>
      <c r="F50797">
        <v>373944</v>
      </c>
      <c r="G50797" s="4" t="s">
        <v>55</v>
      </c>
      <c r="H50797" s="4" t="s">
        <v>196</v>
      </c>
      <c r="J50797">
        <v>318146</v>
      </c>
      <c r="K50797" s="4" t="s">
        <v>127</v>
      </c>
      <c r="L50797" s="4" t="s">
        <v>208</v>
      </c>
      <c r="N50797">
        <v>504908</v>
      </c>
      <c r="O50797" s="4" t="s">
        <v>158</v>
      </c>
      <c r="P50797" s="4" t="s">
        <v>212</v>
      </c>
    </row>
    <row r="50798" spans="1:16">
      <c r="A50798">
        <v>385398</v>
      </c>
      <c r="B50798">
        <v>2018</v>
      </c>
      <c r="C50798" s="4" t="s">
        <v>3</v>
      </c>
      <c r="D50798" s="4" t="s">
        <v>151</v>
      </c>
      <c r="F50798">
        <v>373984</v>
      </c>
      <c r="G50798" s="4" t="s">
        <v>55</v>
      </c>
      <c r="H50798" s="4" t="s">
        <v>196</v>
      </c>
      <c r="J50798">
        <v>318147</v>
      </c>
      <c r="K50798" s="4" t="s">
        <v>124</v>
      </c>
      <c r="L50798" s="4" t="s">
        <v>206</v>
      </c>
      <c r="N50798">
        <v>504926</v>
      </c>
      <c r="O50798" s="4" t="s">
        <v>158</v>
      </c>
      <c r="P50798" s="4" t="s">
        <v>212</v>
      </c>
    </row>
    <row r="50799" spans="1:16">
      <c r="A50799">
        <v>385395</v>
      </c>
      <c r="B50799">
        <v>2018</v>
      </c>
      <c r="C50799" s="4" t="s">
        <v>3</v>
      </c>
      <c r="D50799" s="4" t="s">
        <v>151</v>
      </c>
      <c r="F50799">
        <v>374025</v>
      </c>
      <c r="G50799" s="4" t="s">
        <v>54</v>
      </c>
      <c r="H50799" s="4" t="s">
        <v>197</v>
      </c>
      <c r="J50799">
        <v>318148</v>
      </c>
      <c r="K50799" s="4" t="s">
        <v>113</v>
      </c>
      <c r="L50799" s="4" t="s">
        <v>113</v>
      </c>
      <c r="N50799">
        <v>361061</v>
      </c>
      <c r="O50799" s="4" t="s">
        <v>158</v>
      </c>
      <c r="P50799" s="4" t="s">
        <v>212</v>
      </c>
    </row>
    <row r="50800" spans="1:16">
      <c r="A50800">
        <v>385401</v>
      </c>
      <c r="B50800">
        <v>2018</v>
      </c>
      <c r="C50800" s="4" t="s">
        <v>3</v>
      </c>
      <c r="D50800" s="4" t="s">
        <v>151</v>
      </c>
      <c r="F50800">
        <v>374097</v>
      </c>
      <c r="G50800" s="4" t="s">
        <v>52</v>
      </c>
      <c r="H50800" s="4" t="s">
        <v>196</v>
      </c>
      <c r="J50800">
        <v>318149</v>
      </c>
      <c r="K50800" s="4" t="s">
        <v>112</v>
      </c>
      <c r="L50800" s="4" t="s">
        <v>206</v>
      </c>
      <c r="N50800">
        <v>463450</v>
      </c>
      <c r="O50800" s="4" t="s">
        <v>158</v>
      </c>
      <c r="P50800" s="4" t="s">
        <v>212</v>
      </c>
    </row>
    <row r="50801" spans="1:16">
      <c r="A50801">
        <v>385403</v>
      </c>
      <c r="B50801">
        <v>2018</v>
      </c>
      <c r="C50801" s="4" t="s">
        <v>3</v>
      </c>
      <c r="D50801" s="4" t="s">
        <v>151</v>
      </c>
      <c r="F50801">
        <v>374114</v>
      </c>
      <c r="G50801" s="4" t="s">
        <v>55</v>
      </c>
      <c r="H50801" s="4" t="s">
        <v>196</v>
      </c>
      <c r="J50801">
        <v>318150</v>
      </c>
      <c r="K50801" s="4" t="s">
        <v>120</v>
      </c>
      <c r="L50801" s="4" t="s">
        <v>210</v>
      </c>
      <c r="N50801">
        <v>463451</v>
      </c>
      <c r="O50801" s="4" t="s">
        <v>158</v>
      </c>
      <c r="P50801" s="4" t="s">
        <v>212</v>
      </c>
    </row>
    <row r="50802" spans="1:16">
      <c r="A50802">
        <v>385402</v>
      </c>
      <c r="B50802">
        <v>2018</v>
      </c>
      <c r="C50802" s="4" t="s">
        <v>3</v>
      </c>
      <c r="D50802" s="4" t="s">
        <v>151</v>
      </c>
      <c r="F50802">
        <v>374118</v>
      </c>
      <c r="G50802" s="4" t="s">
        <v>55</v>
      </c>
      <c r="H50802" s="4" t="s">
        <v>196</v>
      </c>
      <c r="J50802">
        <v>318151</v>
      </c>
      <c r="K50802" s="4" t="s">
        <v>146</v>
      </c>
      <c r="L50802" s="4" t="s">
        <v>207</v>
      </c>
      <c r="N50802">
        <v>463453</v>
      </c>
      <c r="O50802" s="4" t="s">
        <v>173</v>
      </c>
      <c r="P50802" s="4" t="s">
        <v>214</v>
      </c>
    </row>
    <row r="50803" spans="1:16">
      <c r="A50803">
        <v>279158</v>
      </c>
      <c r="B50803">
        <v>2018</v>
      </c>
      <c r="C50803" s="4" t="s">
        <v>3</v>
      </c>
      <c r="D50803" s="4" t="s">
        <v>151</v>
      </c>
      <c r="F50803">
        <v>374183</v>
      </c>
      <c r="G50803" s="4" t="s">
        <v>53</v>
      </c>
      <c r="H50803" s="4" t="s">
        <v>196</v>
      </c>
      <c r="J50803">
        <v>318152</v>
      </c>
      <c r="K50803" s="4" t="s">
        <v>111</v>
      </c>
      <c r="L50803" s="4" t="s">
        <v>206</v>
      </c>
      <c r="N50803">
        <v>481937</v>
      </c>
      <c r="O50803" s="4" t="s">
        <v>158</v>
      </c>
      <c r="P50803" s="4" t="s">
        <v>212</v>
      </c>
    </row>
    <row r="50804" spans="1:16">
      <c r="A50804">
        <v>279159</v>
      </c>
      <c r="B50804">
        <v>2018</v>
      </c>
      <c r="C50804" s="4" t="s">
        <v>3</v>
      </c>
      <c r="D50804" s="4" t="s">
        <v>151</v>
      </c>
      <c r="F50804">
        <v>374235</v>
      </c>
      <c r="G50804" s="4" t="s">
        <v>55</v>
      </c>
      <c r="H50804" s="4" t="s">
        <v>196</v>
      </c>
      <c r="J50804">
        <v>318153</v>
      </c>
      <c r="K50804" s="4" t="s">
        <v>106</v>
      </c>
      <c r="L50804" s="4" t="s">
        <v>207</v>
      </c>
      <c r="N50804">
        <v>481938</v>
      </c>
      <c r="O50804" s="4" t="s">
        <v>158</v>
      </c>
      <c r="P50804" s="4" t="s">
        <v>212</v>
      </c>
    </row>
    <row r="50805" spans="1:16">
      <c r="A50805">
        <v>279160</v>
      </c>
      <c r="B50805">
        <v>2018</v>
      </c>
      <c r="C50805" s="4" t="s">
        <v>3</v>
      </c>
      <c r="D50805" s="4" t="s">
        <v>151</v>
      </c>
      <c r="F50805">
        <v>374374</v>
      </c>
      <c r="G50805" s="4" t="s">
        <v>55</v>
      </c>
      <c r="H50805" s="4" t="s">
        <v>196</v>
      </c>
      <c r="J50805">
        <v>318154</v>
      </c>
      <c r="K50805" s="4" t="s">
        <v>112</v>
      </c>
      <c r="L50805" s="4" t="s">
        <v>206</v>
      </c>
      <c r="N50805">
        <v>481939</v>
      </c>
      <c r="O50805" s="4" t="s">
        <v>158</v>
      </c>
      <c r="P50805" s="4" t="s">
        <v>212</v>
      </c>
    </row>
    <row r="50806" spans="1:16">
      <c r="A50806">
        <v>279161</v>
      </c>
      <c r="B50806">
        <v>2018</v>
      </c>
      <c r="C50806" s="4" t="s">
        <v>3</v>
      </c>
      <c r="D50806" s="4" t="s">
        <v>151</v>
      </c>
      <c r="F50806">
        <v>374443</v>
      </c>
      <c r="G50806" s="4" t="s">
        <v>54</v>
      </c>
      <c r="H50806" s="4" t="s">
        <v>197</v>
      </c>
      <c r="J50806">
        <v>318155</v>
      </c>
      <c r="K50806" s="4" t="s">
        <v>112</v>
      </c>
      <c r="L50806" s="4" t="s">
        <v>206</v>
      </c>
      <c r="N50806">
        <v>361057</v>
      </c>
      <c r="O50806" s="4" t="s">
        <v>158</v>
      </c>
      <c r="P50806" s="4" t="s">
        <v>212</v>
      </c>
    </row>
    <row r="50807" spans="1:16">
      <c r="A50807">
        <v>279165</v>
      </c>
      <c r="B50807">
        <v>2018</v>
      </c>
      <c r="C50807" s="4" t="s">
        <v>3</v>
      </c>
      <c r="D50807" s="4" t="s">
        <v>151</v>
      </c>
      <c r="F50807">
        <v>374503</v>
      </c>
      <c r="G50807" s="4" t="s">
        <v>55</v>
      </c>
      <c r="H50807" s="4" t="s">
        <v>196</v>
      </c>
      <c r="J50807">
        <v>318156</v>
      </c>
      <c r="K50807" s="4" t="s">
        <v>117</v>
      </c>
      <c r="L50807" s="4" t="s">
        <v>206</v>
      </c>
      <c r="N50807">
        <v>361130</v>
      </c>
      <c r="O50807" s="4" t="s">
        <v>158</v>
      </c>
      <c r="P50807" s="4" t="s">
        <v>212</v>
      </c>
    </row>
    <row r="50808" spans="1:16">
      <c r="A50808">
        <v>280358</v>
      </c>
      <c r="B50808">
        <v>2018</v>
      </c>
      <c r="C50808" s="4" t="s">
        <v>3</v>
      </c>
      <c r="D50808" s="4" t="s">
        <v>151</v>
      </c>
      <c r="F50808">
        <v>374589</v>
      </c>
      <c r="G50808" s="4" t="s">
        <v>54</v>
      </c>
      <c r="H50808" s="4" t="s">
        <v>197</v>
      </c>
      <c r="J50808">
        <v>318157</v>
      </c>
      <c r="K50808" s="4" t="s">
        <v>120</v>
      </c>
      <c r="L50808" s="4" t="s">
        <v>210</v>
      </c>
      <c r="N50808">
        <v>463501</v>
      </c>
      <c r="O50808" s="4" t="s">
        <v>170</v>
      </c>
      <c r="P50808" s="4" t="s">
        <v>214</v>
      </c>
    </row>
    <row r="50809" spans="1:16">
      <c r="A50809">
        <v>280361</v>
      </c>
      <c r="B50809">
        <v>2018</v>
      </c>
      <c r="C50809" s="4" t="s">
        <v>3</v>
      </c>
      <c r="D50809" s="4" t="s">
        <v>151</v>
      </c>
      <c r="F50809">
        <v>374743</v>
      </c>
      <c r="G50809" s="4" t="s">
        <v>55</v>
      </c>
      <c r="H50809" s="4" t="s">
        <v>196</v>
      </c>
      <c r="J50809">
        <v>318158</v>
      </c>
      <c r="K50809" s="4" t="s">
        <v>106</v>
      </c>
      <c r="L50809" s="4" t="s">
        <v>207</v>
      </c>
      <c r="N50809">
        <v>544395</v>
      </c>
      <c r="O50809" s="4" t="s">
        <v>168</v>
      </c>
      <c r="P50809" s="4" t="s">
        <v>212</v>
      </c>
    </row>
    <row r="50810" spans="1:16">
      <c r="A50810">
        <v>280362</v>
      </c>
      <c r="B50810">
        <v>2018</v>
      </c>
      <c r="C50810" s="4" t="s">
        <v>3</v>
      </c>
      <c r="D50810" s="4" t="s">
        <v>151</v>
      </c>
      <c r="F50810">
        <v>374782</v>
      </c>
      <c r="G50810" s="4" t="s">
        <v>55</v>
      </c>
      <c r="H50810" s="4" t="s">
        <v>196</v>
      </c>
      <c r="J50810">
        <v>318159</v>
      </c>
      <c r="K50810" s="4" t="s">
        <v>127</v>
      </c>
      <c r="L50810" s="4" t="s">
        <v>208</v>
      </c>
      <c r="N50810">
        <v>481895</v>
      </c>
      <c r="O50810" s="4" t="s">
        <v>158</v>
      </c>
      <c r="P50810" s="4" t="s">
        <v>212</v>
      </c>
    </row>
    <row r="50811" spans="1:16">
      <c r="A50811">
        <v>280363</v>
      </c>
      <c r="B50811">
        <v>2018</v>
      </c>
      <c r="C50811" s="4" t="s">
        <v>3</v>
      </c>
      <c r="D50811" s="4" t="s">
        <v>151</v>
      </c>
      <c r="F50811">
        <v>374919</v>
      </c>
      <c r="G50811" s="4" t="s">
        <v>55</v>
      </c>
      <c r="H50811" s="4" t="s">
        <v>196</v>
      </c>
      <c r="J50811">
        <v>318160</v>
      </c>
      <c r="K50811" s="4" t="s">
        <v>113</v>
      </c>
      <c r="L50811" s="4" t="s">
        <v>113</v>
      </c>
      <c r="N50811">
        <v>365956</v>
      </c>
      <c r="O50811" s="4" t="s">
        <v>158</v>
      </c>
      <c r="P50811" s="4" t="s">
        <v>212</v>
      </c>
    </row>
    <row r="50812" spans="1:16">
      <c r="A50812">
        <v>318190</v>
      </c>
      <c r="B50812">
        <v>2018</v>
      </c>
      <c r="C50812" s="4" t="s">
        <v>3</v>
      </c>
      <c r="D50812" s="4" t="s">
        <v>151</v>
      </c>
      <c r="F50812">
        <v>375027</v>
      </c>
      <c r="G50812" s="4" t="s">
        <v>54</v>
      </c>
      <c r="H50812" s="4" t="s">
        <v>197</v>
      </c>
      <c r="J50812">
        <v>318161</v>
      </c>
      <c r="K50812" s="4" t="s">
        <v>113</v>
      </c>
      <c r="L50812" s="4" t="s">
        <v>113</v>
      </c>
      <c r="N50812">
        <v>368712</v>
      </c>
      <c r="O50812" s="4" t="s">
        <v>163</v>
      </c>
      <c r="P50812" s="4" t="s">
        <v>212</v>
      </c>
    </row>
    <row r="50813" spans="1:16">
      <c r="A50813">
        <v>318191</v>
      </c>
      <c r="B50813">
        <v>2018</v>
      </c>
      <c r="C50813" s="4" t="s">
        <v>3</v>
      </c>
      <c r="D50813" s="4" t="s">
        <v>151</v>
      </c>
      <c r="F50813">
        <v>375075</v>
      </c>
      <c r="G50813" s="4" t="s">
        <v>55</v>
      </c>
      <c r="H50813" s="4" t="s">
        <v>196</v>
      </c>
      <c r="J50813">
        <v>318162</v>
      </c>
      <c r="K50813" s="4" t="s">
        <v>120</v>
      </c>
      <c r="L50813" s="4" t="s">
        <v>210</v>
      </c>
      <c r="N50813">
        <v>369172</v>
      </c>
      <c r="O50813" s="4" t="s">
        <v>158</v>
      </c>
      <c r="P50813" s="4" t="s">
        <v>212</v>
      </c>
    </row>
    <row r="50814" spans="1:16">
      <c r="A50814">
        <v>318192</v>
      </c>
      <c r="B50814">
        <v>2018</v>
      </c>
      <c r="C50814" s="4" t="s">
        <v>3</v>
      </c>
      <c r="D50814" s="4" t="s">
        <v>151</v>
      </c>
      <c r="F50814">
        <v>375091</v>
      </c>
      <c r="G50814" s="4" t="s">
        <v>55</v>
      </c>
      <c r="H50814" s="4" t="s">
        <v>196</v>
      </c>
      <c r="J50814">
        <v>318163</v>
      </c>
      <c r="K50814" s="4" t="s">
        <v>106</v>
      </c>
      <c r="L50814" s="4" t="s">
        <v>207</v>
      </c>
      <c r="N50814">
        <v>466150</v>
      </c>
      <c r="O50814" s="4" t="s">
        <v>162</v>
      </c>
      <c r="P50814" s="4" t="s">
        <v>214</v>
      </c>
    </row>
    <row r="50815" spans="1:16">
      <c r="A50815">
        <v>318193</v>
      </c>
      <c r="B50815">
        <v>2018</v>
      </c>
      <c r="C50815" s="4" t="s">
        <v>3</v>
      </c>
      <c r="D50815" s="4" t="s">
        <v>151</v>
      </c>
      <c r="F50815">
        <v>375106</v>
      </c>
      <c r="G50815" s="4" t="s">
        <v>55</v>
      </c>
      <c r="H50815" s="4" t="s">
        <v>196</v>
      </c>
      <c r="J50815">
        <v>318164</v>
      </c>
      <c r="K50815" s="4" t="s">
        <v>103</v>
      </c>
      <c r="L50815" s="4" t="s">
        <v>204</v>
      </c>
      <c r="N50815">
        <v>361112</v>
      </c>
      <c r="O50815" s="4" t="s">
        <v>173</v>
      </c>
      <c r="P50815" s="4" t="s">
        <v>214</v>
      </c>
    </row>
    <row r="50816" spans="1:16">
      <c r="A50816">
        <v>318194</v>
      </c>
      <c r="B50816">
        <v>2018</v>
      </c>
      <c r="C50816" s="4" t="s">
        <v>3</v>
      </c>
      <c r="D50816" s="4" t="s">
        <v>151</v>
      </c>
      <c r="F50816">
        <v>375176</v>
      </c>
      <c r="G50816" s="4" t="s">
        <v>55</v>
      </c>
      <c r="H50816" s="4" t="s">
        <v>196</v>
      </c>
      <c r="J50816">
        <v>318165</v>
      </c>
      <c r="K50816" s="4" t="s">
        <v>114</v>
      </c>
      <c r="L50816" s="4" t="s">
        <v>204</v>
      </c>
      <c r="N50816">
        <v>481925</v>
      </c>
      <c r="O50816" s="4" t="s">
        <v>166</v>
      </c>
      <c r="P50816" s="4" t="s">
        <v>212</v>
      </c>
    </row>
    <row r="50817" spans="1:16">
      <c r="A50817">
        <v>318195</v>
      </c>
      <c r="B50817">
        <v>2018</v>
      </c>
      <c r="C50817" s="4" t="s">
        <v>3</v>
      </c>
      <c r="D50817" s="4" t="s">
        <v>151</v>
      </c>
      <c r="F50817">
        <v>375199</v>
      </c>
      <c r="G50817" s="4" t="s">
        <v>55</v>
      </c>
      <c r="H50817" s="4" t="s">
        <v>196</v>
      </c>
      <c r="J50817">
        <v>318166</v>
      </c>
      <c r="K50817" s="4" t="s">
        <v>112</v>
      </c>
      <c r="L50817" s="4" t="s">
        <v>206</v>
      </c>
      <c r="N50817">
        <v>463290</v>
      </c>
      <c r="O50817" s="4" t="s">
        <v>166</v>
      </c>
      <c r="P50817" s="4" t="s">
        <v>212</v>
      </c>
    </row>
    <row r="50818" spans="1:16">
      <c r="A50818">
        <v>318196</v>
      </c>
      <c r="B50818">
        <v>2018</v>
      </c>
      <c r="C50818" s="4" t="s">
        <v>3</v>
      </c>
      <c r="D50818" s="4" t="s">
        <v>151</v>
      </c>
      <c r="F50818">
        <v>375261</v>
      </c>
      <c r="G50818" s="4" t="s">
        <v>55</v>
      </c>
      <c r="H50818" s="4" t="s">
        <v>196</v>
      </c>
      <c r="J50818">
        <v>318167</v>
      </c>
      <c r="K50818" s="4" t="s">
        <v>103</v>
      </c>
      <c r="L50818" s="4" t="s">
        <v>204</v>
      </c>
      <c r="N50818">
        <v>463510</v>
      </c>
      <c r="O50818" s="4" t="s">
        <v>163</v>
      </c>
      <c r="P50818" s="4" t="s">
        <v>212</v>
      </c>
    </row>
    <row r="50819" spans="1:16">
      <c r="A50819">
        <v>385431</v>
      </c>
      <c r="B50819">
        <v>2018</v>
      </c>
      <c r="C50819" s="4" t="s">
        <v>3</v>
      </c>
      <c r="D50819" s="4" t="s">
        <v>151</v>
      </c>
      <c r="F50819">
        <v>375531</v>
      </c>
      <c r="G50819" s="4" t="s">
        <v>55</v>
      </c>
      <c r="H50819" s="4" t="s">
        <v>196</v>
      </c>
      <c r="J50819">
        <v>318168</v>
      </c>
      <c r="K50819" s="4" t="s">
        <v>106</v>
      </c>
      <c r="L50819" s="4" t="s">
        <v>207</v>
      </c>
      <c r="N50819">
        <v>361088</v>
      </c>
      <c r="O50819" s="4" t="s">
        <v>165</v>
      </c>
      <c r="P50819" s="4" t="s">
        <v>212</v>
      </c>
    </row>
    <row r="50820" spans="1:16">
      <c r="A50820">
        <v>280326</v>
      </c>
      <c r="B50820">
        <v>2018</v>
      </c>
      <c r="C50820" s="4" t="s">
        <v>3</v>
      </c>
      <c r="D50820" s="4" t="s">
        <v>151</v>
      </c>
      <c r="F50820">
        <v>375627</v>
      </c>
      <c r="G50820" s="4" t="s">
        <v>52</v>
      </c>
      <c r="H50820" s="4" t="s">
        <v>196</v>
      </c>
      <c r="J50820">
        <v>318169</v>
      </c>
      <c r="K50820" s="4" t="s">
        <v>113</v>
      </c>
      <c r="L50820" s="4" t="s">
        <v>113</v>
      </c>
      <c r="N50820">
        <v>361091</v>
      </c>
      <c r="O50820" s="4" t="s">
        <v>173</v>
      </c>
      <c r="P50820" s="4" t="s">
        <v>214</v>
      </c>
    </row>
    <row r="50821" spans="1:16">
      <c r="A50821">
        <v>280364</v>
      </c>
      <c r="B50821">
        <v>2018</v>
      </c>
      <c r="C50821" s="4" t="s">
        <v>3</v>
      </c>
      <c r="D50821" s="4" t="s">
        <v>151</v>
      </c>
      <c r="F50821">
        <v>375729</v>
      </c>
      <c r="G50821" s="4" t="s">
        <v>54</v>
      </c>
      <c r="H50821" s="4" t="s">
        <v>197</v>
      </c>
      <c r="J50821">
        <v>318170</v>
      </c>
      <c r="K50821" s="4" t="s">
        <v>103</v>
      </c>
      <c r="L50821" s="4" t="s">
        <v>204</v>
      </c>
      <c r="N50821">
        <v>361111</v>
      </c>
      <c r="O50821" s="4" t="s">
        <v>165</v>
      </c>
      <c r="P50821" s="4" t="s">
        <v>212</v>
      </c>
    </row>
    <row r="50822" spans="1:16">
      <c r="A50822">
        <v>385432</v>
      </c>
      <c r="B50822">
        <v>2018</v>
      </c>
      <c r="C50822" s="4" t="s">
        <v>3</v>
      </c>
      <c r="D50822" s="4" t="s">
        <v>151</v>
      </c>
      <c r="F50822">
        <v>375737</v>
      </c>
      <c r="G50822" s="4" t="s">
        <v>55</v>
      </c>
      <c r="H50822" s="4" t="s">
        <v>196</v>
      </c>
      <c r="J50822">
        <v>318171</v>
      </c>
      <c r="K50822" s="4" t="s">
        <v>110</v>
      </c>
      <c r="L50822" s="4" t="s">
        <v>209</v>
      </c>
      <c r="N50822">
        <v>373654</v>
      </c>
      <c r="O50822" s="4" t="s">
        <v>158</v>
      </c>
      <c r="P50822" s="4" t="s">
        <v>212</v>
      </c>
    </row>
    <row r="50823" spans="1:16">
      <c r="A50823">
        <v>385433</v>
      </c>
      <c r="B50823">
        <v>2018</v>
      </c>
      <c r="C50823" s="4" t="s">
        <v>3</v>
      </c>
      <c r="D50823" s="4" t="s">
        <v>151</v>
      </c>
      <c r="F50823">
        <v>375751</v>
      </c>
      <c r="G50823" s="4" t="s">
        <v>55</v>
      </c>
      <c r="H50823" s="4" t="s">
        <v>196</v>
      </c>
      <c r="J50823">
        <v>318172</v>
      </c>
      <c r="K50823" s="4" t="s">
        <v>106</v>
      </c>
      <c r="L50823" s="4" t="s">
        <v>207</v>
      </c>
      <c r="N50823">
        <v>374754</v>
      </c>
      <c r="O50823" s="4" t="s">
        <v>169</v>
      </c>
      <c r="P50823" s="4" t="s">
        <v>213</v>
      </c>
    </row>
    <row r="50824" spans="1:16">
      <c r="A50824">
        <v>279166</v>
      </c>
      <c r="B50824">
        <v>2018</v>
      </c>
      <c r="C50824" s="4" t="s">
        <v>3</v>
      </c>
      <c r="D50824" s="4" t="s">
        <v>151</v>
      </c>
      <c r="F50824">
        <v>375791</v>
      </c>
      <c r="G50824" s="4" t="s">
        <v>55</v>
      </c>
      <c r="H50824" s="4" t="s">
        <v>196</v>
      </c>
      <c r="J50824">
        <v>318173</v>
      </c>
      <c r="K50824" s="4" t="s">
        <v>106</v>
      </c>
      <c r="L50824" s="4" t="s">
        <v>207</v>
      </c>
      <c r="N50824">
        <v>375136</v>
      </c>
      <c r="O50824" s="4" t="s">
        <v>158</v>
      </c>
      <c r="P50824" s="4" t="s">
        <v>212</v>
      </c>
    </row>
    <row r="50825" spans="1:16">
      <c r="A50825">
        <v>280327</v>
      </c>
      <c r="B50825">
        <v>2018</v>
      </c>
      <c r="C50825" s="4" t="s">
        <v>3</v>
      </c>
      <c r="D50825" s="4" t="s">
        <v>151</v>
      </c>
      <c r="F50825">
        <v>375831</v>
      </c>
      <c r="G50825" s="4" t="s">
        <v>55</v>
      </c>
      <c r="H50825" s="4" t="s">
        <v>196</v>
      </c>
      <c r="J50825">
        <v>318174</v>
      </c>
      <c r="K50825" s="4" t="s">
        <v>116</v>
      </c>
      <c r="L50825" s="4" t="s">
        <v>206</v>
      </c>
      <c r="N50825">
        <v>375719</v>
      </c>
      <c r="O50825" s="4" t="s">
        <v>156</v>
      </c>
      <c r="P50825" s="4" t="s">
        <v>212</v>
      </c>
    </row>
    <row r="50826" spans="1:16">
      <c r="A50826">
        <v>491667</v>
      </c>
      <c r="B50826">
        <v>2018</v>
      </c>
      <c r="C50826" s="4" t="s">
        <v>3</v>
      </c>
      <c r="D50826" s="4" t="s">
        <v>151</v>
      </c>
      <c r="F50826">
        <v>368669</v>
      </c>
      <c r="G50826" s="4" t="s">
        <v>54</v>
      </c>
      <c r="H50826" s="4" t="s">
        <v>197</v>
      </c>
      <c r="J50826">
        <v>318175</v>
      </c>
      <c r="K50826" s="4" t="s">
        <v>106</v>
      </c>
      <c r="L50826" s="4" t="s">
        <v>207</v>
      </c>
      <c r="N50826">
        <v>361072</v>
      </c>
      <c r="O50826" s="4" t="s">
        <v>172</v>
      </c>
      <c r="P50826" s="4" t="s">
        <v>213</v>
      </c>
    </row>
    <row r="50827" spans="1:16">
      <c r="A50827">
        <v>491676</v>
      </c>
      <c r="B50827">
        <v>2018</v>
      </c>
      <c r="C50827" s="4" t="s">
        <v>3</v>
      </c>
      <c r="D50827" s="4" t="s">
        <v>151</v>
      </c>
      <c r="F50827">
        <v>189989</v>
      </c>
      <c r="G50827" s="4" t="s">
        <v>54</v>
      </c>
      <c r="H50827" s="4" t="s">
        <v>197</v>
      </c>
      <c r="J50827">
        <v>318176</v>
      </c>
      <c r="K50827" s="4" t="s">
        <v>127</v>
      </c>
      <c r="L50827" s="4" t="s">
        <v>208</v>
      </c>
      <c r="N50827">
        <v>361139</v>
      </c>
      <c r="O50827" s="4" t="s">
        <v>161</v>
      </c>
      <c r="P50827" s="4" t="s">
        <v>212</v>
      </c>
    </row>
    <row r="50828" spans="1:16">
      <c r="A50828">
        <v>502858</v>
      </c>
      <c r="B50828">
        <v>2018</v>
      </c>
      <c r="C50828" s="4" t="s">
        <v>3</v>
      </c>
      <c r="D50828" s="4" t="s">
        <v>151</v>
      </c>
      <c r="F50828">
        <v>367012</v>
      </c>
      <c r="G50828" s="4" t="s">
        <v>52</v>
      </c>
      <c r="H50828" s="4" t="s">
        <v>196</v>
      </c>
      <c r="J50828">
        <v>318177</v>
      </c>
      <c r="K50828" s="4" t="s">
        <v>134</v>
      </c>
      <c r="L50828" s="4" t="s">
        <v>210</v>
      </c>
      <c r="N50828">
        <v>361129</v>
      </c>
      <c r="O50828" s="4" t="s">
        <v>156</v>
      </c>
      <c r="P50828" s="4" t="s">
        <v>212</v>
      </c>
    </row>
    <row r="50829" spans="1:16">
      <c r="A50829">
        <v>502868</v>
      </c>
      <c r="B50829">
        <v>2018</v>
      </c>
      <c r="C50829" s="4" t="s">
        <v>3</v>
      </c>
      <c r="D50829" s="4" t="s">
        <v>151</v>
      </c>
      <c r="F50829">
        <v>358447</v>
      </c>
      <c r="G50829" s="4" t="s">
        <v>54</v>
      </c>
      <c r="H50829" s="4" t="s">
        <v>197</v>
      </c>
      <c r="J50829">
        <v>318178</v>
      </c>
      <c r="K50829" s="4" t="s">
        <v>106</v>
      </c>
      <c r="L50829" s="4" t="s">
        <v>207</v>
      </c>
      <c r="N50829">
        <v>361150</v>
      </c>
      <c r="O50829" s="4" t="s">
        <v>174</v>
      </c>
      <c r="P50829" s="4" t="s">
        <v>215</v>
      </c>
    </row>
    <row r="50830" spans="1:16">
      <c r="A50830">
        <v>502876</v>
      </c>
      <c r="B50830">
        <v>2018</v>
      </c>
      <c r="C50830" s="4" t="s">
        <v>3</v>
      </c>
      <c r="D50830" s="4" t="s">
        <v>151</v>
      </c>
      <c r="F50830">
        <v>374051</v>
      </c>
      <c r="G50830" s="4" t="s">
        <v>52</v>
      </c>
      <c r="H50830" s="4" t="s">
        <v>196</v>
      </c>
      <c r="J50830">
        <v>318179</v>
      </c>
      <c r="K50830" s="4" t="s">
        <v>110</v>
      </c>
      <c r="L50830" s="4" t="s">
        <v>209</v>
      </c>
      <c r="N50830">
        <v>368059</v>
      </c>
      <c r="O50830" s="4" t="s">
        <v>161</v>
      </c>
      <c r="P50830" s="4" t="s">
        <v>212</v>
      </c>
    </row>
    <row r="50831" spans="1:16">
      <c r="A50831">
        <v>502877</v>
      </c>
      <c r="B50831">
        <v>2018</v>
      </c>
      <c r="C50831" s="4" t="s">
        <v>3</v>
      </c>
      <c r="D50831" s="4" t="s">
        <v>151</v>
      </c>
      <c r="F50831">
        <v>374821</v>
      </c>
      <c r="G50831" s="4" t="s">
        <v>55</v>
      </c>
      <c r="H50831" s="4" t="s">
        <v>196</v>
      </c>
      <c r="J50831">
        <v>318180</v>
      </c>
      <c r="K50831" s="4" t="s">
        <v>109</v>
      </c>
      <c r="L50831" s="4" t="s">
        <v>204</v>
      </c>
      <c r="N50831">
        <v>361064</v>
      </c>
      <c r="O50831" s="4" t="s">
        <v>158</v>
      </c>
      <c r="P50831" s="4" t="s">
        <v>212</v>
      </c>
    </row>
    <row r="50832" spans="1:16">
      <c r="A50832">
        <v>502901</v>
      </c>
      <c r="B50832">
        <v>2018</v>
      </c>
      <c r="C50832" s="4" t="s">
        <v>3</v>
      </c>
      <c r="D50832" s="4" t="s">
        <v>151</v>
      </c>
      <c r="F50832">
        <v>375210</v>
      </c>
      <c r="G50832" s="4" t="s">
        <v>54</v>
      </c>
      <c r="H50832" s="4" t="s">
        <v>197</v>
      </c>
      <c r="J50832">
        <v>318181</v>
      </c>
      <c r="K50832" s="4" t="s">
        <v>112</v>
      </c>
      <c r="L50832" s="4" t="s">
        <v>206</v>
      </c>
      <c r="N50832">
        <v>361102</v>
      </c>
      <c r="O50832" s="4" t="s">
        <v>158</v>
      </c>
      <c r="P50832" s="4" t="s">
        <v>212</v>
      </c>
    </row>
    <row r="50833" spans="1:16">
      <c r="A50833">
        <v>385434</v>
      </c>
      <c r="B50833">
        <v>2018</v>
      </c>
      <c r="C50833" s="4" t="s">
        <v>3</v>
      </c>
      <c r="D50833" s="4" t="s">
        <v>151</v>
      </c>
      <c r="F50833">
        <v>375463</v>
      </c>
      <c r="G50833" s="4" t="s">
        <v>55</v>
      </c>
      <c r="H50833" s="4" t="s">
        <v>196</v>
      </c>
      <c r="J50833">
        <v>318182</v>
      </c>
      <c r="K50833" s="4" t="s">
        <v>113</v>
      </c>
      <c r="L50833" s="4" t="s">
        <v>113</v>
      </c>
      <c r="N50833">
        <v>481856</v>
      </c>
      <c r="O50833" s="4" t="s">
        <v>158</v>
      </c>
      <c r="P50833" s="4" t="s">
        <v>212</v>
      </c>
    </row>
    <row r="50834" spans="1:16">
      <c r="A50834">
        <v>416804</v>
      </c>
      <c r="B50834">
        <v>2018</v>
      </c>
      <c r="C50834" s="4" t="s">
        <v>3</v>
      </c>
      <c r="D50834" s="4" t="s">
        <v>151</v>
      </c>
      <c r="F50834">
        <v>375463</v>
      </c>
      <c r="G50834" s="4" t="s">
        <v>54</v>
      </c>
      <c r="H50834" s="4" t="s">
        <v>197</v>
      </c>
      <c r="J50834">
        <v>318183</v>
      </c>
      <c r="K50834" s="4" t="s">
        <v>127</v>
      </c>
      <c r="L50834" s="4" t="s">
        <v>208</v>
      </c>
      <c r="N50834">
        <v>367696</v>
      </c>
      <c r="O50834" s="4" t="s">
        <v>158</v>
      </c>
      <c r="P50834" s="4" t="s">
        <v>212</v>
      </c>
    </row>
    <row r="50835" spans="1:16">
      <c r="A50835">
        <v>280546</v>
      </c>
      <c r="B50835">
        <v>2018</v>
      </c>
      <c r="C50835" s="4" t="s">
        <v>5</v>
      </c>
      <c r="D50835" s="4" t="s">
        <v>151</v>
      </c>
      <c r="F50835">
        <v>375641</v>
      </c>
      <c r="G50835" s="4" t="s">
        <v>53</v>
      </c>
      <c r="H50835" s="4" t="s">
        <v>196</v>
      </c>
      <c r="J50835">
        <v>318184</v>
      </c>
      <c r="K50835" s="4" t="s">
        <v>111</v>
      </c>
      <c r="L50835" s="4" t="s">
        <v>206</v>
      </c>
      <c r="N50835">
        <v>463502</v>
      </c>
      <c r="O50835" s="4" t="s">
        <v>158</v>
      </c>
      <c r="P50835" s="4" t="s">
        <v>212</v>
      </c>
    </row>
    <row r="50836" spans="1:16">
      <c r="A50836">
        <v>280548</v>
      </c>
      <c r="B50836">
        <v>2018</v>
      </c>
      <c r="C50836" s="4" t="s">
        <v>5</v>
      </c>
      <c r="D50836" s="4" t="s">
        <v>151</v>
      </c>
      <c r="F50836">
        <v>375292</v>
      </c>
      <c r="G50836" s="4" t="s">
        <v>55</v>
      </c>
      <c r="H50836" s="4" t="s">
        <v>196</v>
      </c>
      <c r="J50836">
        <v>318185</v>
      </c>
      <c r="K50836" s="4" t="s">
        <v>106</v>
      </c>
      <c r="L50836" s="4" t="s">
        <v>207</v>
      </c>
      <c r="N50836">
        <v>481909</v>
      </c>
      <c r="O50836" s="4" t="s">
        <v>156</v>
      </c>
      <c r="P50836" s="4" t="s">
        <v>212</v>
      </c>
    </row>
    <row r="50837" spans="1:16">
      <c r="A50837">
        <v>309456</v>
      </c>
      <c r="B50837">
        <v>2018</v>
      </c>
      <c r="C50837" s="4" t="s">
        <v>5</v>
      </c>
      <c r="D50837" s="4" t="s">
        <v>151</v>
      </c>
      <c r="F50837">
        <v>375292</v>
      </c>
      <c r="G50837" s="4" t="s">
        <v>53</v>
      </c>
      <c r="H50837" s="4" t="s">
        <v>196</v>
      </c>
      <c r="J50837">
        <v>318186</v>
      </c>
      <c r="K50837" s="4" t="s">
        <v>111</v>
      </c>
      <c r="L50837" s="4" t="s">
        <v>206</v>
      </c>
      <c r="N50837">
        <v>190213</v>
      </c>
      <c r="O50837" s="4" t="s">
        <v>175</v>
      </c>
      <c r="P50837" s="4" t="s">
        <v>214</v>
      </c>
    </row>
    <row r="50838" spans="1:16">
      <c r="A50838">
        <v>309457</v>
      </c>
      <c r="B50838">
        <v>2018</v>
      </c>
      <c r="C50838" s="4" t="s">
        <v>5</v>
      </c>
      <c r="D50838" s="4" t="s">
        <v>151</v>
      </c>
      <c r="F50838">
        <v>375809</v>
      </c>
      <c r="G50838" s="4" t="s">
        <v>58</v>
      </c>
      <c r="H50838" s="4" t="s">
        <v>199</v>
      </c>
      <c r="J50838">
        <v>318187</v>
      </c>
      <c r="K50838" s="4" t="s">
        <v>113</v>
      </c>
      <c r="L50838" s="4" t="s">
        <v>113</v>
      </c>
      <c r="N50838">
        <v>193399</v>
      </c>
      <c r="O50838" s="4" t="s">
        <v>172</v>
      </c>
      <c r="P50838" s="4" t="s">
        <v>213</v>
      </c>
    </row>
    <row r="50839" spans="1:16">
      <c r="A50839">
        <v>309713</v>
      </c>
      <c r="B50839">
        <v>2018</v>
      </c>
      <c r="C50839" s="4" t="s">
        <v>5</v>
      </c>
      <c r="D50839" s="4" t="s">
        <v>151</v>
      </c>
      <c r="F50839">
        <v>373533</v>
      </c>
      <c r="G50839" s="4" t="s">
        <v>52</v>
      </c>
      <c r="H50839" s="4" t="s">
        <v>196</v>
      </c>
      <c r="J50839">
        <v>318188</v>
      </c>
      <c r="K50839" s="4" t="s">
        <v>103</v>
      </c>
      <c r="L50839" s="4" t="s">
        <v>204</v>
      </c>
      <c r="N50839">
        <v>194469</v>
      </c>
      <c r="O50839" s="4" t="s">
        <v>166</v>
      </c>
      <c r="P50839" s="4" t="s">
        <v>212</v>
      </c>
    </row>
    <row r="50840" spans="1:16">
      <c r="A50840">
        <v>333839</v>
      </c>
      <c r="B50840">
        <v>2018</v>
      </c>
      <c r="C50840" s="4" t="s">
        <v>5</v>
      </c>
      <c r="D50840" s="4" t="s">
        <v>151</v>
      </c>
      <c r="F50840">
        <v>373616</v>
      </c>
      <c r="G50840" s="4" t="s">
        <v>54</v>
      </c>
      <c r="H50840" s="4" t="s">
        <v>197</v>
      </c>
      <c r="J50840">
        <v>318189</v>
      </c>
      <c r="K50840" s="4" t="s">
        <v>110</v>
      </c>
      <c r="L50840" s="4" t="s">
        <v>209</v>
      </c>
      <c r="N50840">
        <v>192225</v>
      </c>
      <c r="O50840" s="4" t="s">
        <v>157</v>
      </c>
      <c r="P50840" s="4" t="s">
        <v>213</v>
      </c>
    </row>
    <row r="50841" spans="1:16">
      <c r="A50841">
        <v>333840</v>
      </c>
      <c r="B50841">
        <v>2018</v>
      </c>
      <c r="C50841" s="4" t="s">
        <v>5</v>
      </c>
      <c r="D50841" s="4" t="s">
        <v>151</v>
      </c>
      <c r="F50841">
        <v>373626</v>
      </c>
      <c r="G50841" s="4" t="s">
        <v>53</v>
      </c>
      <c r="H50841" s="4" t="s">
        <v>196</v>
      </c>
      <c r="J50841">
        <v>385404</v>
      </c>
      <c r="K50841" s="4" t="s">
        <v>144</v>
      </c>
      <c r="L50841" s="4" t="s">
        <v>207</v>
      </c>
      <c r="N50841">
        <v>321961</v>
      </c>
      <c r="O50841" s="4" t="s">
        <v>156</v>
      </c>
      <c r="P50841" s="4" t="s">
        <v>212</v>
      </c>
    </row>
    <row r="50842" spans="1:16">
      <c r="A50842">
        <v>279179</v>
      </c>
      <c r="B50842">
        <v>2018</v>
      </c>
      <c r="C50842" s="4" t="s">
        <v>5</v>
      </c>
      <c r="D50842" s="4" t="s">
        <v>151</v>
      </c>
      <c r="F50842">
        <v>373741</v>
      </c>
      <c r="G50842" s="4" t="s">
        <v>54</v>
      </c>
      <c r="H50842" s="4" t="s">
        <v>197</v>
      </c>
      <c r="J50842">
        <v>385405</v>
      </c>
      <c r="K50842" s="4" t="s">
        <v>106</v>
      </c>
      <c r="L50842" s="4" t="s">
        <v>207</v>
      </c>
      <c r="N50842">
        <v>305790</v>
      </c>
      <c r="O50842" s="4" t="s">
        <v>158</v>
      </c>
      <c r="P50842" s="4" t="s">
        <v>212</v>
      </c>
    </row>
    <row r="50843" spans="1:16">
      <c r="A50843">
        <v>309418</v>
      </c>
      <c r="B50843">
        <v>2018</v>
      </c>
      <c r="C50843" s="4" t="s">
        <v>5</v>
      </c>
      <c r="D50843" s="4" t="s">
        <v>151</v>
      </c>
      <c r="F50843">
        <v>373760</v>
      </c>
      <c r="G50843" s="4" t="s">
        <v>54</v>
      </c>
      <c r="H50843" s="4" t="s">
        <v>197</v>
      </c>
      <c r="J50843">
        <v>385406</v>
      </c>
      <c r="K50843" s="4" t="s">
        <v>116</v>
      </c>
      <c r="L50843" s="4" t="s">
        <v>206</v>
      </c>
      <c r="N50843">
        <v>309917</v>
      </c>
      <c r="O50843" s="4" t="s">
        <v>160</v>
      </c>
      <c r="P50843" s="4" t="s">
        <v>215</v>
      </c>
    </row>
    <row r="50844" spans="1:16">
      <c r="A50844">
        <v>390428</v>
      </c>
      <c r="B50844">
        <v>2018</v>
      </c>
      <c r="C50844" s="4" t="s">
        <v>5</v>
      </c>
      <c r="D50844" s="4" t="s">
        <v>151</v>
      </c>
      <c r="F50844">
        <v>373816</v>
      </c>
      <c r="G50844" s="4" t="s">
        <v>55</v>
      </c>
      <c r="H50844" s="4" t="s">
        <v>196</v>
      </c>
      <c r="J50844">
        <v>385407</v>
      </c>
      <c r="K50844" s="4" t="s">
        <v>113</v>
      </c>
      <c r="L50844" s="4" t="s">
        <v>113</v>
      </c>
      <c r="N50844">
        <v>379504</v>
      </c>
      <c r="O50844" s="4" t="s">
        <v>158</v>
      </c>
      <c r="P50844" s="4" t="s">
        <v>212</v>
      </c>
    </row>
    <row r="50845" spans="1:16">
      <c r="A50845">
        <v>390429</v>
      </c>
      <c r="B50845">
        <v>2018</v>
      </c>
      <c r="C50845" s="4" t="s">
        <v>5</v>
      </c>
      <c r="D50845" s="4" t="s">
        <v>151</v>
      </c>
      <c r="F50845">
        <v>373817</v>
      </c>
      <c r="G50845" s="4" t="s">
        <v>54</v>
      </c>
      <c r="H50845" s="4" t="s">
        <v>197</v>
      </c>
      <c r="J50845">
        <v>385408</v>
      </c>
      <c r="K50845" s="4" t="s">
        <v>110</v>
      </c>
      <c r="L50845" s="4" t="s">
        <v>209</v>
      </c>
      <c r="N50845">
        <v>347932</v>
      </c>
      <c r="O50845" s="4" t="s">
        <v>175</v>
      </c>
      <c r="P50845" s="4" t="s">
        <v>214</v>
      </c>
    </row>
    <row r="50846" spans="1:16">
      <c r="A50846">
        <v>279180</v>
      </c>
      <c r="B50846">
        <v>2018</v>
      </c>
      <c r="C50846" s="4" t="s">
        <v>5</v>
      </c>
      <c r="D50846" s="4" t="s">
        <v>151</v>
      </c>
      <c r="F50846">
        <v>373864</v>
      </c>
      <c r="G50846" s="4" t="s">
        <v>54</v>
      </c>
      <c r="H50846" s="4" t="s">
        <v>197</v>
      </c>
      <c r="J50846">
        <v>385409</v>
      </c>
      <c r="K50846" s="4" t="s">
        <v>114</v>
      </c>
      <c r="L50846" s="4" t="s">
        <v>204</v>
      </c>
      <c r="N50846">
        <v>347933</v>
      </c>
      <c r="O50846" s="4" t="s">
        <v>170</v>
      </c>
      <c r="P50846" s="4" t="s">
        <v>214</v>
      </c>
    </row>
    <row r="50847" spans="1:16">
      <c r="A50847">
        <v>279182</v>
      </c>
      <c r="B50847">
        <v>2018</v>
      </c>
      <c r="C50847" s="4" t="s">
        <v>5</v>
      </c>
      <c r="D50847" s="4" t="s">
        <v>151</v>
      </c>
      <c r="F50847">
        <v>374096</v>
      </c>
      <c r="G50847" s="4" t="s">
        <v>54</v>
      </c>
      <c r="H50847" s="4" t="s">
        <v>197</v>
      </c>
      <c r="J50847">
        <v>385410</v>
      </c>
      <c r="K50847" s="4" t="s">
        <v>103</v>
      </c>
      <c r="L50847" s="4" t="s">
        <v>204</v>
      </c>
      <c r="N50847">
        <v>319952</v>
      </c>
      <c r="O50847" s="4" t="s">
        <v>156</v>
      </c>
      <c r="P50847" s="4" t="s">
        <v>212</v>
      </c>
    </row>
    <row r="50848" spans="1:16">
      <c r="A50848">
        <v>280553</v>
      </c>
      <c r="B50848">
        <v>2018</v>
      </c>
      <c r="C50848" s="4" t="s">
        <v>5</v>
      </c>
      <c r="D50848" s="4" t="s">
        <v>151</v>
      </c>
      <c r="F50848">
        <v>374122</v>
      </c>
      <c r="G50848" s="4" t="s">
        <v>55</v>
      </c>
      <c r="H50848" s="4" t="s">
        <v>196</v>
      </c>
      <c r="J50848">
        <v>385411</v>
      </c>
      <c r="K50848" s="4" t="s">
        <v>131</v>
      </c>
      <c r="L50848" s="4" t="s">
        <v>206</v>
      </c>
      <c r="N50848">
        <v>416605</v>
      </c>
      <c r="O50848" s="4" t="s">
        <v>156</v>
      </c>
      <c r="P50848" s="4" t="s">
        <v>212</v>
      </c>
    </row>
    <row r="50849" spans="1:16">
      <c r="A50849">
        <v>309420</v>
      </c>
      <c r="B50849">
        <v>2018</v>
      </c>
      <c r="C50849" s="4" t="s">
        <v>5</v>
      </c>
      <c r="D50849" s="4" t="s">
        <v>151</v>
      </c>
      <c r="F50849">
        <v>374583</v>
      </c>
      <c r="G50849" s="4" t="s">
        <v>54</v>
      </c>
      <c r="H50849" s="4" t="s">
        <v>197</v>
      </c>
      <c r="J50849">
        <v>385412</v>
      </c>
      <c r="K50849" s="4" t="s">
        <v>120</v>
      </c>
      <c r="L50849" s="4" t="s">
        <v>210</v>
      </c>
      <c r="N50849">
        <v>416622</v>
      </c>
      <c r="O50849" s="4" t="s">
        <v>156</v>
      </c>
      <c r="P50849" s="4" t="s">
        <v>212</v>
      </c>
    </row>
    <row r="50850" spans="1:16">
      <c r="A50850">
        <v>309421</v>
      </c>
      <c r="B50850">
        <v>2018</v>
      </c>
      <c r="C50850" s="4" t="s">
        <v>5</v>
      </c>
      <c r="D50850" s="4" t="s">
        <v>151</v>
      </c>
      <c r="F50850">
        <v>374602</v>
      </c>
      <c r="G50850" s="4" t="s">
        <v>52</v>
      </c>
      <c r="H50850" s="4" t="s">
        <v>196</v>
      </c>
      <c r="J50850">
        <v>385413</v>
      </c>
      <c r="K50850" s="4" t="s">
        <v>106</v>
      </c>
      <c r="L50850" s="4" t="s">
        <v>207</v>
      </c>
      <c r="N50850">
        <v>603023</v>
      </c>
      <c r="O50850" s="4" t="s">
        <v>163</v>
      </c>
      <c r="P50850" s="4" t="s">
        <v>212</v>
      </c>
    </row>
    <row r="50851" spans="1:16">
      <c r="A50851">
        <v>309666</v>
      </c>
      <c r="B50851">
        <v>2018</v>
      </c>
      <c r="C50851" s="4" t="s">
        <v>5</v>
      </c>
      <c r="D50851" s="4" t="s">
        <v>151</v>
      </c>
      <c r="F50851">
        <v>375187</v>
      </c>
      <c r="G50851" s="4" t="s">
        <v>53</v>
      </c>
      <c r="H50851" s="4" t="s">
        <v>196</v>
      </c>
      <c r="J50851">
        <v>385414</v>
      </c>
      <c r="K50851" s="4" t="s">
        <v>117</v>
      </c>
      <c r="L50851" s="4" t="s">
        <v>206</v>
      </c>
      <c r="N50851">
        <v>603040</v>
      </c>
      <c r="O50851" s="4" t="s">
        <v>161</v>
      </c>
      <c r="P50851" s="4" t="s">
        <v>212</v>
      </c>
    </row>
    <row r="50852" spans="1:16">
      <c r="A50852">
        <v>333744</v>
      </c>
      <c r="B50852">
        <v>2018</v>
      </c>
      <c r="C50852" s="4" t="s">
        <v>5</v>
      </c>
      <c r="D50852" s="4" t="s">
        <v>151</v>
      </c>
      <c r="F50852">
        <v>375248</v>
      </c>
      <c r="G50852" s="4" t="s">
        <v>55</v>
      </c>
      <c r="H50852" s="4" t="s">
        <v>196</v>
      </c>
      <c r="J50852">
        <v>385415</v>
      </c>
      <c r="K50852" s="4" t="s">
        <v>103</v>
      </c>
      <c r="L50852" s="4" t="s">
        <v>204</v>
      </c>
      <c r="N50852">
        <v>603048</v>
      </c>
      <c r="O50852" s="4" t="s">
        <v>156</v>
      </c>
      <c r="P50852" s="4" t="s">
        <v>212</v>
      </c>
    </row>
    <row r="50853" spans="1:16">
      <c r="A50853">
        <v>333745</v>
      </c>
      <c r="B50853">
        <v>2018</v>
      </c>
      <c r="C50853" s="4" t="s">
        <v>5</v>
      </c>
      <c r="D50853" s="4" t="s">
        <v>151</v>
      </c>
      <c r="F50853">
        <v>375256</v>
      </c>
      <c r="G50853" s="4" t="s">
        <v>52</v>
      </c>
      <c r="H50853" s="4" t="s">
        <v>196</v>
      </c>
      <c r="J50853">
        <v>385416</v>
      </c>
      <c r="K50853" s="4" t="s">
        <v>116</v>
      </c>
      <c r="L50853" s="4" t="s">
        <v>206</v>
      </c>
      <c r="N50853">
        <v>603028</v>
      </c>
      <c r="O50853" s="4" t="s">
        <v>163</v>
      </c>
      <c r="P50853" s="4" t="s">
        <v>212</v>
      </c>
    </row>
    <row r="50854" spans="1:16">
      <c r="A50854">
        <v>333896</v>
      </c>
      <c r="B50854">
        <v>2018</v>
      </c>
      <c r="C50854" s="4" t="s">
        <v>5</v>
      </c>
      <c r="D50854" s="4" t="s">
        <v>151</v>
      </c>
      <c r="F50854">
        <v>375257</v>
      </c>
      <c r="G50854" s="4" t="s">
        <v>54</v>
      </c>
      <c r="H50854" s="4" t="s">
        <v>197</v>
      </c>
      <c r="J50854">
        <v>385417</v>
      </c>
      <c r="K50854" s="4" t="s">
        <v>103</v>
      </c>
      <c r="L50854" s="4" t="s">
        <v>204</v>
      </c>
      <c r="N50854">
        <v>477616</v>
      </c>
      <c r="O50854" s="4" t="s">
        <v>177</v>
      </c>
      <c r="P50854" s="4" t="s">
        <v>216</v>
      </c>
    </row>
    <row r="50855" spans="1:16">
      <c r="A50855">
        <v>333897</v>
      </c>
      <c r="B50855">
        <v>2018</v>
      </c>
      <c r="C50855" s="4" t="s">
        <v>5</v>
      </c>
      <c r="D50855" s="4" t="s">
        <v>151</v>
      </c>
      <c r="F50855">
        <v>375265</v>
      </c>
      <c r="G50855" s="4" t="s">
        <v>55</v>
      </c>
      <c r="H50855" s="4" t="s">
        <v>196</v>
      </c>
      <c r="J50855">
        <v>385418</v>
      </c>
      <c r="K50855" s="4" t="s">
        <v>110</v>
      </c>
      <c r="L50855" s="4" t="s">
        <v>209</v>
      </c>
      <c r="N50855">
        <v>477621</v>
      </c>
      <c r="O50855" s="4" t="s">
        <v>156</v>
      </c>
      <c r="P50855" s="4" t="s">
        <v>212</v>
      </c>
    </row>
    <row r="50856" spans="1:16">
      <c r="A50856">
        <v>333898</v>
      </c>
      <c r="B50856">
        <v>2018</v>
      </c>
      <c r="C50856" s="4" t="s">
        <v>5</v>
      </c>
      <c r="D50856" s="4" t="s">
        <v>151</v>
      </c>
      <c r="F50856">
        <v>375284</v>
      </c>
      <c r="G50856" s="4" t="s">
        <v>52</v>
      </c>
      <c r="H50856" s="4" t="s">
        <v>196</v>
      </c>
      <c r="J50856">
        <v>385419</v>
      </c>
      <c r="K50856" s="4" t="s">
        <v>113</v>
      </c>
      <c r="L50856" s="4" t="s">
        <v>113</v>
      </c>
      <c r="N50856">
        <v>386981</v>
      </c>
      <c r="O50856" s="4" t="s">
        <v>158</v>
      </c>
      <c r="P50856" s="4" t="s">
        <v>212</v>
      </c>
    </row>
    <row r="50857" spans="1:16">
      <c r="A50857">
        <v>333899</v>
      </c>
      <c r="B50857">
        <v>2018</v>
      </c>
      <c r="C50857" s="4" t="s">
        <v>5</v>
      </c>
      <c r="D50857" s="4" t="s">
        <v>151</v>
      </c>
      <c r="F50857">
        <v>375284</v>
      </c>
      <c r="G50857" s="4" t="s">
        <v>55</v>
      </c>
      <c r="H50857" s="4" t="s">
        <v>196</v>
      </c>
      <c r="J50857">
        <v>385420</v>
      </c>
      <c r="K50857" s="4" t="s">
        <v>127</v>
      </c>
      <c r="L50857" s="4" t="s">
        <v>208</v>
      </c>
      <c r="N50857">
        <v>603031</v>
      </c>
      <c r="O50857" s="4" t="s">
        <v>177</v>
      </c>
      <c r="P50857" s="4" t="s">
        <v>216</v>
      </c>
    </row>
    <row r="50858" spans="1:16">
      <c r="A50858">
        <v>390268</v>
      </c>
      <c r="B50858">
        <v>2018</v>
      </c>
      <c r="C50858" s="4" t="s">
        <v>5</v>
      </c>
      <c r="D50858" s="4" t="s">
        <v>151</v>
      </c>
      <c r="F50858">
        <v>375669</v>
      </c>
      <c r="G50858" s="4" t="s">
        <v>52</v>
      </c>
      <c r="H50858" s="4" t="s">
        <v>196</v>
      </c>
      <c r="J50858">
        <v>385421</v>
      </c>
      <c r="K50858" s="4" t="s">
        <v>114</v>
      </c>
      <c r="L50858" s="4" t="s">
        <v>204</v>
      </c>
      <c r="N50858">
        <v>353829</v>
      </c>
      <c r="O50858" s="4" t="s">
        <v>158</v>
      </c>
      <c r="P50858" s="4" t="s">
        <v>212</v>
      </c>
    </row>
    <row r="50859" spans="1:16">
      <c r="A50859">
        <v>390298</v>
      </c>
      <c r="B50859">
        <v>2018</v>
      </c>
      <c r="C50859" s="4" t="s">
        <v>5</v>
      </c>
      <c r="D50859" s="4" t="s">
        <v>151</v>
      </c>
      <c r="F50859">
        <v>375669</v>
      </c>
      <c r="G50859" s="4" t="s">
        <v>68</v>
      </c>
      <c r="H50859" s="4" t="s">
        <v>202</v>
      </c>
      <c r="J50859">
        <v>385422</v>
      </c>
      <c r="K50859" s="4" t="s">
        <v>116</v>
      </c>
      <c r="L50859" s="4" t="s">
        <v>206</v>
      </c>
      <c r="N50859">
        <v>353832</v>
      </c>
      <c r="O50859" s="4" t="s">
        <v>158</v>
      </c>
      <c r="P50859" s="4" t="s">
        <v>212</v>
      </c>
    </row>
    <row r="50860" spans="1:16">
      <c r="A50860">
        <v>390299</v>
      </c>
      <c r="B50860">
        <v>2018</v>
      </c>
      <c r="C50860" s="4" t="s">
        <v>5</v>
      </c>
      <c r="D50860" s="4" t="s">
        <v>151</v>
      </c>
      <c r="F50860">
        <v>358532</v>
      </c>
      <c r="G50860" s="4" t="s">
        <v>64</v>
      </c>
      <c r="H50860" s="4" t="s">
        <v>199</v>
      </c>
      <c r="J50860">
        <v>385423</v>
      </c>
      <c r="K50860" s="4" t="s">
        <v>110</v>
      </c>
      <c r="L50860" s="4" t="s">
        <v>209</v>
      </c>
      <c r="N50860">
        <v>477623</v>
      </c>
      <c r="O50860" s="4" t="s">
        <v>156</v>
      </c>
      <c r="P50860" s="4" t="s">
        <v>212</v>
      </c>
    </row>
    <row r="50861" spans="1:16">
      <c r="A50861">
        <v>390300</v>
      </c>
      <c r="B50861">
        <v>2018</v>
      </c>
      <c r="C50861" s="4" t="s">
        <v>5</v>
      </c>
      <c r="D50861" s="4" t="s">
        <v>151</v>
      </c>
      <c r="F50861">
        <v>368169</v>
      </c>
      <c r="G50861" s="4" t="s">
        <v>52</v>
      </c>
      <c r="H50861" s="4" t="s">
        <v>196</v>
      </c>
      <c r="J50861">
        <v>385424</v>
      </c>
      <c r="K50861" s="4" t="s">
        <v>106</v>
      </c>
      <c r="L50861" s="4" t="s">
        <v>207</v>
      </c>
      <c r="N50861">
        <v>483420</v>
      </c>
      <c r="O50861" s="4" t="s">
        <v>158</v>
      </c>
      <c r="P50861" s="4" t="s">
        <v>212</v>
      </c>
    </row>
    <row r="50862" spans="1:16">
      <c r="A50862">
        <v>390301</v>
      </c>
      <c r="B50862">
        <v>2018</v>
      </c>
      <c r="C50862" s="4" t="s">
        <v>5</v>
      </c>
      <c r="D50862" s="4" t="s">
        <v>151</v>
      </c>
      <c r="F50862">
        <v>368169</v>
      </c>
      <c r="G50862" s="4" t="s">
        <v>53</v>
      </c>
      <c r="H50862" s="4" t="s">
        <v>196</v>
      </c>
      <c r="J50862">
        <v>385425</v>
      </c>
      <c r="K50862" s="4" t="s">
        <v>117</v>
      </c>
      <c r="L50862" s="4" t="s">
        <v>206</v>
      </c>
      <c r="N50862">
        <v>603105</v>
      </c>
      <c r="O50862" s="4" t="s">
        <v>173</v>
      </c>
      <c r="P50862" s="4" t="s">
        <v>214</v>
      </c>
    </row>
    <row r="50863" spans="1:16">
      <c r="A50863">
        <v>309443</v>
      </c>
      <c r="B50863">
        <v>2018</v>
      </c>
      <c r="C50863" s="4" t="s">
        <v>5</v>
      </c>
      <c r="D50863" s="4" t="s">
        <v>151</v>
      </c>
      <c r="F50863">
        <v>375909</v>
      </c>
      <c r="G50863" s="4" t="s">
        <v>53</v>
      </c>
      <c r="H50863" s="4" t="s">
        <v>196</v>
      </c>
      <c r="J50863">
        <v>385426</v>
      </c>
      <c r="K50863" s="4" t="s">
        <v>108</v>
      </c>
      <c r="L50863" s="4" t="s">
        <v>206</v>
      </c>
      <c r="N50863">
        <v>603110</v>
      </c>
      <c r="O50863" s="4" t="s">
        <v>156</v>
      </c>
      <c r="P50863" s="4" t="s">
        <v>212</v>
      </c>
    </row>
    <row r="50864" spans="1:16">
      <c r="A50864">
        <v>390140</v>
      </c>
      <c r="B50864">
        <v>2018</v>
      </c>
      <c r="C50864" s="4" t="s">
        <v>5</v>
      </c>
      <c r="D50864" s="4" t="s">
        <v>151</v>
      </c>
      <c r="F50864">
        <v>365730</v>
      </c>
      <c r="G50864" s="4" t="s">
        <v>70</v>
      </c>
      <c r="H50864" s="4" t="s">
        <v>199</v>
      </c>
      <c r="J50864">
        <v>385427</v>
      </c>
      <c r="K50864" s="4" t="s">
        <v>116</v>
      </c>
      <c r="L50864" s="4" t="s">
        <v>206</v>
      </c>
      <c r="N50864">
        <v>532225</v>
      </c>
      <c r="O50864" s="4" t="s">
        <v>156</v>
      </c>
      <c r="P50864" s="4" t="s">
        <v>212</v>
      </c>
    </row>
    <row r="50865" spans="1:16">
      <c r="A50865">
        <v>390141</v>
      </c>
      <c r="B50865">
        <v>2018</v>
      </c>
      <c r="C50865" s="4" t="s">
        <v>5</v>
      </c>
      <c r="D50865" s="4" t="s">
        <v>151</v>
      </c>
      <c r="F50865">
        <v>369074</v>
      </c>
      <c r="G50865" s="4" t="s">
        <v>60</v>
      </c>
      <c r="H50865" s="4" t="s">
        <v>102</v>
      </c>
      <c r="J50865">
        <v>385428</v>
      </c>
      <c r="K50865" s="4" t="s">
        <v>116</v>
      </c>
      <c r="L50865" s="4" t="s">
        <v>206</v>
      </c>
      <c r="N50865">
        <v>603077</v>
      </c>
      <c r="O50865" s="4" t="s">
        <v>156</v>
      </c>
      <c r="P50865" s="4" t="s">
        <v>212</v>
      </c>
    </row>
    <row r="50866" spans="1:16">
      <c r="A50866">
        <v>390142</v>
      </c>
      <c r="B50866">
        <v>2018</v>
      </c>
      <c r="C50866" s="4" t="s">
        <v>5</v>
      </c>
      <c r="D50866" s="4" t="s">
        <v>151</v>
      </c>
      <c r="F50866">
        <v>375725</v>
      </c>
      <c r="G50866" s="4" t="s">
        <v>84</v>
      </c>
      <c r="H50866" s="4" t="s">
        <v>199</v>
      </c>
      <c r="J50866">
        <v>385429</v>
      </c>
      <c r="K50866" s="4" t="s">
        <v>112</v>
      </c>
      <c r="L50866" s="4" t="s">
        <v>206</v>
      </c>
      <c r="N50866">
        <v>603063</v>
      </c>
      <c r="O50866" s="4" t="s">
        <v>172</v>
      </c>
      <c r="P50866" s="4" t="s">
        <v>213</v>
      </c>
    </row>
    <row r="50867" spans="1:16">
      <c r="A50867">
        <v>390273</v>
      </c>
      <c r="B50867">
        <v>2018</v>
      </c>
      <c r="C50867" s="4" t="s">
        <v>5</v>
      </c>
      <c r="D50867" s="4" t="s">
        <v>151</v>
      </c>
      <c r="F50867">
        <v>368705</v>
      </c>
      <c r="G50867" s="4" t="s">
        <v>55</v>
      </c>
      <c r="H50867" s="4" t="s">
        <v>196</v>
      </c>
      <c r="J50867">
        <v>385430</v>
      </c>
      <c r="K50867" s="4" t="s">
        <v>114</v>
      </c>
      <c r="L50867" s="4" t="s">
        <v>204</v>
      </c>
      <c r="N50867">
        <v>603091</v>
      </c>
      <c r="O50867" s="4" t="s">
        <v>156</v>
      </c>
      <c r="P50867" s="4" t="s">
        <v>212</v>
      </c>
    </row>
    <row r="50868" spans="1:16">
      <c r="A50868">
        <v>390661</v>
      </c>
      <c r="B50868">
        <v>2018</v>
      </c>
      <c r="C50868" s="4" t="s">
        <v>5</v>
      </c>
      <c r="D50868" s="4" t="s">
        <v>151</v>
      </c>
      <c r="F50868">
        <v>368947</v>
      </c>
      <c r="G50868" s="4" t="s">
        <v>55</v>
      </c>
      <c r="H50868" s="4" t="s">
        <v>196</v>
      </c>
      <c r="J50868">
        <v>280356</v>
      </c>
      <c r="K50868" s="4" t="s">
        <v>116</v>
      </c>
      <c r="L50868" s="4" t="s">
        <v>206</v>
      </c>
      <c r="N50868">
        <v>603093</v>
      </c>
      <c r="O50868" s="4" t="s">
        <v>158</v>
      </c>
      <c r="P50868" s="4" t="s">
        <v>212</v>
      </c>
    </row>
    <row r="50869" spans="1:16">
      <c r="A50869">
        <v>309506</v>
      </c>
      <c r="B50869">
        <v>2018</v>
      </c>
      <c r="C50869" s="4" t="s">
        <v>5</v>
      </c>
      <c r="D50869" s="4" t="s">
        <v>151</v>
      </c>
      <c r="F50869">
        <v>369674</v>
      </c>
      <c r="G50869" s="4" t="s">
        <v>53</v>
      </c>
      <c r="H50869" s="4" t="s">
        <v>196</v>
      </c>
      <c r="J50869">
        <v>280360</v>
      </c>
      <c r="K50869" s="4" t="s">
        <v>103</v>
      </c>
      <c r="L50869" s="4" t="s">
        <v>204</v>
      </c>
      <c r="N50869">
        <v>603109</v>
      </c>
      <c r="O50869" s="4" t="s">
        <v>156</v>
      </c>
      <c r="P50869" s="4" t="s">
        <v>212</v>
      </c>
    </row>
    <row r="50870" spans="1:16">
      <c r="A50870">
        <v>333889</v>
      </c>
      <c r="B50870">
        <v>2018</v>
      </c>
      <c r="C50870" s="4" t="s">
        <v>5</v>
      </c>
      <c r="D50870" s="4" t="s">
        <v>151</v>
      </c>
      <c r="F50870">
        <v>375707</v>
      </c>
      <c r="G50870" s="4" t="s">
        <v>55</v>
      </c>
      <c r="H50870" s="4" t="s">
        <v>196</v>
      </c>
      <c r="J50870">
        <v>318144</v>
      </c>
      <c r="K50870" s="4" t="s">
        <v>103</v>
      </c>
      <c r="L50870" s="4" t="s">
        <v>204</v>
      </c>
      <c r="N50870">
        <v>603113</v>
      </c>
      <c r="O50870" s="4" t="s">
        <v>158</v>
      </c>
      <c r="P50870" s="4" t="s">
        <v>212</v>
      </c>
    </row>
    <row r="50871" spans="1:16">
      <c r="A50871">
        <v>390145</v>
      </c>
      <c r="B50871">
        <v>2018</v>
      </c>
      <c r="C50871" s="4" t="s">
        <v>5</v>
      </c>
      <c r="D50871" s="4" t="s">
        <v>151</v>
      </c>
      <c r="F50871">
        <v>375707</v>
      </c>
      <c r="G50871" s="4" t="s">
        <v>54</v>
      </c>
      <c r="H50871" s="4" t="s">
        <v>197</v>
      </c>
      <c r="J50871">
        <v>385396</v>
      </c>
      <c r="K50871" s="4" t="s">
        <v>113</v>
      </c>
      <c r="L50871" s="4" t="s">
        <v>113</v>
      </c>
      <c r="N50871">
        <v>532219</v>
      </c>
      <c r="O50871" s="4" t="s">
        <v>156</v>
      </c>
      <c r="P50871" s="4" t="s">
        <v>212</v>
      </c>
    </row>
    <row r="50872" spans="1:16">
      <c r="A50872">
        <v>390507</v>
      </c>
      <c r="B50872">
        <v>2018</v>
      </c>
      <c r="C50872" s="4" t="s">
        <v>5</v>
      </c>
      <c r="D50872" s="4" t="s">
        <v>151</v>
      </c>
      <c r="F50872">
        <v>358547</v>
      </c>
      <c r="G50872" s="4" t="s">
        <v>55</v>
      </c>
      <c r="H50872" s="4" t="s">
        <v>196</v>
      </c>
      <c r="J50872">
        <v>385398</v>
      </c>
      <c r="K50872" s="4" t="s">
        <v>116</v>
      </c>
      <c r="L50872" s="4" t="s">
        <v>206</v>
      </c>
      <c r="N50872">
        <v>386936</v>
      </c>
      <c r="O50872" s="4" t="s">
        <v>160</v>
      </c>
      <c r="P50872" s="4" t="s">
        <v>215</v>
      </c>
    </row>
    <row r="50873" spans="1:16">
      <c r="A50873">
        <v>390442</v>
      </c>
      <c r="B50873">
        <v>2018</v>
      </c>
      <c r="C50873" s="4" t="s">
        <v>5</v>
      </c>
      <c r="D50873" s="4" t="s">
        <v>151</v>
      </c>
      <c r="F50873">
        <v>358559</v>
      </c>
      <c r="G50873" s="4" t="s">
        <v>58</v>
      </c>
      <c r="H50873" s="4" t="s">
        <v>199</v>
      </c>
      <c r="J50873">
        <v>385395</v>
      </c>
      <c r="K50873" s="4" t="s">
        <v>134</v>
      </c>
      <c r="L50873" s="4" t="s">
        <v>210</v>
      </c>
      <c r="N50873">
        <v>318140</v>
      </c>
      <c r="O50873" s="4" t="s">
        <v>170</v>
      </c>
      <c r="P50873" s="4" t="s">
        <v>214</v>
      </c>
    </row>
    <row r="50874" spans="1:16">
      <c r="A50874">
        <v>390605</v>
      </c>
      <c r="B50874">
        <v>2018</v>
      </c>
      <c r="C50874" s="4" t="s">
        <v>5</v>
      </c>
      <c r="D50874" s="4" t="s">
        <v>151</v>
      </c>
      <c r="F50874">
        <v>358570</v>
      </c>
      <c r="G50874" s="4" t="s">
        <v>55</v>
      </c>
      <c r="H50874" s="4" t="s">
        <v>196</v>
      </c>
      <c r="J50874">
        <v>385401</v>
      </c>
      <c r="K50874" s="4" t="s">
        <v>127</v>
      </c>
      <c r="L50874" s="4" t="s">
        <v>208</v>
      </c>
      <c r="N50874">
        <v>280328</v>
      </c>
      <c r="O50874" s="4" t="s">
        <v>172</v>
      </c>
      <c r="P50874" s="4" t="s">
        <v>213</v>
      </c>
    </row>
    <row r="50875" spans="1:16">
      <c r="A50875">
        <v>390638</v>
      </c>
      <c r="B50875">
        <v>2018</v>
      </c>
      <c r="C50875" s="4" t="s">
        <v>5</v>
      </c>
      <c r="D50875" s="4" t="s">
        <v>151</v>
      </c>
      <c r="F50875">
        <v>365507</v>
      </c>
      <c r="G50875" s="4" t="s">
        <v>55</v>
      </c>
      <c r="H50875" s="4" t="s">
        <v>196</v>
      </c>
      <c r="J50875">
        <v>385403</v>
      </c>
      <c r="K50875" s="4" t="s">
        <v>120</v>
      </c>
      <c r="L50875" s="4" t="s">
        <v>210</v>
      </c>
      <c r="N50875">
        <v>318141</v>
      </c>
      <c r="O50875" s="4" t="s">
        <v>156</v>
      </c>
      <c r="P50875" s="4" t="s">
        <v>212</v>
      </c>
    </row>
    <row r="50876" spans="1:16">
      <c r="A50876">
        <v>390655</v>
      </c>
      <c r="B50876">
        <v>2018</v>
      </c>
      <c r="C50876" s="4" t="s">
        <v>5</v>
      </c>
      <c r="D50876" s="4" t="s">
        <v>151</v>
      </c>
      <c r="F50876">
        <v>365507</v>
      </c>
      <c r="G50876" s="4" t="s">
        <v>53</v>
      </c>
      <c r="H50876" s="4" t="s">
        <v>196</v>
      </c>
      <c r="J50876">
        <v>385402</v>
      </c>
      <c r="K50876" s="4" t="s">
        <v>120</v>
      </c>
      <c r="L50876" s="4" t="s">
        <v>210</v>
      </c>
      <c r="N50876">
        <v>279162</v>
      </c>
      <c r="O50876" s="4" t="s">
        <v>156</v>
      </c>
      <c r="P50876" s="4" t="s">
        <v>212</v>
      </c>
    </row>
    <row r="50877" spans="1:16">
      <c r="A50877">
        <v>390656</v>
      </c>
      <c r="B50877">
        <v>2018</v>
      </c>
      <c r="C50877" s="4" t="s">
        <v>5</v>
      </c>
      <c r="D50877" s="4" t="s">
        <v>151</v>
      </c>
      <c r="F50877">
        <v>367419</v>
      </c>
      <c r="G50877" s="4" t="s">
        <v>55</v>
      </c>
      <c r="H50877" s="4" t="s">
        <v>196</v>
      </c>
      <c r="J50877">
        <v>279158</v>
      </c>
      <c r="K50877" s="4" t="s">
        <v>121</v>
      </c>
      <c r="L50877" s="4" t="s">
        <v>206</v>
      </c>
      <c r="N50877">
        <v>279163</v>
      </c>
      <c r="O50877" s="4" t="s">
        <v>161</v>
      </c>
      <c r="P50877" s="4" t="s">
        <v>212</v>
      </c>
    </row>
    <row r="50878" spans="1:16">
      <c r="A50878">
        <v>390658</v>
      </c>
      <c r="B50878">
        <v>2018</v>
      </c>
      <c r="C50878" s="4" t="s">
        <v>5</v>
      </c>
      <c r="D50878" s="4" t="s">
        <v>151</v>
      </c>
      <c r="F50878">
        <v>367565</v>
      </c>
      <c r="G50878" s="4" t="s">
        <v>55</v>
      </c>
      <c r="H50878" s="4" t="s">
        <v>196</v>
      </c>
      <c r="J50878">
        <v>279159</v>
      </c>
      <c r="K50878" s="4" t="s">
        <v>127</v>
      </c>
      <c r="L50878" s="4" t="s">
        <v>208</v>
      </c>
      <c r="N50878">
        <v>385394</v>
      </c>
      <c r="O50878" s="4" t="s">
        <v>172</v>
      </c>
      <c r="P50878" s="4" t="s">
        <v>213</v>
      </c>
    </row>
    <row r="50879" spans="1:16">
      <c r="A50879">
        <v>390265</v>
      </c>
      <c r="B50879">
        <v>2018</v>
      </c>
      <c r="C50879" s="4" t="s">
        <v>5</v>
      </c>
      <c r="D50879" s="4" t="s">
        <v>151</v>
      </c>
      <c r="F50879">
        <v>367727</v>
      </c>
      <c r="G50879" s="4" t="s">
        <v>67</v>
      </c>
      <c r="H50879" s="4" t="s">
        <v>201</v>
      </c>
      <c r="J50879">
        <v>279160</v>
      </c>
      <c r="K50879" s="4" t="s">
        <v>106</v>
      </c>
      <c r="L50879" s="4" t="s">
        <v>207</v>
      </c>
      <c r="N50879">
        <v>570779</v>
      </c>
      <c r="O50879" s="4" t="s">
        <v>156</v>
      </c>
      <c r="P50879" s="4" t="s">
        <v>212</v>
      </c>
    </row>
    <row r="50880" spans="1:16">
      <c r="A50880">
        <v>333746</v>
      </c>
      <c r="B50880">
        <v>2018</v>
      </c>
      <c r="C50880" s="4" t="s">
        <v>5</v>
      </c>
      <c r="D50880" s="4" t="s">
        <v>151</v>
      </c>
      <c r="F50880">
        <v>368452</v>
      </c>
      <c r="G50880" s="4" t="s">
        <v>55</v>
      </c>
      <c r="H50880" s="4" t="s">
        <v>196</v>
      </c>
      <c r="J50880">
        <v>279161</v>
      </c>
      <c r="K50880" s="4" t="s">
        <v>103</v>
      </c>
      <c r="L50880" s="4" t="s">
        <v>204</v>
      </c>
      <c r="N50880">
        <v>280329</v>
      </c>
      <c r="O50880" s="4" t="s">
        <v>156</v>
      </c>
      <c r="P50880" s="4" t="s">
        <v>212</v>
      </c>
    </row>
    <row r="50881" spans="1:16">
      <c r="A50881">
        <v>333800</v>
      </c>
      <c r="B50881">
        <v>2018</v>
      </c>
      <c r="C50881" s="4" t="s">
        <v>5</v>
      </c>
      <c r="D50881" s="4" t="s">
        <v>151</v>
      </c>
      <c r="F50881">
        <v>358569</v>
      </c>
      <c r="G50881" s="4" t="s">
        <v>63</v>
      </c>
      <c r="H50881" s="4" t="s">
        <v>200</v>
      </c>
      <c r="J50881">
        <v>279165</v>
      </c>
      <c r="K50881" s="4" t="s">
        <v>106</v>
      </c>
      <c r="L50881" s="4" t="s">
        <v>207</v>
      </c>
      <c r="N50881">
        <v>584695</v>
      </c>
      <c r="O50881" s="4" t="s">
        <v>165</v>
      </c>
      <c r="P50881" s="4" t="s">
        <v>212</v>
      </c>
    </row>
    <row r="50882" spans="1:16">
      <c r="A50882">
        <v>333801</v>
      </c>
      <c r="B50882">
        <v>2018</v>
      </c>
      <c r="C50882" s="4" t="s">
        <v>5</v>
      </c>
      <c r="D50882" s="4" t="s">
        <v>151</v>
      </c>
      <c r="F50882">
        <v>367535</v>
      </c>
      <c r="G50882" s="4" t="s">
        <v>52</v>
      </c>
      <c r="H50882" s="4" t="s">
        <v>196</v>
      </c>
      <c r="J50882">
        <v>280358</v>
      </c>
      <c r="K50882" s="4" t="s">
        <v>113</v>
      </c>
      <c r="L50882" s="4" t="s">
        <v>113</v>
      </c>
      <c r="N50882">
        <v>279164</v>
      </c>
      <c r="O50882" s="4" t="s">
        <v>156</v>
      </c>
      <c r="P50882" s="4" t="s">
        <v>212</v>
      </c>
    </row>
    <row r="50883" spans="1:16">
      <c r="A50883">
        <v>333802</v>
      </c>
      <c r="B50883">
        <v>2018</v>
      </c>
      <c r="C50883" s="4" t="s">
        <v>5</v>
      </c>
      <c r="D50883" s="4" t="s">
        <v>151</v>
      </c>
      <c r="F50883">
        <v>358579</v>
      </c>
      <c r="G50883" s="4" t="s">
        <v>54</v>
      </c>
      <c r="H50883" s="4" t="s">
        <v>197</v>
      </c>
      <c r="J50883">
        <v>280361</v>
      </c>
      <c r="K50883" s="4" t="s">
        <v>106</v>
      </c>
      <c r="L50883" s="4" t="s">
        <v>207</v>
      </c>
      <c r="N50883">
        <v>280323</v>
      </c>
      <c r="O50883" s="4" t="s">
        <v>169</v>
      </c>
      <c r="P50883" s="4" t="s">
        <v>213</v>
      </c>
    </row>
    <row r="50884" spans="1:16">
      <c r="A50884">
        <v>333835</v>
      </c>
      <c r="B50884">
        <v>2018</v>
      </c>
      <c r="C50884" s="4" t="s">
        <v>5</v>
      </c>
      <c r="D50884" s="4" t="s">
        <v>151</v>
      </c>
      <c r="F50884">
        <v>368805</v>
      </c>
      <c r="G50884" s="4" t="s">
        <v>55</v>
      </c>
      <c r="H50884" s="4" t="s">
        <v>196</v>
      </c>
      <c r="J50884">
        <v>280362</v>
      </c>
      <c r="K50884" s="4" t="s">
        <v>103</v>
      </c>
      <c r="L50884" s="4" t="s">
        <v>204</v>
      </c>
      <c r="N50884">
        <v>280324</v>
      </c>
      <c r="O50884" s="4" t="s">
        <v>156</v>
      </c>
      <c r="P50884" s="4" t="s">
        <v>212</v>
      </c>
    </row>
    <row r="50885" spans="1:16">
      <c r="A50885">
        <v>333836</v>
      </c>
      <c r="B50885">
        <v>2018</v>
      </c>
      <c r="C50885" s="4" t="s">
        <v>5</v>
      </c>
      <c r="D50885" s="4" t="s">
        <v>151</v>
      </c>
      <c r="F50885">
        <v>361175</v>
      </c>
      <c r="G50885" s="4" t="s">
        <v>52</v>
      </c>
      <c r="H50885" s="4" t="s">
        <v>196</v>
      </c>
      <c r="J50885">
        <v>280363</v>
      </c>
      <c r="K50885" s="4" t="s">
        <v>112</v>
      </c>
      <c r="L50885" s="4" t="s">
        <v>206</v>
      </c>
      <c r="N50885">
        <v>280325</v>
      </c>
      <c r="O50885" s="4" t="s">
        <v>156</v>
      </c>
      <c r="P50885" s="4" t="s">
        <v>212</v>
      </c>
    </row>
    <row r="50886" spans="1:16">
      <c r="A50886">
        <v>334144</v>
      </c>
      <c r="B50886">
        <v>2018</v>
      </c>
      <c r="C50886" s="4" t="s">
        <v>5</v>
      </c>
      <c r="D50886" s="4" t="s">
        <v>151</v>
      </c>
      <c r="F50886">
        <v>361175</v>
      </c>
      <c r="G50886" s="4" t="s">
        <v>68</v>
      </c>
      <c r="H50886" s="4" t="s">
        <v>202</v>
      </c>
      <c r="J50886">
        <v>318190</v>
      </c>
      <c r="K50886" s="4" t="s">
        <v>115</v>
      </c>
      <c r="L50886" s="4" t="s">
        <v>206</v>
      </c>
      <c r="N50886">
        <v>318142</v>
      </c>
      <c r="O50886" s="4" t="s">
        <v>156</v>
      </c>
      <c r="P50886" s="4" t="s">
        <v>212</v>
      </c>
    </row>
    <row r="50887" spans="1:16">
      <c r="A50887">
        <v>334145</v>
      </c>
      <c r="B50887">
        <v>2018</v>
      </c>
      <c r="C50887" s="4" t="s">
        <v>5</v>
      </c>
      <c r="D50887" s="4" t="s">
        <v>151</v>
      </c>
      <c r="F50887">
        <v>190517</v>
      </c>
      <c r="G50887" s="4" t="s">
        <v>54</v>
      </c>
      <c r="H50887" s="4" t="s">
        <v>197</v>
      </c>
      <c r="J50887">
        <v>318191</v>
      </c>
      <c r="K50887" s="4" t="s">
        <v>121</v>
      </c>
      <c r="L50887" s="4" t="s">
        <v>206</v>
      </c>
      <c r="N50887">
        <v>385397</v>
      </c>
      <c r="O50887" s="4" t="s">
        <v>156</v>
      </c>
      <c r="P50887" s="4" t="s">
        <v>212</v>
      </c>
    </row>
    <row r="50888" spans="1:16">
      <c r="A50888">
        <v>390571</v>
      </c>
      <c r="B50888">
        <v>2018</v>
      </c>
      <c r="C50888" s="4" t="s">
        <v>5</v>
      </c>
      <c r="D50888" s="4" t="s">
        <v>151</v>
      </c>
      <c r="F50888">
        <v>192999</v>
      </c>
      <c r="G50888" s="4" t="s">
        <v>54</v>
      </c>
      <c r="H50888" s="4" t="s">
        <v>197</v>
      </c>
      <c r="J50888">
        <v>318192</v>
      </c>
      <c r="K50888" s="4" t="s">
        <v>113</v>
      </c>
      <c r="L50888" s="4" t="s">
        <v>113</v>
      </c>
      <c r="N50888">
        <v>385399</v>
      </c>
      <c r="O50888" s="4" t="s">
        <v>156</v>
      </c>
      <c r="P50888" s="4" t="s">
        <v>212</v>
      </c>
    </row>
    <row r="50889" spans="1:16">
      <c r="A50889">
        <v>390573</v>
      </c>
      <c r="B50889">
        <v>2018</v>
      </c>
      <c r="C50889" s="4" t="s">
        <v>5</v>
      </c>
      <c r="D50889" s="4" t="s">
        <v>151</v>
      </c>
      <c r="F50889">
        <v>193000</v>
      </c>
      <c r="G50889" s="4" t="s">
        <v>54</v>
      </c>
      <c r="H50889" s="4" t="s">
        <v>197</v>
      </c>
      <c r="J50889">
        <v>318193</v>
      </c>
      <c r="K50889" s="4" t="s">
        <v>117</v>
      </c>
      <c r="L50889" s="4" t="s">
        <v>206</v>
      </c>
      <c r="N50889">
        <v>385400</v>
      </c>
      <c r="O50889" s="4" t="s">
        <v>156</v>
      </c>
      <c r="P50889" s="4" t="s">
        <v>212</v>
      </c>
    </row>
    <row r="50890" spans="1:16">
      <c r="A50890">
        <v>390574</v>
      </c>
      <c r="B50890">
        <v>2018</v>
      </c>
      <c r="C50890" s="4" t="s">
        <v>5</v>
      </c>
      <c r="D50890" s="4" t="s">
        <v>151</v>
      </c>
      <c r="F50890">
        <v>192153</v>
      </c>
      <c r="G50890" s="4" t="s">
        <v>53</v>
      </c>
      <c r="H50890" s="4" t="s">
        <v>196</v>
      </c>
      <c r="J50890">
        <v>318194</v>
      </c>
      <c r="K50890" s="4" t="s">
        <v>106</v>
      </c>
      <c r="L50890" s="4" t="s">
        <v>207</v>
      </c>
      <c r="N50890">
        <v>279157</v>
      </c>
      <c r="O50890" s="4" t="s">
        <v>157</v>
      </c>
      <c r="P50890" s="4" t="s">
        <v>213</v>
      </c>
    </row>
    <row r="50891" spans="1:16">
      <c r="A50891">
        <v>390601</v>
      </c>
      <c r="B50891">
        <v>2018</v>
      </c>
      <c r="C50891" s="4" t="s">
        <v>5</v>
      </c>
      <c r="D50891" s="4" t="s">
        <v>151</v>
      </c>
      <c r="F50891">
        <v>192152</v>
      </c>
      <c r="G50891" s="4" t="s">
        <v>54</v>
      </c>
      <c r="H50891" s="4" t="s">
        <v>197</v>
      </c>
      <c r="J50891">
        <v>318195</v>
      </c>
      <c r="K50891" s="4" t="s">
        <v>106</v>
      </c>
      <c r="L50891" s="4" t="s">
        <v>207</v>
      </c>
      <c r="N50891">
        <v>280357</v>
      </c>
      <c r="O50891" s="4" t="s">
        <v>156</v>
      </c>
      <c r="P50891" s="4" t="s">
        <v>212</v>
      </c>
    </row>
    <row r="50892" spans="1:16">
      <c r="A50892">
        <v>390602</v>
      </c>
      <c r="B50892">
        <v>2018</v>
      </c>
      <c r="C50892" s="4" t="s">
        <v>5</v>
      </c>
      <c r="D50892" s="4" t="s">
        <v>151</v>
      </c>
      <c r="F50892">
        <v>193001</v>
      </c>
      <c r="G50892" s="4" t="s">
        <v>54</v>
      </c>
      <c r="H50892" s="4" t="s">
        <v>197</v>
      </c>
      <c r="J50892">
        <v>318196</v>
      </c>
      <c r="K50892" s="4" t="s">
        <v>117</v>
      </c>
      <c r="L50892" s="4" t="s">
        <v>206</v>
      </c>
      <c r="N50892">
        <v>280359</v>
      </c>
      <c r="O50892" s="4" t="s">
        <v>156</v>
      </c>
      <c r="P50892" s="4" t="s">
        <v>212</v>
      </c>
    </row>
    <row r="50893" spans="1:16">
      <c r="A50893">
        <v>390603</v>
      </c>
      <c r="B50893">
        <v>2018</v>
      </c>
      <c r="C50893" s="4" t="s">
        <v>5</v>
      </c>
      <c r="D50893" s="4" t="s">
        <v>151</v>
      </c>
      <c r="F50893">
        <v>193002</v>
      </c>
      <c r="G50893" s="4" t="s">
        <v>55</v>
      </c>
      <c r="H50893" s="4" t="s">
        <v>196</v>
      </c>
      <c r="J50893">
        <v>385431</v>
      </c>
      <c r="K50893" s="4" t="s">
        <v>112</v>
      </c>
      <c r="L50893" s="4" t="s">
        <v>206</v>
      </c>
      <c r="N50893">
        <v>318143</v>
      </c>
      <c r="O50893" s="4" t="s">
        <v>156</v>
      </c>
      <c r="P50893" s="4" t="s">
        <v>212</v>
      </c>
    </row>
    <row r="50894" spans="1:16">
      <c r="A50894">
        <v>390604</v>
      </c>
      <c r="B50894">
        <v>2018</v>
      </c>
      <c r="C50894" s="4" t="s">
        <v>5</v>
      </c>
      <c r="D50894" s="4" t="s">
        <v>151</v>
      </c>
      <c r="F50894">
        <v>321225</v>
      </c>
      <c r="G50894" s="4" t="s">
        <v>65</v>
      </c>
      <c r="H50894" s="4" t="s">
        <v>102</v>
      </c>
      <c r="J50894">
        <v>280326</v>
      </c>
      <c r="K50894" s="4" t="s">
        <v>125</v>
      </c>
      <c r="L50894" s="4" t="s">
        <v>208</v>
      </c>
      <c r="N50894">
        <v>279167</v>
      </c>
      <c r="O50894" s="4" t="s">
        <v>156</v>
      </c>
      <c r="P50894" s="4" t="s">
        <v>212</v>
      </c>
    </row>
    <row r="50895" spans="1:16">
      <c r="A50895">
        <v>309605</v>
      </c>
      <c r="B50895">
        <v>2018</v>
      </c>
      <c r="C50895" s="4" t="s">
        <v>5</v>
      </c>
      <c r="D50895" s="4" t="s">
        <v>151</v>
      </c>
      <c r="F50895">
        <v>192154</v>
      </c>
      <c r="G50895" s="4" t="s">
        <v>54</v>
      </c>
      <c r="H50895" s="4" t="s">
        <v>197</v>
      </c>
      <c r="J50895">
        <v>280364</v>
      </c>
      <c r="K50895" s="4" t="s">
        <v>125</v>
      </c>
      <c r="L50895" s="4" t="s">
        <v>208</v>
      </c>
      <c r="N50895">
        <v>279168</v>
      </c>
      <c r="O50895" s="4" t="s">
        <v>156</v>
      </c>
      <c r="P50895" s="4" t="s">
        <v>212</v>
      </c>
    </row>
    <row r="50896" spans="1:16">
      <c r="A50896">
        <v>309712</v>
      </c>
      <c r="B50896">
        <v>2018</v>
      </c>
      <c r="C50896" s="4" t="s">
        <v>5</v>
      </c>
      <c r="D50896" s="4" t="s">
        <v>151</v>
      </c>
      <c r="F50896">
        <v>192160</v>
      </c>
      <c r="G50896" s="4" t="s">
        <v>54</v>
      </c>
      <c r="H50896" s="4" t="s">
        <v>197</v>
      </c>
      <c r="J50896">
        <v>385432</v>
      </c>
      <c r="K50896" s="4" t="s">
        <v>126</v>
      </c>
      <c r="L50896" s="4" t="s">
        <v>206</v>
      </c>
      <c r="N50896">
        <v>280330</v>
      </c>
      <c r="O50896" s="4" t="s">
        <v>157</v>
      </c>
      <c r="P50896" s="4" t="s">
        <v>213</v>
      </c>
    </row>
    <row r="50897" spans="1:16">
      <c r="A50897">
        <v>333834</v>
      </c>
      <c r="B50897">
        <v>2018</v>
      </c>
      <c r="C50897" s="4" t="s">
        <v>5</v>
      </c>
      <c r="D50897" s="4" t="s">
        <v>151</v>
      </c>
      <c r="F50897">
        <v>358563</v>
      </c>
      <c r="G50897" s="4" t="s">
        <v>59</v>
      </c>
      <c r="H50897" s="4" t="s">
        <v>199</v>
      </c>
      <c r="J50897">
        <v>385433</v>
      </c>
      <c r="K50897" s="4" t="s">
        <v>103</v>
      </c>
      <c r="L50897" s="4" t="s">
        <v>204</v>
      </c>
      <c r="N50897">
        <v>280331</v>
      </c>
      <c r="O50897" s="4" t="s">
        <v>168</v>
      </c>
      <c r="P50897" s="4" t="s">
        <v>212</v>
      </c>
    </row>
    <row r="50898" spans="1:16">
      <c r="A50898">
        <v>390541</v>
      </c>
      <c r="B50898">
        <v>2018</v>
      </c>
      <c r="C50898" s="4" t="s">
        <v>5</v>
      </c>
      <c r="D50898" s="4" t="s">
        <v>151</v>
      </c>
      <c r="F50898">
        <v>193003</v>
      </c>
      <c r="G50898" s="4" t="s">
        <v>54</v>
      </c>
      <c r="H50898" s="4" t="s">
        <v>197</v>
      </c>
      <c r="J50898">
        <v>279166</v>
      </c>
      <c r="K50898" s="4" t="s">
        <v>118</v>
      </c>
      <c r="L50898" s="4" t="s">
        <v>205</v>
      </c>
      <c r="N50898">
        <v>280332</v>
      </c>
      <c r="O50898" s="4" t="s">
        <v>163</v>
      </c>
      <c r="P50898" s="4" t="s">
        <v>212</v>
      </c>
    </row>
    <row r="50899" spans="1:16">
      <c r="A50899">
        <v>309614</v>
      </c>
      <c r="B50899">
        <v>2018</v>
      </c>
      <c r="C50899" s="4" t="s">
        <v>5</v>
      </c>
      <c r="D50899" s="4" t="s">
        <v>151</v>
      </c>
      <c r="F50899">
        <v>193064</v>
      </c>
      <c r="G50899" s="4" t="s">
        <v>54</v>
      </c>
      <c r="H50899" s="4" t="s">
        <v>197</v>
      </c>
      <c r="J50899">
        <v>280327</v>
      </c>
      <c r="K50899" s="4" t="s">
        <v>114</v>
      </c>
      <c r="L50899" s="4" t="s">
        <v>204</v>
      </c>
      <c r="N50899">
        <v>280332</v>
      </c>
      <c r="O50899" s="4" t="s">
        <v>161</v>
      </c>
      <c r="P50899" s="4" t="s">
        <v>212</v>
      </c>
    </row>
    <row r="50900" spans="1:16">
      <c r="A50900">
        <v>280551</v>
      </c>
      <c r="B50900">
        <v>2018</v>
      </c>
      <c r="C50900" s="4" t="s">
        <v>5</v>
      </c>
      <c r="D50900" s="4" t="s">
        <v>151</v>
      </c>
      <c r="F50900">
        <v>192161</v>
      </c>
      <c r="G50900" s="4" t="s">
        <v>54</v>
      </c>
      <c r="H50900" s="4" t="s">
        <v>197</v>
      </c>
      <c r="J50900">
        <v>491667</v>
      </c>
      <c r="K50900" s="4" t="s">
        <v>109</v>
      </c>
      <c r="L50900" s="4" t="s">
        <v>204</v>
      </c>
      <c r="N50900">
        <v>280333</v>
      </c>
      <c r="O50900" s="4" t="s">
        <v>157</v>
      </c>
      <c r="P50900" s="4" t="s">
        <v>213</v>
      </c>
    </row>
    <row r="50901" spans="1:16">
      <c r="A50901">
        <v>334146</v>
      </c>
      <c r="B50901">
        <v>2018</v>
      </c>
      <c r="C50901" s="4" t="s">
        <v>5</v>
      </c>
      <c r="D50901" s="4" t="s">
        <v>151</v>
      </c>
      <c r="F50901">
        <v>393319</v>
      </c>
      <c r="G50901" s="4" t="s">
        <v>71</v>
      </c>
      <c r="H50901" s="4" t="s">
        <v>200</v>
      </c>
      <c r="J50901">
        <v>491676</v>
      </c>
      <c r="K50901" s="4" t="s">
        <v>103</v>
      </c>
      <c r="L50901" s="4" t="s">
        <v>204</v>
      </c>
      <c r="N50901">
        <v>280334</v>
      </c>
      <c r="O50901" s="4" t="s">
        <v>156</v>
      </c>
      <c r="P50901" s="4" t="s">
        <v>212</v>
      </c>
    </row>
    <row r="50902" spans="1:16">
      <c r="A50902">
        <v>390678</v>
      </c>
      <c r="B50902">
        <v>2018</v>
      </c>
      <c r="C50902" s="4" t="s">
        <v>5</v>
      </c>
      <c r="D50902" s="4" t="s">
        <v>151</v>
      </c>
      <c r="F50902">
        <v>318329</v>
      </c>
      <c r="G50902" s="4" t="s">
        <v>54</v>
      </c>
      <c r="H50902" s="4" t="s">
        <v>197</v>
      </c>
      <c r="J50902">
        <v>502858</v>
      </c>
      <c r="K50902" s="4" t="s">
        <v>107</v>
      </c>
      <c r="L50902" s="4" t="s">
        <v>208</v>
      </c>
      <c r="N50902">
        <v>280334</v>
      </c>
      <c r="O50902" s="4" t="s">
        <v>173</v>
      </c>
      <c r="P50902" s="4" t="s">
        <v>214</v>
      </c>
    </row>
    <row r="50903" spans="1:16">
      <c r="A50903">
        <v>309419</v>
      </c>
      <c r="B50903">
        <v>2018</v>
      </c>
      <c r="C50903" s="4" t="s">
        <v>5</v>
      </c>
      <c r="D50903" s="4" t="s">
        <v>151</v>
      </c>
      <c r="F50903">
        <v>318329</v>
      </c>
      <c r="G50903" s="4" t="s">
        <v>53</v>
      </c>
      <c r="H50903" s="4" t="s">
        <v>196</v>
      </c>
      <c r="J50903">
        <v>502868</v>
      </c>
      <c r="K50903" s="4" t="s">
        <v>117</v>
      </c>
      <c r="L50903" s="4" t="s">
        <v>206</v>
      </c>
      <c r="N50903">
        <v>280334</v>
      </c>
      <c r="O50903" s="4" t="s">
        <v>165</v>
      </c>
      <c r="P50903" s="4" t="s">
        <v>212</v>
      </c>
    </row>
    <row r="50904" spans="1:16">
      <c r="A50904">
        <v>334043</v>
      </c>
      <c r="B50904">
        <v>2018</v>
      </c>
      <c r="C50904" s="4" t="s">
        <v>5</v>
      </c>
      <c r="D50904" s="4" t="s">
        <v>151</v>
      </c>
      <c r="F50904">
        <v>192165</v>
      </c>
      <c r="G50904" s="4" t="s">
        <v>54</v>
      </c>
      <c r="H50904" s="4" t="s">
        <v>197</v>
      </c>
      <c r="J50904">
        <v>502876</v>
      </c>
      <c r="K50904" s="4" t="s">
        <v>106</v>
      </c>
      <c r="L50904" s="4" t="s">
        <v>207</v>
      </c>
      <c r="N50904">
        <v>280334</v>
      </c>
      <c r="O50904" s="4" t="s">
        <v>162</v>
      </c>
      <c r="P50904" s="4" t="s">
        <v>214</v>
      </c>
    </row>
    <row r="50905" spans="1:16">
      <c r="A50905">
        <v>390292</v>
      </c>
      <c r="B50905">
        <v>2018</v>
      </c>
      <c r="C50905" s="4" t="s">
        <v>5</v>
      </c>
      <c r="D50905" s="4" t="s">
        <v>151</v>
      </c>
      <c r="F50905">
        <v>367307</v>
      </c>
      <c r="G50905" s="4" t="s">
        <v>68</v>
      </c>
      <c r="H50905" s="4" t="s">
        <v>202</v>
      </c>
      <c r="J50905">
        <v>502877</v>
      </c>
      <c r="K50905" s="4" t="s">
        <v>103</v>
      </c>
      <c r="L50905" s="4" t="s">
        <v>204</v>
      </c>
      <c r="N50905">
        <v>280335</v>
      </c>
      <c r="O50905" s="4" t="s">
        <v>156</v>
      </c>
      <c r="P50905" s="4" t="s">
        <v>212</v>
      </c>
    </row>
    <row r="50906" spans="1:16">
      <c r="A50906">
        <v>309663</v>
      </c>
      <c r="B50906">
        <v>2018</v>
      </c>
      <c r="C50906" s="4" t="s">
        <v>5</v>
      </c>
      <c r="D50906" s="4" t="s">
        <v>151</v>
      </c>
      <c r="F50906">
        <v>193004</v>
      </c>
      <c r="G50906" s="4" t="s">
        <v>54</v>
      </c>
      <c r="H50906" s="4" t="s">
        <v>197</v>
      </c>
      <c r="J50906">
        <v>502901</v>
      </c>
      <c r="K50906" s="4" t="s">
        <v>126</v>
      </c>
      <c r="L50906" s="4" t="s">
        <v>206</v>
      </c>
      <c r="N50906">
        <v>280336</v>
      </c>
      <c r="O50906" s="4" t="s">
        <v>165</v>
      </c>
      <c r="P50906" s="4" t="s">
        <v>212</v>
      </c>
    </row>
    <row r="50907" spans="1:16">
      <c r="A50907">
        <v>333832</v>
      </c>
      <c r="B50907">
        <v>2018</v>
      </c>
      <c r="C50907" s="4" t="s">
        <v>5</v>
      </c>
      <c r="D50907" s="4" t="s">
        <v>151</v>
      </c>
      <c r="F50907">
        <v>192168</v>
      </c>
      <c r="G50907" s="4" t="s">
        <v>54</v>
      </c>
      <c r="H50907" s="4" t="s">
        <v>197</v>
      </c>
      <c r="J50907">
        <v>385434</v>
      </c>
      <c r="K50907" s="4" t="s">
        <v>127</v>
      </c>
      <c r="L50907" s="4" t="s">
        <v>208</v>
      </c>
      <c r="N50907">
        <v>280337</v>
      </c>
      <c r="O50907" s="4" t="s">
        <v>156</v>
      </c>
      <c r="P50907" s="4" t="s">
        <v>212</v>
      </c>
    </row>
    <row r="50908" spans="1:16">
      <c r="A50908">
        <v>390662</v>
      </c>
      <c r="B50908">
        <v>2018</v>
      </c>
      <c r="C50908" s="4" t="s">
        <v>5</v>
      </c>
      <c r="D50908" s="4" t="s">
        <v>151</v>
      </c>
      <c r="F50908">
        <v>191545</v>
      </c>
      <c r="G50908" s="4" t="s">
        <v>54</v>
      </c>
      <c r="H50908" s="4" t="s">
        <v>197</v>
      </c>
      <c r="J50908">
        <v>416804</v>
      </c>
      <c r="K50908" s="4" t="s">
        <v>103</v>
      </c>
      <c r="L50908" s="4" t="s">
        <v>204</v>
      </c>
      <c r="N50908">
        <v>280337</v>
      </c>
      <c r="O50908" s="4" t="s">
        <v>173</v>
      </c>
      <c r="P50908" s="4" t="s">
        <v>214</v>
      </c>
    </row>
    <row r="50909" spans="1:16">
      <c r="A50909">
        <v>334152</v>
      </c>
      <c r="B50909">
        <v>2018</v>
      </c>
      <c r="C50909" s="4" t="s">
        <v>5</v>
      </c>
      <c r="D50909" s="4" t="s">
        <v>151</v>
      </c>
      <c r="F50909">
        <v>193005</v>
      </c>
      <c r="G50909" s="4" t="s">
        <v>55</v>
      </c>
      <c r="H50909" s="4" t="s">
        <v>196</v>
      </c>
      <c r="J50909">
        <v>280546</v>
      </c>
      <c r="K50909" s="4" t="s">
        <v>127</v>
      </c>
      <c r="L50909" s="4" t="s">
        <v>208</v>
      </c>
      <c r="N50909">
        <v>280337</v>
      </c>
      <c r="O50909" s="4" t="s">
        <v>165</v>
      </c>
      <c r="P50909" s="4" t="s">
        <v>212</v>
      </c>
    </row>
    <row r="50910" spans="1:16">
      <c r="A50910">
        <v>334077</v>
      </c>
      <c r="B50910">
        <v>2018</v>
      </c>
      <c r="C50910" s="4" t="s">
        <v>5</v>
      </c>
      <c r="D50910" s="4" t="s">
        <v>151</v>
      </c>
      <c r="F50910">
        <v>193006</v>
      </c>
      <c r="G50910" s="4" t="s">
        <v>53</v>
      </c>
      <c r="H50910" s="4" t="s">
        <v>196</v>
      </c>
      <c r="J50910">
        <v>280548</v>
      </c>
      <c r="K50910" s="4" t="s">
        <v>114</v>
      </c>
      <c r="L50910" s="4" t="s">
        <v>204</v>
      </c>
      <c r="N50910">
        <v>280337</v>
      </c>
      <c r="O50910" s="4" t="s">
        <v>162</v>
      </c>
      <c r="P50910" s="4" t="s">
        <v>214</v>
      </c>
    </row>
    <row r="50911" spans="1:16">
      <c r="A50911">
        <v>334078</v>
      </c>
      <c r="B50911">
        <v>2018</v>
      </c>
      <c r="C50911" s="4" t="s">
        <v>5</v>
      </c>
      <c r="D50911" s="4" t="s">
        <v>151</v>
      </c>
      <c r="F50911">
        <v>193007</v>
      </c>
      <c r="G50911" s="4" t="s">
        <v>54</v>
      </c>
      <c r="H50911" s="4" t="s">
        <v>197</v>
      </c>
      <c r="J50911">
        <v>309456</v>
      </c>
      <c r="K50911" s="4" t="s">
        <v>103</v>
      </c>
      <c r="L50911" s="4" t="s">
        <v>204</v>
      </c>
      <c r="N50911">
        <v>280365</v>
      </c>
      <c r="O50911" s="4" t="s">
        <v>156</v>
      </c>
      <c r="P50911" s="4" t="s">
        <v>212</v>
      </c>
    </row>
    <row r="50912" spans="1:16">
      <c r="A50912">
        <v>333743</v>
      </c>
      <c r="B50912">
        <v>2018</v>
      </c>
      <c r="C50912" s="4" t="s">
        <v>5</v>
      </c>
      <c r="D50912" s="4" t="s">
        <v>151</v>
      </c>
      <c r="F50912">
        <v>190518</v>
      </c>
      <c r="G50912" s="4" t="s">
        <v>54</v>
      </c>
      <c r="H50912" s="4" t="s">
        <v>197</v>
      </c>
      <c r="J50912">
        <v>309457</v>
      </c>
      <c r="K50912" s="4" t="s">
        <v>127</v>
      </c>
      <c r="L50912" s="4" t="s">
        <v>208</v>
      </c>
      <c r="N50912">
        <v>280366</v>
      </c>
      <c r="O50912" s="4" t="s">
        <v>173</v>
      </c>
      <c r="P50912" s="4" t="s">
        <v>214</v>
      </c>
    </row>
    <row r="50913" spans="1:16">
      <c r="A50913">
        <v>334154</v>
      </c>
      <c r="B50913">
        <v>2018</v>
      </c>
      <c r="C50913" s="4" t="s">
        <v>5</v>
      </c>
      <c r="D50913" s="4" t="s">
        <v>151</v>
      </c>
      <c r="F50913">
        <v>190519</v>
      </c>
      <c r="G50913" s="4" t="s">
        <v>55</v>
      </c>
      <c r="H50913" s="4" t="s">
        <v>196</v>
      </c>
      <c r="J50913">
        <v>309713</v>
      </c>
      <c r="K50913" s="4" t="s">
        <v>113</v>
      </c>
      <c r="L50913" s="4" t="s">
        <v>113</v>
      </c>
      <c r="N50913">
        <v>280367</v>
      </c>
      <c r="O50913" s="4" t="s">
        <v>156</v>
      </c>
      <c r="P50913" s="4" t="s">
        <v>212</v>
      </c>
    </row>
    <row r="50914" spans="1:16">
      <c r="A50914">
        <v>309409</v>
      </c>
      <c r="B50914">
        <v>2018</v>
      </c>
      <c r="C50914" s="4" t="s">
        <v>5</v>
      </c>
      <c r="D50914" s="4" t="s">
        <v>151</v>
      </c>
      <c r="F50914">
        <v>190520</v>
      </c>
      <c r="G50914" s="4" t="s">
        <v>55</v>
      </c>
      <c r="H50914" s="4" t="s">
        <v>196</v>
      </c>
      <c r="J50914">
        <v>333839</v>
      </c>
      <c r="K50914" s="4" t="s">
        <v>103</v>
      </c>
      <c r="L50914" s="4" t="s">
        <v>204</v>
      </c>
      <c r="N50914">
        <v>280368</v>
      </c>
      <c r="O50914" s="4" t="s">
        <v>156</v>
      </c>
      <c r="P50914" s="4" t="s">
        <v>212</v>
      </c>
    </row>
    <row r="50915" spans="1:16">
      <c r="A50915">
        <v>309410</v>
      </c>
      <c r="B50915">
        <v>2018</v>
      </c>
      <c r="C50915" s="4" t="s">
        <v>5</v>
      </c>
      <c r="D50915" s="4" t="s">
        <v>151</v>
      </c>
      <c r="F50915">
        <v>190521</v>
      </c>
      <c r="G50915" s="4" t="s">
        <v>53</v>
      </c>
      <c r="H50915" s="4" t="s">
        <v>196</v>
      </c>
      <c r="J50915">
        <v>333840</v>
      </c>
      <c r="K50915" s="4" t="s">
        <v>113</v>
      </c>
      <c r="L50915" s="4" t="s">
        <v>113</v>
      </c>
      <c r="N50915">
        <v>280369</v>
      </c>
      <c r="O50915" s="4" t="s">
        <v>156</v>
      </c>
      <c r="P50915" s="4" t="s">
        <v>212</v>
      </c>
    </row>
    <row r="50916" spans="1:16">
      <c r="A50916">
        <v>333737</v>
      </c>
      <c r="B50916">
        <v>2018</v>
      </c>
      <c r="C50916" s="4" t="s">
        <v>5</v>
      </c>
      <c r="D50916" s="4" t="s">
        <v>151</v>
      </c>
      <c r="F50916">
        <v>190522</v>
      </c>
      <c r="G50916" s="4" t="s">
        <v>55</v>
      </c>
      <c r="H50916" s="4" t="s">
        <v>196</v>
      </c>
      <c r="J50916">
        <v>279179</v>
      </c>
      <c r="K50916" s="4" t="s">
        <v>106</v>
      </c>
      <c r="L50916" s="4" t="s">
        <v>207</v>
      </c>
      <c r="N50916">
        <v>280370</v>
      </c>
      <c r="O50916" s="4" t="s">
        <v>157</v>
      </c>
      <c r="P50916" s="4" t="s">
        <v>213</v>
      </c>
    </row>
    <row r="50917" spans="1:16">
      <c r="A50917">
        <v>334138</v>
      </c>
      <c r="B50917">
        <v>2018</v>
      </c>
      <c r="C50917" s="4" t="s">
        <v>5</v>
      </c>
      <c r="D50917" s="4" t="s">
        <v>151</v>
      </c>
      <c r="F50917">
        <v>190524</v>
      </c>
      <c r="G50917" s="4" t="s">
        <v>54</v>
      </c>
      <c r="H50917" s="4" t="s">
        <v>197</v>
      </c>
      <c r="J50917">
        <v>309418</v>
      </c>
      <c r="K50917" s="4" t="s">
        <v>114</v>
      </c>
      <c r="L50917" s="4" t="s">
        <v>204</v>
      </c>
      <c r="N50917">
        <v>280371</v>
      </c>
      <c r="O50917" s="4" t="s">
        <v>165</v>
      </c>
      <c r="P50917" s="4" t="s">
        <v>212</v>
      </c>
    </row>
    <row r="50918" spans="1:16">
      <c r="A50918">
        <v>334140</v>
      </c>
      <c r="B50918">
        <v>2018</v>
      </c>
      <c r="C50918" s="4" t="s">
        <v>5</v>
      </c>
      <c r="D50918" s="4" t="s">
        <v>151</v>
      </c>
      <c r="F50918">
        <v>191555</v>
      </c>
      <c r="G50918" s="4" t="s">
        <v>64</v>
      </c>
      <c r="H50918" s="4" t="s">
        <v>199</v>
      </c>
      <c r="J50918">
        <v>390428</v>
      </c>
      <c r="K50918" s="4" t="s">
        <v>127</v>
      </c>
      <c r="L50918" s="4" t="s">
        <v>208</v>
      </c>
      <c r="N50918">
        <v>280372</v>
      </c>
      <c r="O50918" s="4" t="s">
        <v>159</v>
      </c>
      <c r="P50918" s="4" t="s">
        <v>214</v>
      </c>
    </row>
    <row r="50919" spans="1:16">
      <c r="A50919">
        <v>334158</v>
      </c>
      <c r="B50919">
        <v>2018</v>
      </c>
      <c r="C50919" s="4" t="s">
        <v>5</v>
      </c>
      <c r="D50919" s="4" t="s">
        <v>151</v>
      </c>
      <c r="F50919">
        <v>191556</v>
      </c>
      <c r="G50919" s="4" t="s">
        <v>54</v>
      </c>
      <c r="H50919" s="4" t="s">
        <v>197</v>
      </c>
      <c r="J50919">
        <v>390429</v>
      </c>
      <c r="K50919" s="4" t="s">
        <v>103</v>
      </c>
      <c r="L50919" s="4" t="s">
        <v>204</v>
      </c>
      <c r="N50919">
        <v>280373</v>
      </c>
      <c r="O50919" s="4" t="s">
        <v>158</v>
      </c>
      <c r="P50919" s="4" t="s">
        <v>212</v>
      </c>
    </row>
    <row r="50920" spans="1:16">
      <c r="A50920">
        <v>334159</v>
      </c>
      <c r="B50920">
        <v>2018</v>
      </c>
      <c r="C50920" s="4" t="s">
        <v>5</v>
      </c>
      <c r="D50920" s="4" t="s">
        <v>151</v>
      </c>
      <c r="F50920">
        <v>191557</v>
      </c>
      <c r="G50920" s="4" t="s">
        <v>53</v>
      </c>
      <c r="H50920" s="4" t="s">
        <v>196</v>
      </c>
      <c r="J50920">
        <v>279180</v>
      </c>
      <c r="K50920" s="4" t="s">
        <v>106</v>
      </c>
      <c r="L50920" s="4" t="s">
        <v>207</v>
      </c>
      <c r="N50920">
        <v>280374</v>
      </c>
      <c r="O50920" s="4" t="s">
        <v>156</v>
      </c>
      <c r="P50920" s="4" t="s">
        <v>212</v>
      </c>
    </row>
    <row r="50921" spans="1:16">
      <c r="A50921">
        <v>390269</v>
      </c>
      <c r="B50921">
        <v>2018</v>
      </c>
      <c r="C50921" s="4" t="s">
        <v>5</v>
      </c>
      <c r="D50921" s="4" t="s">
        <v>151</v>
      </c>
      <c r="F50921">
        <v>191558</v>
      </c>
      <c r="G50921" s="4" t="s">
        <v>53</v>
      </c>
      <c r="H50921" s="4" t="s">
        <v>196</v>
      </c>
      <c r="J50921">
        <v>279182</v>
      </c>
      <c r="K50921" s="4" t="s">
        <v>106</v>
      </c>
      <c r="L50921" s="4" t="s">
        <v>207</v>
      </c>
      <c r="N50921">
        <v>280375</v>
      </c>
      <c r="O50921" s="4" t="s">
        <v>156</v>
      </c>
      <c r="P50921" s="4" t="s">
        <v>212</v>
      </c>
    </row>
    <row r="50922" spans="1:16">
      <c r="A50922">
        <v>390270</v>
      </c>
      <c r="B50922">
        <v>2018</v>
      </c>
      <c r="C50922" s="4" t="s">
        <v>5</v>
      </c>
      <c r="D50922" s="4" t="s">
        <v>151</v>
      </c>
      <c r="F50922">
        <v>191559</v>
      </c>
      <c r="G50922" s="4" t="s">
        <v>55</v>
      </c>
      <c r="H50922" s="4" t="s">
        <v>196</v>
      </c>
      <c r="J50922">
        <v>280553</v>
      </c>
      <c r="K50922" s="4" t="s">
        <v>113</v>
      </c>
      <c r="L50922" s="4" t="s">
        <v>113</v>
      </c>
      <c r="N50922">
        <v>280376</v>
      </c>
      <c r="O50922" s="4" t="s">
        <v>173</v>
      </c>
      <c r="P50922" s="4" t="s">
        <v>214</v>
      </c>
    </row>
    <row r="50923" spans="1:16">
      <c r="A50923">
        <v>390271</v>
      </c>
      <c r="B50923">
        <v>2018</v>
      </c>
      <c r="C50923" s="4" t="s">
        <v>5</v>
      </c>
      <c r="D50923" s="4" t="s">
        <v>151</v>
      </c>
      <c r="F50923">
        <v>191560</v>
      </c>
      <c r="G50923" s="4" t="s">
        <v>54</v>
      </c>
      <c r="H50923" s="4" t="s">
        <v>197</v>
      </c>
      <c r="J50923">
        <v>309420</v>
      </c>
      <c r="K50923" s="4" t="s">
        <v>114</v>
      </c>
      <c r="L50923" s="4" t="s">
        <v>204</v>
      </c>
      <c r="N50923">
        <v>280376</v>
      </c>
      <c r="O50923" s="4" t="s">
        <v>162</v>
      </c>
      <c r="P50923" s="4" t="s">
        <v>214</v>
      </c>
    </row>
    <row r="50924" spans="1:16">
      <c r="A50924">
        <v>390272</v>
      </c>
      <c r="B50924">
        <v>2018</v>
      </c>
      <c r="C50924" s="4" t="s">
        <v>5</v>
      </c>
      <c r="D50924" s="4" t="s">
        <v>151</v>
      </c>
      <c r="F50924">
        <v>191561</v>
      </c>
      <c r="G50924" s="4" t="s">
        <v>54</v>
      </c>
      <c r="H50924" s="4" t="s">
        <v>197</v>
      </c>
      <c r="J50924">
        <v>309421</v>
      </c>
      <c r="K50924" s="4" t="s">
        <v>120</v>
      </c>
      <c r="L50924" s="4" t="s">
        <v>210</v>
      </c>
      <c r="N50924">
        <v>280377</v>
      </c>
      <c r="O50924" s="4" t="s">
        <v>156</v>
      </c>
      <c r="P50924" s="4" t="s">
        <v>212</v>
      </c>
    </row>
    <row r="50925" spans="1:16">
      <c r="A50925">
        <v>390704</v>
      </c>
      <c r="B50925">
        <v>2018</v>
      </c>
      <c r="C50925" s="4" t="s">
        <v>5</v>
      </c>
      <c r="D50925" s="4" t="s">
        <v>151</v>
      </c>
      <c r="F50925">
        <v>191562</v>
      </c>
      <c r="G50925" s="4" t="s">
        <v>55</v>
      </c>
      <c r="H50925" s="4" t="s">
        <v>196</v>
      </c>
      <c r="J50925">
        <v>309666</v>
      </c>
      <c r="K50925" s="4" t="s">
        <v>126</v>
      </c>
      <c r="L50925" s="4" t="s">
        <v>206</v>
      </c>
      <c r="N50925">
        <v>280378</v>
      </c>
      <c r="O50925" s="4" t="s">
        <v>165</v>
      </c>
      <c r="P50925" s="4" t="s">
        <v>212</v>
      </c>
    </row>
    <row r="50926" spans="1:16">
      <c r="A50926">
        <v>333833</v>
      </c>
      <c r="B50926">
        <v>2018</v>
      </c>
      <c r="C50926" s="4" t="s">
        <v>5</v>
      </c>
      <c r="D50926" s="4" t="s">
        <v>151</v>
      </c>
      <c r="F50926">
        <v>191563</v>
      </c>
      <c r="G50926" s="4" t="s">
        <v>54</v>
      </c>
      <c r="H50926" s="4" t="s">
        <v>197</v>
      </c>
      <c r="J50926">
        <v>333744</v>
      </c>
      <c r="K50926" s="4" t="s">
        <v>106</v>
      </c>
      <c r="L50926" s="4" t="s">
        <v>207</v>
      </c>
      <c r="N50926">
        <v>280379</v>
      </c>
      <c r="O50926" s="4" t="s">
        <v>158</v>
      </c>
      <c r="P50926" s="4" t="s">
        <v>212</v>
      </c>
    </row>
    <row r="50927" spans="1:16">
      <c r="A50927">
        <v>309704</v>
      </c>
      <c r="B50927">
        <v>2018</v>
      </c>
      <c r="C50927" s="4" t="s">
        <v>5</v>
      </c>
      <c r="D50927" s="4" t="s">
        <v>151</v>
      </c>
      <c r="F50927">
        <v>191564</v>
      </c>
      <c r="G50927" s="4" t="s">
        <v>53</v>
      </c>
      <c r="H50927" s="4" t="s">
        <v>196</v>
      </c>
      <c r="J50927">
        <v>333745</v>
      </c>
      <c r="K50927" s="4" t="s">
        <v>103</v>
      </c>
      <c r="L50927" s="4" t="s">
        <v>204</v>
      </c>
      <c r="N50927">
        <v>280380</v>
      </c>
      <c r="O50927" s="4" t="s">
        <v>158</v>
      </c>
      <c r="P50927" s="4" t="s">
        <v>212</v>
      </c>
    </row>
    <row r="50928" spans="1:16">
      <c r="A50928">
        <v>390257</v>
      </c>
      <c r="B50928">
        <v>2018</v>
      </c>
      <c r="C50928" s="4" t="s">
        <v>5</v>
      </c>
      <c r="D50928" s="4" t="s">
        <v>151</v>
      </c>
      <c r="F50928">
        <v>191565</v>
      </c>
      <c r="G50928" s="4" t="s">
        <v>55</v>
      </c>
      <c r="H50928" s="4" t="s">
        <v>196</v>
      </c>
      <c r="J50928">
        <v>333896</v>
      </c>
      <c r="K50928" s="4" t="s">
        <v>106</v>
      </c>
      <c r="L50928" s="4" t="s">
        <v>207</v>
      </c>
      <c r="N50928">
        <v>280381</v>
      </c>
      <c r="O50928" s="4" t="s">
        <v>156</v>
      </c>
      <c r="P50928" s="4" t="s">
        <v>212</v>
      </c>
    </row>
    <row r="50929" spans="1:16">
      <c r="A50929">
        <v>309441</v>
      </c>
      <c r="B50929">
        <v>2018</v>
      </c>
      <c r="C50929" s="4" t="s">
        <v>5</v>
      </c>
      <c r="D50929" s="4" t="s">
        <v>151</v>
      </c>
      <c r="F50929">
        <v>191566</v>
      </c>
      <c r="G50929" s="4" t="s">
        <v>54</v>
      </c>
      <c r="H50929" s="4" t="s">
        <v>197</v>
      </c>
      <c r="J50929">
        <v>333897</v>
      </c>
      <c r="K50929" s="4" t="s">
        <v>103</v>
      </c>
      <c r="L50929" s="4" t="s">
        <v>204</v>
      </c>
      <c r="N50929">
        <v>280381</v>
      </c>
      <c r="O50929" s="4" t="s">
        <v>173</v>
      </c>
      <c r="P50929" s="4" t="s">
        <v>214</v>
      </c>
    </row>
    <row r="50930" spans="1:16">
      <c r="A50930">
        <v>334080</v>
      </c>
      <c r="B50930">
        <v>2018</v>
      </c>
      <c r="C50930" s="4" t="s">
        <v>5</v>
      </c>
      <c r="D50930" s="4" t="s">
        <v>151</v>
      </c>
      <c r="F50930">
        <v>191567</v>
      </c>
      <c r="G50930" s="4" t="s">
        <v>53</v>
      </c>
      <c r="H50930" s="4" t="s">
        <v>196</v>
      </c>
      <c r="J50930">
        <v>333898</v>
      </c>
      <c r="K50930" s="4" t="s">
        <v>134</v>
      </c>
      <c r="L50930" s="4" t="s">
        <v>210</v>
      </c>
      <c r="N50930">
        <v>280381</v>
      </c>
      <c r="O50930" s="4" t="s">
        <v>165</v>
      </c>
      <c r="P50930" s="4" t="s">
        <v>212</v>
      </c>
    </row>
    <row r="50931" spans="1:16">
      <c r="A50931">
        <v>334086</v>
      </c>
      <c r="B50931">
        <v>2018</v>
      </c>
      <c r="C50931" s="4" t="s">
        <v>5</v>
      </c>
      <c r="D50931" s="4" t="s">
        <v>151</v>
      </c>
      <c r="F50931">
        <v>191568</v>
      </c>
      <c r="G50931" s="4" t="s">
        <v>54</v>
      </c>
      <c r="H50931" s="4" t="s">
        <v>197</v>
      </c>
      <c r="J50931">
        <v>333899</v>
      </c>
      <c r="K50931" s="4" t="s">
        <v>117</v>
      </c>
      <c r="L50931" s="4" t="s">
        <v>206</v>
      </c>
      <c r="N50931">
        <v>280381</v>
      </c>
      <c r="O50931" s="4" t="s">
        <v>162</v>
      </c>
      <c r="P50931" s="4" t="s">
        <v>214</v>
      </c>
    </row>
    <row r="50932" spans="1:16">
      <c r="A50932">
        <v>334087</v>
      </c>
      <c r="B50932">
        <v>2018</v>
      </c>
      <c r="C50932" s="4" t="s">
        <v>5</v>
      </c>
      <c r="D50932" s="4" t="s">
        <v>151</v>
      </c>
      <c r="F50932">
        <v>191569</v>
      </c>
      <c r="G50932" s="4" t="s">
        <v>55</v>
      </c>
      <c r="H50932" s="4" t="s">
        <v>196</v>
      </c>
      <c r="J50932">
        <v>390268</v>
      </c>
      <c r="K50932" s="4" t="s">
        <v>103</v>
      </c>
      <c r="L50932" s="4" t="s">
        <v>204</v>
      </c>
      <c r="N50932">
        <v>280382</v>
      </c>
      <c r="O50932" s="4" t="s">
        <v>158</v>
      </c>
      <c r="P50932" s="4" t="s">
        <v>212</v>
      </c>
    </row>
    <row r="50933" spans="1:16">
      <c r="A50933">
        <v>334088</v>
      </c>
      <c r="B50933">
        <v>2018</v>
      </c>
      <c r="C50933" s="4" t="s">
        <v>5</v>
      </c>
      <c r="D50933" s="4" t="s">
        <v>151</v>
      </c>
      <c r="F50933">
        <v>191570</v>
      </c>
      <c r="G50933" s="4" t="s">
        <v>53</v>
      </c>
      <c r="H50933" s="4" t="s">
        <v>196</v>
      </c>
      <c r="J50933">
        <v>390298</v>
      </c>
      <c r="K50933" s="4" t="s">
        <v>103</v>
      </c>
      <c r="L50933" s="4" t="s">
        <v>204</v>
      </c>
      <c r="N50933">
        <v>280383</v>
      </c>
      <c r="O50933" s="4" t="s">
        <v>165</v>
      </c>
      <c r="P50933" s="4" t="s">
        <v>212</v>
      </c>
    </row>
    <row r="50934" spans="1:16">
      <c r="A50934">
        <v>390112</v>
      </c>
      <c r="B50934">
        <v>2018</v>
      </c>
      <c r="C50934" s="4" t="s">
        <v>5</v>
      </c>
      <c r="D50934" s="4" t="s">
        <v>151</v>
      </c>
      <c r="F50934">
        <v>191571</v>
      </c>
      <c r="G50934" s="4" t="s">
        <v>55</v>
      </c>
      <c r="H50934" s="4" t="s">
        <v>196</v>
      </c>
      <c r="J50934">
        <v>390299</v>
      </c>
      <c r="K50934" s="4" t="s">
        <v>103</v>
      </c>
      <c r="L50934" s="4" t="s">
        <v>204</v>
      </c>
      <c r="N50934">
        <v>280384</v>
      </c>
      <c r="O50934" s="4" t="s">
        <v>157</v>
      </c>
      <c r="P50934" s="4" t="s">
        <v>213</v>
      </c>
    </row>
    <row r="50935" spans="1:16">
      <c r="A50935">
        <v>390208</v>
      </c>
      <c r="B50935">
        <v>2018</v>
      </c>
      <c r="C50935" s="4" t="s">
        <v>5</v>
      </c>
      <c r="D50935" s="4" t="s">
        <v>151</v>
      </c>
      <c r="F50935">
        <v>191572</v>
      </c>
      <c r="G50935" s="4" t="s">
        <v>53</v>
      </c>
      <c r="H50935" s="4" t="s">
        <v>196</v>
      </c>
      <c r="J50935">
        <v>390300</v>
      </c>
      <c r="K50935" s="4" t="s">
        <v>103</v>
      </c>
      <c r="L50935" s="4" t="s">
        <v>204</v>
      </c>
      <c r="N50935">
        <v>280385</v>
      </c>
      <c r="O50935" s="4" t="s">
        <v>163</v>
      </c>
      <c r="P50935" s="4" t="s">
        <v>212</v>
      </c>
    </row>
    <row r="50936" spans="1:16">
      <c r="A50936">
        <v>333902</v>
      </c>
      <c r="B50936">
        <v>2018</v>
      </c>
      <c r="C50936" s="4" t="s">
        <v>5</v>
      </c>
      <c r="D50936" s="4" t="s">
        <v>151</v>
      </c>
      <c r="F50936">
        <v>191573</v>
      </c>
      <c r="G50936" s="4" t="s">
        <v>53</v>
      </c>
      <c r="H50936" s="4" t="s">
        <v>196</v>
      </c>
      <c r="J50936">
        <v>390301</v>
      </c>
      <c r="K50936" s="4" t="s">
        <v>121</v>
      </c>
      <c r="L50936" s="4" t="s">
        <v>206</v>
      </c>
      <c r="N50936">
        <v>280386</v>
      </c>
      <c r="O50936" s="4" t="s">
        <v>156</v>
      </c>
      <c r="P50936" s="4" t="s">
        <v>212</v>
      </c>
    </row>
    <row r="50937" spans="1:16">
      <c r="A50937">
        <v>309711</v>
      </c>
      <c r="B50937">
        <v>2018</v>
      </c>
      <c r="C50937" s="4" t="s">
        <v>5</v>
      </c>
      <c r="D50937" s="4" t="s">
        <v>151</v>
      </c>
      <c r="F50937">
        <v>191574</v>
      </c>
      <c r="G50937" s="4" t="s">
        <v>54</v>
      </c>
      <c r="H50937" s="4" t="s">
        <v>197</v>
      </c>
      <c r="J50937">
        <v>309443</v>
      </c>
      <c r="K50937" s="4" t="s">
        <v>103</v>
      </c>
      <c r="L50937" s="4" t="s">
        <v>204</v>
      </c>
      <c r="N50937">
        <v>280386</v>
      </c>
      <c r="O50937" s="4" t="s">
        <v>158</v>
      </c>
      <c r="P50937" s="4" t="s">
        <v>212</v>
      </c>
    </row>
    <row r="50938" spans="1:16">
      <c r="A50938">
        <v>279172</v>
      </c>
      <c r="B50938">
        <v>2018</v>
      </c>
      <c r="C50938" s="4" t="s">
        <v>5</v>
      </c>
      <c r="D50938" s="4" t="s">
        <v>151</v>
      </c>
      <c r="F50938">
        <v>192189</v>
      </c>
      <c r="G50938" s="4" t="s">
        <v>55</v>
      </c>
      <c r="H50938" s="4" t="s">
        <v>196</v>
      </c>
      <c r="J50938">
        <v>390140</v>
      </c>
      <c r="K50938" s="4" t="s">
        <v>103</v>
      </c>
      <c r="L50938" s="4" t="s">
        <v>204</v>
      </c>
      <c r="N50938">
        <v>280387</v>
      </c>
      <c r="O50938" s="4" t="s">
        <v>165</v>
      </c>
      <c r="P50938" s="4" t="s">
        <v>212</v>
      </c>
    </row>
    <row r="50939" spans="1:16">
      <c r="A50939">
        <v>280488</v>
      </c>
      <c r="B50939">
        <v>2018</v>
      </c>
      <c r="C50939" s="4" t="s">
        <v>5</v>
      </c>
      <c r="D50939" s="4" t="s">
        <v>151</v>
      </c>
      <c r="F50939">
        <v>192190</v>
      </c>
      <c r="G50939" s="4" t="s">
        <v>53</v>
      </c>
      <c r="H50939" s="4" t="s">
        <v>196</v>
      </c>
      <c r="J50939">
        <v>390141</v>
      </c>
      <c r="K50939" s="4" t="s">
        <v>103</v>
      </c>
      <c r="L50939" s="4" t="s">
        <v>204</v>
      </c>
      <c r="N50939">
        <v>280388</v>
      </c>
      <c r="O50939" s="4" t="s">
        <v>157</v>
      </c>
      <c r="P50939" s="4" t="s">
        <v>213</v>
      </c>
    </row>
    <row r="50940" spans="1:16">
      <c r="A50940">
        <v>280489</v>
      </c>
      <c r="B50940">
        <v>2018</v>
      </c>
      <c r="C50940" s="4" t="s">
        <v>5</v>
      </c>
      <c r="D50940" s="4" t="s">
        <v>151</v>
      </c>
      <c r="F50940">
        <v>192191</v>
      </c>
      <c r="G50940" s="4" t="s">
        <v>55</v>
      </c>
      <c r="H50940" s="4" t="s">
        <v>196</v>
      </c>
      <c r="J50940">
        <v>390142</v>
      </c>
      <c r="K50940" s="4" t="s">
        <v>103</v>
      </c>
      <c r="L50940" s="4" t="s">
        <v>204</v>
      </c>
      <c r="N50940">
        <v>280389</v>
      </c>
      <c r="O50940" s="4" t="s">
        <v>156</v>
      </c>
      <c r="P50940" s="4" t="s">
        <v>212</v>
      </c>
    </row>
    <row r="50941" spans="1:16">
      <c r="A50941">
        <v>280490</v>
      </c>
      <c r="B50941">
        <v>2018</v>
      </c>
      <c r="C50941" s="4" t="s">
        <v>5</v>
      </c>
      <c r="D50941" s="4" t="s">
        <v>151</v>
      </c>
      <c r="F50941">
        <v>193010</v>
      </c>
      <c r="G50941" s="4" t="s">
        <v>55</v>
      </c>
      <c r="H50941" s="4" t="s">
        <v>196</v>
      </c>
      <c r="J50941">
        <v>390273</v>
      </c>
      <c r="K50941" s="4" t="s">
        <v>106</v>
      </c>
      <c r="L50941" s="4" t="s">
        <v>207</v>
      </c>
      <c r="N50941">
        <v>318145</v>
      </c>
      <c r="O50941" s="4" t="s">
        <v>170</v>
      </c>
      <c r="P50941" s="4" t="s">
        <v>214</v>
      </c>
    </row>
    <row r="50942" spans="1:16">
      <c r="A50942">
        <v>309541</v>
      </c>
      <c r="B50942">
        <v>2018</v>
      </c>
      <c r="C50942" s="4" t="s">
        <v>5</v>
      </c>
      <c r="D50942" s="4" t="s">
        <v>151</v>
      </c>
      <c r="F50942">
        <v>193011</v>
      </c>
      <c r="G50942" s="4" t="s">
        <v>55</v>
      </c>
      <c r="H50942" s="4" t="s">
        <v>196</v>
      </c>
      <c r="J50942">
        <v>390661</v>
      </c>
      <c r="K50942" s="4" t="s">
        <v>106</v>
      </c>
      <c r="L50942" s="4" t="s">
        <v>207</v>
      </c>
      <c r="N50942">
        <v>318146</v>
      </c>
      <c r="O50942" s="4" t="s">
        <v>157</v>
      </c>
      <c r="P50942" s="4" t="s">
        <v>213</v>
      </c>
    </row>
    <row r="50943" spans="1:16">
      <c r="A50943">
        <v>334045</v>
      </c>
      <c r="B50943">
        <v>2018</v>
      </c>
      <c r="C50943" s="4" t="s">
        <v>5</v>
      </c>
      <c r="D50943" s="4" t="s">
        <v>151</v>
      </c>
      <c r="F50943">
        <v>193012</v>
      </c>
      <c r="G50943" s="4" t="s">
        <v>53</v>
      </c>
      <c r="H50943" s="4" t="s">
        <v>196</v>
      </c>
      <c r="J50943">
        <v>309506</v>
      </c>
      <c r="K50943" s="4" t="s">
        <v>103</v>
      </c>
      <c r="L50943" s="4" t="s">
        <v>204</v>
      </c>
      <c r="N50943">
        <v>318147</v>
      </c>
      <c r="O50943" s="4" t="s">
        <v>172</v>
      </c>
      <c r="P50943" s="4" t="s">
        <v>213</v>
      </c>
    </row>
    <row r="50944" spans="1:16">
      <c r="A50944">
        <v>334046</v>
      </c>
      <c r="B50944">
        <v>2018</v>
      </c>
      <c r="C50944" s="4" t="s">
        <v>5</v>
      </c>
      <c r="D50944" s="4" t="s">
        <v>151</v>
      </c>
      <c r="F50944">
        <v>193013</v>
      </c>
      <c r="G50944" s="4" t="s">
        <v>53</v>
      </c>
      <c r="H50944" s="4" t="s">
        <v>196</v>
      </c>
      <c r="J50944">
        <v>333889</v>
      </c>
      <c r="K50944" s="4" t="s">
        <v>103</v>
      </c>
      <c r="L50944" s="4" t="s">
        <v>204</v>
      </c>
      <c r="N50944">
        <v>318148</v>
      </c>
      <c r="O50944" s="4" t="s">
        <v>173</v>
      </c>
      <c r="P50944" s="4" t="s">
        <v>214</v>
      </c>
    </row>
    <row r="50945" spans="1:16">
      <c r="A50945">
        <v>334047</v>
      </c>
      <c r="B50945">
        <v>2018</v>
      </c>
      <c r="C50945" s="4" t="s">
        <v>5</v>
      </c>
      <c r="D50945" s="4" t="s">
        <v>151</v>
      </c>
      <c r="F50945">
        <v>193014</v>
      </c>
      <c r="G50945" s="4" t="s">
        <v>52</v>
      </c>
      <c r="H50945" s="4" t="s">
        <v>196</v>
      </c>
      <c r="J50945">
        <v>390145</v>
      </c>
      <c r="K50945" s="4" t="s">
        <v>111</v>
      </c>
      <c r="L50945" s="4" t="s">
        <v>206</v>
      </c>
      <c r="N50945">
        <v>318149</v>
      </c>
      <c r="O50945" s="4" t="s">
        <v>158</v>
      </c>
      <c r="P50945" s="4" t="s">
        <v>212</v>
      </c>
    </row>
    <row r="50946" spans="1:16">
      <c r="A50946">
        <v>334048</v>
      </c>
      <c r="B50946">
        <v>2018</v>
      </c>
      <c r="C50946" s="4" t="s">
        <v>5</v>
      </c>
      <c r="D50946" s="4" t="s">
        <v>151</v>
      </c>
      <c r="F50946">
        <v>193015</v>
      </c>
      <c r="G50946" s="4" t="s">
        <v>52</v>
      </c>
      <c r="H50946" s="4" t="s">
        <v>196</v>
      </c>
      <c r="J50946">
        <v>390507</v>
      </c>
      <c r="K50946" s="4" t="s">
        <v>110</v>
      </c>
      <c r="L50946" s="4" t="s">
        <v>209</v>
      </c>
      <c r="N50946">
        <v>318150</v>
      </c>
      <c r="O50946" s="4" t="s">
        <v>173</v>
      </c>
      <c r="P50946" s="4" t="s">
        <v>214</v>
      </c>
    </row>
    <row r="50947" spans="1:16">
      <c r="A50947">
        <v>334049</v>
      </c>
      <c r="B50947">
        <v>2018</v>
      </c>
      <c r="C50947" s="4" t="s">
        <v>5</v>
      </c>
      <c r="D50947" s="4" t="s">
        <v>151</v>
      </c>
      <c r="F50947">
        <v>193016</v>
      </c>
      <c r="G50947" s="4" t="s">
        <v>55</v>
      </c>
      <c r="H50947" s="4" t="s">
        <v>196</v>
      </c>
      <c r="J50947">
        <v>390442</v>
      </c>
      <c r="K50947" s="4" t="s">
        <v>106</v>
      </c>
      <c r="L50947" s="4" t="s">
        <v>207</v>
      </c>
      <c r="N50947">
        <v>318151</v>
      </c>
      <c r="O50947" s="4" t="s">
        <v>156</v>
      </c>
      <c r="P50947" s="4" t="s">
        <v>212</v>
      </c>
    </row>
    <row r="50948" spans="1:16">
      <c r="A50948">
        <v>334050</v>
      </c>
      <c r="B50948">
        <v>2018</v>
      </c>
      <c r="C50948" s="4" t="s">
        <v>5</v>
      </c>
      <c r="D50948" s="4" t="s">
        <v>151</v>
      </c>
      <c r="F50948">
        <v>193017</v>
      </c>
      <c r="G50948" s="4" t="s">
        <v>55</v>
      </c>
      <c r="H50948" s="4" t="s">
        <v>196</v>
      </c>
      <c r="J50948">
        <v>390605</v>
      </c>
      <c r="K50948" s="4" t="s">
        <v>127</v>
      </c>
      <c r="L50948" s="4" t="s">
        <v>208</v>
      </c>
      <c r="N50948">
        <v>318152</v>
      </c>
      <c r="O50948" s="4" t="s">
        <v>156</v>
      </c>
      <c r="P50948" s="4" t="s">
        <v>212</v>
      </c>
    </row>
    <row r="50949" spans="1:16">
      <c r="A50949">
        <v>334051</v>
      </c>
      <c r="B50949">
        <v>2018</v>
      </c>
      <c r="C50949" s="4" t="s">
        <v>5</v>
      </c>
      <c r="D50949" s="4" t="s">
        <v>151</v>
      </c>
      <c r="F50949">
        <v>193018</v>
      </c>
      <c r="G50949" s="4" t="s">
        <v>55</v>
      </c>
      <c r="H50949" s="4" t="s">
        <v>196</v>
      </c>
      <c r="J50949">
        <v>390638</v>
      </c>
      <c r="K50949" s="4" t="s">
        <v>106</v>
      </c>
      <c r="L50949" s="4" t="s">
        <v>207</v>
      </c>
      <c r="N50949">
        <v>318153</v>
      </c>
      <c r="O50949" s="4" t="s">
        <v>156</v>
      </c>
      <c r="P50949" s="4" t="s">
        <v>212</v>
      </c>
    </row>
    <row r="50950" spans="1:16">
      <c r="A50950">
        <v>390231</v>
      </c>
      <c r="B50950">
        <v>2018</v>
      </c>
      <c r="C50950" s="4" t="s">
        <v>5</v>
      </c>
      <c r="D50950" s="4" t="s">
        <v>151</v>
      </c>
      <c r="F50950">
        <v>193019</v>
      </c>
      <c r="G50950" s="4" t="s">
        <v>55</v>
      </c>
      <c r="H50950" s="4" t="s">
        <v>196</v>
      </c>
      <c r="J50950">
        <v>390655</v>
      </c>
      <c r="K50950" s="4" t="s">
        <v>127</v>
      </c>
      <c r="L50950" s="4" t="s">
        <v>208</v>
      </c>
      <c r="N50950">
        <v>318154</v>
      </c>
      <c r="O50950" s="4" t="s">
        <v>156</v>
      </c>
      <c r="P50950" s="4" t="s">
        <v>212</v>
      </c>
    </row>
    <row r="50951" spans="1:16">
      <c r="A50951">
        <v>390335</v>
      </c>
      <c r="B50951">
        <v>2018</v>
      </c>
      <c r="C50951" s="4" t="s">
        <v>5</v>
      </c>
      <c r="D50951" s="4" t="s">
        <v>151</v>
      </c>
      <c r="F50951">
        <v>193020</v>
      </c>
      <c r="G50951" s="4" t="s">
        <v>53</v>
      </c>
      <c r="H50951" s="4" t="s">
        <v>196</v>
      </c>
      <c r="J50951">
        <v>390656</v>
      </c>
      <c r="K50951" s="4" t="s">
        <v>117</v>
      </c>
      <c r="L50951" s="4" t="s">
        <v>206</v>
      </c>
      <c r="N50951">
        <v>318155</v>
      </c>
      <c r="O50951" s="4" t="s">
        <v>156</v>
      </c>
      <c r="P50951" s="4" t="s">
        <v>212</v>
      </c>
    </row>
    <row r="50952" spans="1:16">
      <c r="A50952">
        <v>390337</v>
      </c>
      <c r="B50952">
        <v>2018</v>
      </c>
      <c r="C50952" s="4" t="s">
        <v>5</v>
      </c>
      <c r="D50952" s="4" t="s">
        <v>151</v>
      </c>
      <c r="F50952">
        <v>191546</v>
      </c>
      <c r="G50952" s="4" t="s">
        <v>54</v>
      </c>
      <c r="H50952" s="4" t="s">
        <v>197</v>
      </c>
      <c r="J50952">
        <v>390658</v>
      </c>
      <c r="K50952" s="4" t="s">
        <v>108</v>
      </c>
      <c r="L50952" s="4" t="s">
        <v>206</v>
      </c>
      <c r="N50952">
        <v>318156</v>
      </c>
      <c r="O50952" s="4" t="s">
        <v>157</v>
      </c>
      <c r="P50952" s="4" t="s">
        <v>213</v>
      </c>
    </row>
    <row r="50953" spans="1:16">
      <c r="A50953">
        <v>390338</v>
      </c>
      <c r="B50953">
        <v>2018</v>
      </c>
      <c r="C50953" s="4" t="s">
        <v>5</v>
      </c>
      <c r="D50953" s="4" t="s">
        <v>151</v>
      </c>
      <c r="F50953">
        <v>191548</v>
      </c>
      <c r="G50953" s="4" t="s">
        <v>55</v>
      </c>
      <c r="H50953" s="4" t="s">
        <v>196</v>
      </c>
      <c r="J50953">
        <v>390265</v>
      </c>
      <c r="K50953" s="4" t="s">
        <v>106</v>
      </c>
      <c r="L50953" s="4" t="s">
        <v>207</v>
      </c>
      <c r="N50953">
        <v>318157</v>
      </c>
      <c r="O50953" s="4" t="s">
        <v>173</v>
      </c>
      <c r="P50953" s="4" t="s">
        <v>214</v>
      </c>
    </row>
    <row r="50954" spans="1:16">
      <c r="A50954">
        <v>390340</v>
      </c>
      <c r="B50954">
        <v>2018</v>
      </c>
      <c r="C50954" s="4" t="s">
        <v>5</v>
      </c>
      <c r="D50954" s="4" t="s">
        <v>151</v>
      </c>
      <c r="F50954">
        <v>191549</v>
      </c>
      <c r="G50954" s="4" t="s">
        <v>61</v>
      </c>
      <c r="H50954" s="4" t="s">
        <v>196</v>
      </c>
      <c r="J50954">
        <v>333746</v>
      </c>
      <c r="K50954" s="4" t="s">
        <v>106</v>
      </c>
      <c r="L50954" s="4" t="s">
        <v>207</v>
      </c>
      <c r="N50954">
        <v>318158</v>
      </c>
      <c r="O50954" s="4" t="s">
        <v>156</v>
      </c>
      <c r="P50954" s="4" t="s">
        <v>212</v>
      </c>
    </row>
    <row r="50955" spans="1:16">
      <c r="A50955">
        <v>390342</v>
      </c>
      <c r="B50955">
        <v>2018</v>
      </c>
      <c r="C50955" s="4" t="s">
        <v>5</v>
      </c>
      <c r="D50955" s="4" t="s">
        <v>151</v>
      </c>
      <c r="F50955">
        <v>191550</v>
      </c>
      <c r="G50955" s="4" t="s">
        <v>53</v>
      </c>
      <c r="H50955" s="4" t="s">
        <v>196</v>
      </c>
      <c r="J50955">
        <v>333800</v>
      </c>
      <c r="K50955" s="4" t="s">
        <v>111</v>
      </c>
      <c r="L50955" s="4" t="s">
        <v>206</v>
      </c>
      <c r="N50955">
        <v>318159</v>
      </c>
      <c r="O50955" s="4" t="s">
        <v>156</v>
      </c>
      <c r="P50955" s="4" t="s">
        <v>212</v>
      </c>
    </row>
    <row r="50956" spans="1:16">
      <c r="A50956">
        <v>390345</v>
      </c>
      <c r="B50956">
        <v>2018</v>
      </c>
      <c r="C50956" s="4" t="s">
        <v>5</v>
      </c>
      <c r="D50956" s="4" t="s">
        <v>151</v>
      </c>
      <c r="F50956">
        <v>191551</v>
      </c>
      <c r="G50956" s="4" t="s">
        <v>54</v>
      </c>
      <c r="H50956" s="4" t="s">
        <v>197</v>
      </c>
      <c r="J50956">
        <v>333801</v>
      </c>
      <c r="K50956" s="4" t="s">
        <v>106</v>
      </c>
      <c r="L50956" s="4" t="s">
        <v>207</v>
      </c>
      <c r="N50956">
        <v>318160</v>
      </c>
      <c r="O50956" s="4" t="s">
        <v>156</v>
      </c>
      <c r="P50956" s="4" t="s">
        <v>212</v>
      </c>
    </row>
    <row r="50957" spans="1:16">
      <c r="A50957">
        <v>390346</v>
      </c>
      <c r="B50957">
        <v>2018</v>
      </c>
      <c r="C50957" s="4" t="s">
        <v>5</v>
      </c>
      <c r="D50957" s="4" t="s">
        <v>151</v>
      </c>
      <c r="F50957">
        <v>191552</v>
      </c>
      <c r="G50957" s="4" t="s">
        <v>61</v>
      </c>
      <c r="H50957" s="4" t="s">
        <v>196</v>
      </c>
      <c r="J50957">
        <v>333802</v>
      </c>
      <c r="K50957" s="4" t="s">
        <v>103</v>
      </c>
      <c r="L50957" s="4" t="s">
        <v>204</v>
      </c>
      <c r="N50957">
        <v>318161</v>
      </c>
      <c r="O50957" s="4" t="s">
        <v>173</v>
      </c>
      <c r="P50957" s="4" t="s">
        <v>214</v>
      </c>
    </row>
    <row r="50958" spans="1:16">
      <c r="A50958">
        <v>390348</v>
      </c>
      <c r="B50958">
        <v>2018</v>
      </c>
      <c r="C50958" s="4" t="s">
        <v>5</v>
      </c>
      <c r="D50958" s="4" t="s">
        <v>151</v>
      </c>
      <c r="F50958">
        <v>191553</v>
      </c>
      <c r="G50958" s="4" t="s">
        <v>61</v>
      </c>
      <c r="H50958" s="4" t="s">
        <v>196</v>
      </c>
      <c r="J50958">
        <v>333835</v>
      </c>
      <c r="K50958" s="4" t="s">
        <v>103</v>
      </c>
      <c r="L50958" s="4" t="s">
        <v>204</v>
      </c>
      <c r="N50958">
        <v>318162</v>
      </c>
      <c r="O50958" s="4" t="s">
        <v>162</v>
      </c>
      <c r="P50958" s="4" t="s">
        <v>214</v>
      </c>
    </row>
    <row r="50959" spans="1:16">
      <c r="A50959">
        <v>390350</v>
      </c>
      <c r="B50959">
        <v>2018</v>
      </c>
      <c r="C50959" s="4" t="s">
        <v>5</v>
      </c>
      <c r="D50959" s="4" t="s">
        <v>151</v>
      </c>
      <c r="F50959">
        <v>191553</v>
      </c>
      <c r="G50959" s="4" t="s">
        <v>54</v>
      </c>
      <c r="H50959" s="4" t="s">
        <v>197</v>
      </c>
      <c r="J50959">
        <v>333836</v>
      </c>
      <c r="K50959" s="4" t="s">
        <v>106</v>
      </c>
      <c r="L50959" s="4" t="s">
        <v>207</v>
      </c>
      <c r="N50959">
        <v>318163</v>
      </c>
      <c r="O50959" s="4" t="s">
        <v>169</v>
      </c>
      <c r="P50959" s="4" t="s">
        <v>213</v>
      </c>
    </row>
    <row r="50960" spans="1:16">
      <c r="A50960">
        <v>390352</v>
      </c>
      <c r="B50960">
        <v>2018</v>
      </c>
      <c r="C50960" s="4" t="s">
        <v>5</v>
      </c>
      <c r="D50960" s="4" t="s">
        <v>151</v>
      </c>
      <c r="F50960">
        <v>191554</v>
      </c>
      <c r="G50960" s="4" t="s">
        <v>54</v>
      </c>
      <c r="H50960" s="4" t="s">
        <v>197</v>
      </c>
      <c r="J50960">
        <v>334144</v>
      </c>
      <c r="K50960" s="4" t="s">
        <v>120</v>
      </c>
      <c r="L50960" s="4" t="s">
        <v>210</v>
      </c>
      <c r="N50960">
        <v>318164</v>
      </c>
      <c r="O50960" s="4" t="s">
        <v>157</v>
      </c>
      <c r="P50960" s="4" t="s">
        <v>213</v>
      </c>
    </row>
    <row r="50961" spans="1:16">
      <c r="A50961">
        <v>390354</v>
      </c>
      <c r="B50961">
        <v>2018</v>
      </c>
      <c r="C50961" s="4" t="s">
        <v>5</v>
      </c>
      <c r="D50961" s="4" t="s">
        <v>151</v>
      </c>
      <c r="F50961">
        <v>192193</v>
      </c>
      <c r="G50961" s="4" t="s">
        <v>54</v>
      </c>
      <c r="H50961" s="4" t="s">
        <v>197</v>
      </c>
      <c r="J50961">
        <v>334145</v>
      </c>
      <c r="K50961" s="4" t="s">
        <v>112</v>
      </c>
      <c r="L50961" s="4" t="s">
        <v>206</v>
      </c>
      <c r="N50961">
        <v>318165</v>
      </c>
      <c r="O50961" s="4" t="s">
        <v>163</v>
      </c>
      <c r="P50961" s="4" t="s">
        <v>212</v>
      </c>
    </row>
    <row r="50962" spans="1:16">
      <c r="A50962">
        <v>390356</v>
      </c>
      <c r="B50962">
        <v>2018</v>
      </c>
      <c r="C50962" s="4" t="s">
        <v>5</v>
      </c>
      <c r="D50962" s="4" t="s">
        <v>151</v>
      </c>
      <c r="F50962">
        <v>192194</v>
      </c>
      <c r="G50962" s="4" t="s">
        <v>54</v>
      </c>
      <c r="H50962" s="4" t="s">
        <v>197</v>
      </c>
      <c r="J50962">
        <v>390571</v>
      </c>
      <c r="K50962" s="4" t="s">
        <v>131</v>
      </c>
      <c r="L50962" s="4" t="s">
        <v>206</v>
      </c>
      <c r="N50962">
        <v>318166</v>
      </c>
      <c r="O50962" s="4" t="s">
        <v>157</v>
      </c>
      <c r="P50962" s="4" t="s">
        <v>213</v>
      </c>
    </row>
    <row r="50963" spans="1:16">
      <c r="A50963">
        <v>390357</v>
      </c>
      <c r="B50963">
        <v>2018</v>
      </c>
      <c r="C50963" s="4" t="s">
        <v>5</v>
      </c>
      <c r="D50963" s="4" t="s">
        <v>151</v>
      </c>
      <c r="F50963">
        <v>192195</v>
      </c>
      <c r="G50963" s="4" t="s">
        <v>53</v>
      </c>
      <c r="H50963" s="4" t="s">
        <v>196</v>
      </c>
      <c r="J50963">
        <v>390573</v>
      </c>
      <c r="K50963" s="4" t="s">
        <v>106</v>
      </c>
      <c r="L50963" s="4" t="s">
        <v>207</v>
      </c>
      <c r="N50963">
        <v>318167</v>
      </c>
      <c r="O50963" s="4" t="s">
        <v>157</v>
      </c>
      <c r="P50963" s="4" t="s">
        <v>213</v>
      </c>
    </row>
    <row r="50964" spans="1:16">
      <c r="A50964">
        <v>390359</v>
      </c>
      <c r="B50964">
        <v>2018</v>
      </c>
      <c r="C50964" s="4" t="s">
        <v>5</v>
      </c>
      <c r="D50964" s="4" t="s">
        <v>151</v>
      </c>
      <c r="F50964">
        <v>192196</v>
      </c>
      <c r="G50964" s="4" t="s">
        <v>54</v>
      </c>
      <c r="H50964" s="4" t="s">
        <v>197</v>
      </c>
      <c r="J50964">
        <v>390574</v>
      </c>
      <c r="K50964" s="4" t="s">
        <v>120</v>
      </c>
      <c r="L50964" s="4" t="s">
        <v>210</v>
      </c>
      <c r="N50964">
        <v>318168</v>
      </c>
      <c r="O50964" s="4" t="s">
        <v>157</v>
      </c>
      <c r="P50964" s="4" t="s">
        <v>213</v>
      </c>
    </row>
    <row r="50965" spans="1:16">
      <c r="A50965">
        <v>309670</v>
      </c>
      <c r="B50965">
        <v>2018</v>
      </c>
      <c r="C50965" s="4" t="s">
        <v>5</v>
      </c>
      <c r="D50965" s="4" t="s">
        <v>151</v>
      </c>
      <c r="F50965">
        <v>366837</v>
      </c>
      <c r="G50965" s="4" t="s">
        <v>54</v>
      </c>
      <c r="H50965" s="4" t="s">
        <v>197</v>
      </c>
      <c r="J50965">
        <v>390601</v>
      </c>
      <c r="K50965" s="4" t="s">
        <v>103</v>
      </c>
      <c r="L50965" s="4" t="s">
        <v>204</v>
      </c>
      <c r="N50965">
        <v>318169</v>
      </c>
      <c r="O50965" s="4" t="s">
        <v>157</v>
      </c>
      <c r="P50965" s="4" t="s">
        <v>213</v>
      </c>
    </row>
    <row r="50966" spans="1:16">
      <c r="A50966">
        <v>390685</v>
      </c>
      <c r="B50966">
        <v>2018</v>
      </c>
      <c r="C50966" s="4" t="s">
        <v>5</v>
      </c>
      <c r="D50966" s="4" t="s">
        <v>151</v>
      </c>
      <c r="F50966">
        <v>367278</v>
      </c>
      <c r="G50966" s="4" t="s">
        <v>55</v>
      </c>
      <c r="H50966" s="4" t="s">
        <v>196</v>
      </c>
      <c r="J50966">
        <v>390602</v>
      </c>
      <c r="K50966" s="4" t="s">
        <v>103</v>
      </c>
      <c r="L50966" s="4" t="s">
        <v>204</v>
      </c>
      <c r="N50966">
        <v>318170</v>
      </c>
      <c r="O50966" s="4" t="s">
        <v>157</v>
      </c>
      <c r="P50966" s="4" t="s">
        <v>213</v>
      </c>
    </row>
    <row r="50967" spans="1:16">
      <c r="A50967">
        <v>279183</v>
      </c>
      <c r="B50967">
        <v>2018</v>
      </c>
      <c r="C50967" s="4" t="s">
        <v>5</v>
      </c>
      <c r="D50967" s="4" t="s">
        <v>151</v>
      </c>
      <c r="F50967">
        <v>367919</v>
      </c>
      <c r="G50967" s="4" t="s">
        <v>55</v>
      </c>
      <c r="H50967" s="4" t="s">
        <v>196</v>
      </c>
      <c r="J50967">
        <v>390603</v>
      </c>
      <c r="K50967" s="4" t="s">
        <v>106</v>
      </c>
      <c r="L50967" s="4" t="s">
        <v>207</v>
      </c>
      <c r="N50967">
        <v>318171</v>
      </c>
      <c r="O50967" s="4" t="s">
        <v>158</v>
      </c>
      <c r="P50967" s="4" t="s">
        <v>212</v>
      </c>
    </row>
    <row r="50968" spans="1:16">
      <c r="A50968">
        <v>309482</v>
      </c>
      <c r="B50968">
        <v>2018</v>
      </c>
      <c r="C50968" s="4" t="s">
        <v>5</v>
      </c>
      <c r="D50968" s="4" t="s">
        <v>151</v>
      </c>
      <c r="F50968">
        <v>368718</v>
      </c>
      <c r="G50968" s="4" t="s">
        <v>55</v>
      </c>
      <c r="H50968" s="4" t="s">
        <v>196</v>
      </c>
      <c r="J50968">
        <v>390604</v>
      </c>
      <c r="K50968" s="4" t="s">
        <v>103</v>
      </c>
      <c r="L50968" s="4" t="s">
        <v>204</v>
      </c>
      <c r="N50968">
        <v>318172</v>
      </c>
      <c r="O50968" s="4" t="s">
        <v>157</v>
      </c>
      <c r="P50968" s="4" t="s">
        <v>213</v>
      </c>
    </row>
    <row r="50969" spans="1:16">
      <c r="A50969">
        <v>390444</v>
      </c>
      <c r="B50969">
        <v>2018</v>
      </c>
      <c r="C50969" s="4" t="s">
        <v>5</v>
      </c>
      <c r="D50969" s="4" t="s">
        <v>151</v>
      </c>
      <c r="F50969">
        <v>358585</v>
      </c>
      <c r="G50969" s="4" t="s">
        <v>53</v>
      </c>
      <c r="H50969" s="4" t="s">
        <v>196</v>
      </c>
      <c r="J50969">
        <v>309605</v>
      </c>
      <c r="K50969" s="4" t="s">
        <v>103</v>
      </c>
      <c r="L50969" s="4" t="s">
        <v>204</v>
      </c>
      <c r="N50969">
        <v>318173</v>
      </c>
      <c r="O50969" s="4" t="s">
        <v>156</v>
      </c>
      <c r="P50969" s="4" t="s">
        <v>212</v>
      </c>
    </row>
    <row r="50970" spans="1:16">
      <c r="A50970">
        <v>390445</v>
      </c>
      <c r="B50970">
        <v>2018</v>
      </c>
      <c r="C50970" s="4" t="s">
        <v>5</v>
      </c>
      <c r="D50970" s="4" t="s">
        <v>151</v>
      </c>
      <c r="F50970">
        <v>369442</v>
      </c>
      <c r="G50970" s="4" t="s">
        <v>54</v>
      </c>
      <c r="H50970" s="4" t="s">
        <v>197</v>
      </c>
      <c r="J50970">
        <v>309712</v>
      </c>
      <c r="K50970" s="4" t="s">
        <v>127</v>
      </c>
      <c r="L50970" s="4" t="s">
        <v>208</v>
      </c>
      <c r="N50970">
        <v>318174</v>
      </c>
      <c r="O50970" s="4" t="s">
        <v>163</v>
      </c>
      <c r="P50970" s="4" t="s">
        <v>212</v>
      </c>
    </row>
    <row r="50971" spans="1:16">
      <c r="A50971">
        <v>390446</v>
      </c>
      <c r="B50971">
        <v>2018</v>
      </c>
      <c r="C50971" s="4" t="s">
        <v>5</v>
      </c>
      <c r="D50971" s="4" t="s">
        <v>151</v>
      </c>
      <c r="F50971">
        <v>373679</v>
      </c>
      <c r="G50971" s="4" t="s">
        <v>55</v>
      </c>
      <c r="H50971" s="4" t="s">
        <v>196</v>
      </c>
      <c r="J50971">
        <v>333834</v>
      </c>
      <c r="K50971" s="4" t="s">
        <v>114</v>
      </c>
      <c r="L50971" s="4" t="s">
        <v>204</v>
      </c>
      <c r="N50971">
        <v>318175</v>
      </c>
      <c r="O50971" s="4" t="s">
        <v>173</v>
      </c>
      <c r="P50971" s="4" t="s">
        <v>214</v>
      </c>
    </row>
    <row r="50972" spans="1:16">
      <c r="A50972">
        <v>309530</v>
      </c>
      <c r="B50972">
        <v>2018</v>
      </c>
      <c r="C50972" s="4" t="s">
        <v>5</v>
      </c>
      <c r="D50972" s="4" t="s">
        <v>151</v>
      </c>
      <c r="F50972">
        <v>374099</v>
      </c>
      <c r="G50972" s="4" t="s">
        <v>55</v>
      </c>
      <c r="H50972" s="4" t="s">
        <v>196</v>
      </c>
      <c r="J50972">
        <v>390541</v>
      </c>
      <c r="K50972" s="4" t="s">
        <v>127</v>
      </c>
      <c r="L50972" s="4" t="s">
        <v>208</v>
      </c>
      <c r="N50972">
        <v>318176</v>
      </c>
      <c r="O50972" s="4" t="s">
        <v>173</v>
      </c>
      <c r="P50972" s="4" t="s">
        <v>214</v>
      </c>
    </row>
    <row r="50973" spans="1:16">
      <c r="A50973">
        <v>309503</v>
      </c>
      <c r="B50973">
        <v>2018</v>
      </c>
      <c r="C50973" s="4" t="s">
        <v>5</v>
      </c>
      <c r="D50973" s="4" t="s">
        <v>151</v>
      </c>
      <c r="F50973">
        <v>375314</v>
      </c>
      <c r="G50973" s="4" t="s">
        <v>55</v>
      </c>
      <c r="H50973" s="4" t="s">
        <v>196</v>
      </c>
      <c r="J50973">
        <v>309614</v>
      </c>
      <c r="K50973" s="4" t="s">
        <v>110</v>
      </c>
      <c r="L50973" s="4" t="s">
        <v>209</v>
      </c>
      <c r="N50973">
        <v>318176</v>
      </c>
      <c r="O50973" s="4" t="s">
        <v>165</v>
      </c>
      <c r="P50973" s="4" t="s">
        <v>212</v>
      </c>
    </row>
    <row r="50974" spans="1:16">
      <c r="A50974">
        <v>333794</v>
      </c>
      <c r="B50974">
        <v>2018</v>
      </c>
      <c r="C50974" s="4" t="s">
        <v>5</v>
      </c>
      <c r="D50974" s="4" t="s">
        <v>151</v>
      </c>
      <c r="F50974">
        <v>375579</v>
      </c>
      <c r="G50974" s="4" t="s">
        <v>55</v>
      </c>
      <c r="H50974" s="4" t="s">
        <v>196</v>
      </c>
      <c r="J50974">
        <v>280551</v>
      </c>
      <c r="K50974" s="4" t="s">
        <v>127</v>
      </c>
      <c r="L50974" s="4" t="s">
        <v>208</v>
      </c>
      <c r="N50974">
        <v>318176</v>
      </c>
      <c r="O50974" s="4" t="s">
        <v>162</v>
      </c>
      <c r="P50974" s="4" t="s">
        <v>214</v>
      </c>
    </row>
    <row r="50975" spans="1:16">
      <c r="A50975">
        <v>390672</v>
      </c>
      <c r="B50975">
        <v>2018</v>
      </c>
      <c r="C50975" s="4" t="s">
        <v>5</v>
      </c>
      <c r="D50975" s="4" t="s">
        <v>151</v>
      </c>
      <c r="F50975">
        <v>375934</v>
      </c>
      <c r="G50975" s="4" t="s">
        <v>55</v>
      </c>
      <c r="H50975" s="4" t="s">
        <v>196</v>
      </c>
      <c r="J50975">
        <v>334146</v>
      </c>
      <c r="K50975" s="4" t="s">
        <v>127</v>
      </c>
      <c r="L50975" s="4" t="s">
        <v>208</v>
      </c>
      <c r="N50975">
        <v>318177</v>
      </c>
      <c r="O50975" s="4" t="s">
        <v>157</v>
      </c>
      <c r="P50975" s="4" t="s">
        <v>213</v>
      </c>
    </row>
    <row r="50976" spans="1:16">
      <c r="A50976">
        <v>390673</v>
      </c>
      <c r="B50976">
        <v>2018</v>
      </c>
      <c r="C50976" s="4" t="s">
        <v>5</v>
      </c>
      <c r="D50976" s="4" t="s">
        <v>151</v>
      </c>
      <c r="F50976">
        <v>358633</v>
      </c>
      <c r="G50976" s="4" t="s">
        <v>64</v>
      </c>
      <c r="H50976" s="4" t="s">
        <v>199</v>
      </c>
      <c r="J50976">
        <v>390678</v>
      </c>
      <c r="K50976" s="4" t="s">
        <v>106</v>
      </c>
      <c r="L50976" s="4" t="s">
        <v>207</v>
      </c>
      <c r="N50976">
        <v>318178</v>
      </c>
      <c r="O50976" s="4" t="s">
        <v>163</v>
      </c>
      <c r="P50976" s="4" t="s">
        <v>212</v>
      </c>
    </row>
    <row r="50977" spans="1:16">
      <c r="A50977">
        <v>334118</v>
      </c>
      <c r="B50977">
        <v>2018</v>
      </c>
      <c r="C50977" s="4" t="s">
        <v>5</v>
      </c>
      <c r="D50977" s="4" t="s">
        <v>151</v>
      </c>
      <c r="F50977">
        <v>365723</v>
      </c>
      <c r="G50977" s="4" t="s">
        <v>52</v>
      </c>
      <c r="H50977" s="4" t="s">
        <v>196</v>
      </c>
      <c r="J50977">
        <v>309419</v>
      </c>
      <c r="K50977" s="4" t="s">
        <v>106</v>
      </c>
      <c r="L50977" s="4" t="s">
        <v>207</v>
      </c>
      <c r="N50977">
        <v>318179</v>
      </c>
      <c r="O50977" s="4" t="s">
        <v>172</v>
      </c>
      <c r="P50977" s="4" t="s">
        <v>213</v>
      </c>
    </row>
    <row r="50978" spans="1:16">
      <c r="A50978">
        <v>279170</v>
      </c>
      <c r="B50978">
        <v>2018</v>
      </c>
      <c r="C50978" s="4" t="s">
        <v>5</v>
      </c>
      <c r="D50978" s="4" t="s">
        <v>151</v>
      </c>
      <c r="F50978">
        <v>358610</v>
      </c>
      <c r="G50978" s="4" t="s">
        <v>55</v>
      </c>
      <c r="H50978" s="4" t="s">
        <v>196</v>
      </c>
      <c r="J50978">
        <v>334043</v>
      </c>
      <c r="K50978" s="4" t="s">
        <v>112</v>
      </c>
      <c r="L50978" s="4" t="s">
        <v>206</v>
      </c>
      <c r="N50978">
        <v>318180</v>
      </c>
      <c r="O50978" s="4" t="s">
        <v>173</v>
      </c>
      <c r="P50978" s="4" t="s">
        <v>214</v>
      </c>
    </row>
    <row r="50979" spans="1:16">
      <c r="A50979">
        <v>279171</v>
      </c>
      <c r="B50979">
        <v>2018</v>
      </c>
      <c r="C50979" s="4" t="s">
        <v>5</v>
      </c>
      <c r="D50979" s="4" t="s">
        <v>151</v>
      </c>
      <c r="F50979">
        <v>358611</v>
      </c>
      <c r="G50979" s="4" t="s">
        <v>57</v>
      </c>
      <c r="H50979" s="4" t="s">
        <v>199</v>
      </c>
      <c r="J50979">
        <v>390292</v>
      </c>
      <c r="K50979" s="4" t="s">
        <v>113</v>
      </c>
      <c r="L50979" s="4" t="s">
        <v>113</v>
      </c>
      <c r="N50979">
        <v>318181</v>
      </c>
      <c r="O50979" s="4" t="s">
        <v>163</v>
      </c>
      <c r="P50979" s="4" t="s">
        <v>212</v>
      </c>
    </row>
    <row r="50980" spans="1:16">
      <c r="A50980">
        <v>280473</v>
      </c>
      <c r="B50980">
        <v>2018</v>
      </c>
      <c r="C50980" s="4" t="s">
        <v>5</v>
      </c>
      <c r="D50980" s="4" t="s">
        <v>151</v>
      </c>
      <c r="F50980">
        <v>358634</v>
      </c>
      <c r="G50980" s="4" t="s">
        <v>76</v>
      </c>
      <c r="H50980" s="4" t="s">
        <v>199</v>
      </c>
      <c r="J50980">
        <v>309663</v>
      </c>
      <c r="K50980" s="4" t="s">
        <v>131</v>
      </c>
      <c r="L50980" s="4" t="s">
        <v>206</v>
      </c>
      <c r="N50980">
        <v>318182</v>
      </c>
      <c r="O50980" s="4" t="s">
        <v>157</v>
      </c>
      <c r="P50980" s="4" t="s">
        <v>213</v>
      </c>
    </row>
    <row r="50981" spans="1:16">
      <c r="A50981">
        <v>280474</v>
      </c>
      <c r="B50981">
        <v>2018</v>
      </c>
      <c r="C50981" s="4" t="s">
        <v>5</v>
      </c>
      <c r="D50981" s="4" t="s">
        <v>151</v>
      </c>
      <c r="F50981">
        <v>365763</v>
      </c>
      <c r="G50981" s="4" t="s">
        <v>60</v>
      </c>
      <c r="H50981" s="4" t="s">
        <v>102</v>
      </c>
      <c r="J50981">
        <v>333832</v>
      </c>
      <c r="K50981" s="4" t="s">
        <v>109</v>
      </c>
      <c r="L50981" s="4" t="s">
        <v>204</v>
      </c>
      <c r="N50981">
        <v>318183</v>
      </c>
      <c r="O50981" s="4" t="s">
        <v>156</v>
      </c>
      <c r="P50981" s="4" t="s">
        <v>212</v>
      </c>
    </row>
    <row r="50982" spans="1:16">
      <c r="A50982">
        <v>280475</v>
      </c>
      <c r="B50982">
        <v>2018</v>
      </c>
      <c r="C50982" s="4" t="s">
        <v>5</v>
      </c>
      <c r="D50982" s="4" t="s">
        <v>151</v>
      </c>
      <c r="F50982">
        <v>362335</v>
      </c>
      <c r="G50982" s="4" t="s">
        <v>53</v>
      </c>
      <c r="H50982" s="4" t="s">
        <v>196</v>
      </c>
      <c r="J50982">
        <v>390662</v>
      </c>
      <c r="K50982" s="4" t="s">
        <v>106</v>
      </c>
      <c r="L50982" s="4" t="s">
        <v>207</v>
      </c>
      <c r="N50982">
        <v>318184</v>
      </c>
      <c r="O50982" s="4" t="s">
        <v>173</v>
      </c>
      <c r="P50982" s="4" t="s">
        <v>214</v>
      </c>
    </row>
    <row r="50983" spans="1:16">
      <c r="A50983">
        <v>309540</v>
      </c>
      <c r="B50983">
        <v>2018</v>
      </c>
      <c r="C50983" s="4" t="s">
        <v>5</v>
      </c>
      <c r="D50983" s="4" t="s">
        <v>151</v>
      </c>
      <c r="F50983">
        <v>362371</v>
      </c>
      <c r="G50983" s="4" t="s">
        <v>57</v>
      </c>
      <c r="H50983" s="4" t="s">
        <v>199</v>
      </c>
      <c r="J50983">
        <v>334152</v>
      </c>
      <c r="K50983" s="4" t="s">
        <v>126</v>
      </c>
      <c r="L50983" s="4" t="s">
        <v>206</v>
      </c>
      <c r="N50983">
        <v>318184</v>
      </c>
      <c r="O50983" s="4" t="s">
        <v>165</v>
      </c>
      <c r="P50983" s="4" t="s">
        <v>212</v>
      </c>
    </row>
    <row r="50984" spans="1:16">
      <c r="A50984">
        <v>334040</v>
      </c>
      <c r="B50984">
        <v>2018</v>
      </c>
      <c r="C50984" s="4" t="s">
        <v>5</v>
      </c>
      <c r="D50984" s="4" t="s">
        <v>151</v>
      </c>
      <c r="F50984">
        <v>402406</v>
      </c>
      <c r="G50984" s="4" t="s">
        <v>54</v>
      </c>
      <c r="H50984" s="4" t="s">
        <v>197</v>
      </c>
      <c r="J50984">
        <v>334077</v>
      </c>
      <c r="K50984" s="4" t="s">
        <v>114</v>
      </c>
      <c r="L50984" s="4" t="s">
        <v>204</v>
      </c>
      <c r="N50984">
        <v>318184</v>
      </c>
      <c r="O50984" s="4" t="s">
        <v>162</v>
      </c>
      <c r="P50984" s="4" t="s">
        <v>214</v>
      </c>
    </row>
    <row r="50985" spans="1:16">
      <c r="A50985">
        <v>390675</v>
      </c>
      <c r="B50985">
        <v>2018</v>
      </c>
      <c r="C50985" s="4" t="s">
        <v>5</v>
      </c>
      <c r="D50985" s="4" t="s">
        <v>151</v>
      </c>
      <c r="F50985">
        <v>487976</v>
      </c>
      <c r="G50985" s="4" t="s">
        <v>55</v>
      </c>
      <c r="H50985" s="4" t="s">
        <v>196</v>
      </c>
      <c r="J50985">
        <v>334078</v>
      </c>
      <c r="K50985" s="4" t="s">
        <v>120</v>
      </c>
      <c r="L50985" s="4" t="s">
        <v>210</v>
      </c>
      <c r="N50985">
        <v>318185</v>
      </c>
      <c r="O50985" s="4" t="s">
        <v>157</v>
      </c>
      <c r="P50985" s="4" t="s">
        <v>213</v>
      </c>
    </row>
    <row r="50986" spans="1:16">
      <c r="A50986">
        <v>390677</v>
      </c>
      <c r="B50986">
        <v>2018</v>
      </c>
      <c r="C50986" s="4" t="s">
        <v>5</v>
      </c>
      <c r="D50986" s="4" t="s">
        <v>151</v>
      </c>
      <c r="F50986">
        <v>553867</v>
      </c>
      <c r="G50986" s="4" t="s">
        <v>55</v>
      </c>
      <c r="H50986" s="4" t="s">
        <v>196</v>
      </c>
      <c r="J50986">
        <v>333743</v>
      </c>
      <c r="K50986" s="4" t="s">
        <v>127</v>
      </c>
      <c r="L50986" s="4" t="s">
        <v>208</v>
      </c>
      <c r="N50986">
        <v>318186</v>
      </c>
      <c r="O50986" s="4" t="s">
        <v>156</v>
      </c>
      <c r="P50986" s="4" t="s">
        <v>212</v>
      </c>
    </row>
    <row r="50987" spans="1:16">
      <c r="A50987">
        <v>390702</v>
      </c>
      <c r="B50987">
        <v>2018</v>
      </c>
      <c r="C50987" s="4" t="s">
        <v>5</v>
      </c>
      <c r="D50987" s="4" t="s">
        <v>151</v>
      </c>
      <c r="F50987">
        <v>487947</v>
      </c>
      <c r="G50987" s="4" t="s">
        <v>55</v>
      </c>
      <c r="H50987" s="4" t="s">
        <v>196</v>
      </c>
      <c r="J50987">
        <v>334154</v>
      </c>
      <c r="K50987" s="4" t="s">
        <v>103</v>
      </c>
      <c r="L50987" s="4" t="s">
        <v>204</v>
      </c>
      <c r="N50987">
        <v>318187</v>
      </c>
      <c r="O50987" s="4" t="s">
        <v>157</v>
      </c>
      <c r="P50987" s="4" t="s">
        <v>213</v>
      </c>
    </row>
    <row r="50988" spans="1:16">
      <c r="A50988">
        <v>309686</v>
      </c>
      <c r="B50988">
        <v>2018</v>
      </c>
      <c r="C50988" s="4" t="s">
        <v>5</v>
      </c>
      <c r="D50988" s="4" t="s">
        <v>151</v>
      </c>
      <c r="F50988">
        <v>487957</v>
      </c>
      <c r="G50988" s="4" t="s">
        <v>55</v>
      </c>
      <c r="H50988" s="4" t="s">
        <v>196</v>
      </c>
      <c r="J50988">
        <v>309409</v>
      </c>
      <c r="K50988" s="4" t="s">
        <v>114</v>
      </c>
      <c r="L50988" s="4" t="s">
        <v>204</v>
      </c>
      <c r="N50988">
        <v>318188</v>
      </c>
      <c r="O50988" s="4" t="s">
        <v>173</v>
      </c>
      <c r="P50988" s="4" t="s">
        <v>214</v>
      </c>
    </row>
    <row r="50989" spans="1:16">
      <c r="A50989">
        <v>309510</v>
      </c>
      <c r="B50989">
        <v>2018</v>
      </c>
      <c r="C50989" s="4" t="s">
        <v>5</v>
      </c>
      <c r="D50989" s="4" t="s">
        <v>151</v>
      </c>
      <c r="F50989">
        <v>487961</v>
      </c>
      <c r="G50989" s="4" t="s">
        <v>55</v>
      </c>
      <c r="H50989" s="4" t="s">
        <v>196</v>
      </c>
      <c r="J50989">
        <v>309410</v>
      </c>
      <c r="K50989" s="4" t="s">
        <v>103</v>
      </c>
      <c r="L50989" s="4" t="s">
        <v>204</v>
      </c>
      <c r="N50989">
        <v>318188</v>
      </c>
      <c r="O50989" s="4" t="s">
        <v>165</v>
      </c>
      <c r="P50989" s="4" t="s">
        <v>212</v>
      </c>
    </row>
    <row r="50990" spans="1:16">
      <c r="A50990">
        <v>390102</v>
      </c>
      <c r="B50990">
        <v>2018</v>
      </c>
      <c r="C50990" s="4" t="s">
        <v>5</v>
      </c>
      <c r="D50990" s="4" t="s">
        <v>151</v>
      </c>
      <c r="F50990">
        <v>487969</v>
      </c>
      <c r="G50990" s="4" t="s">
        <v>55</v>
      </c>
      <c r="H50990" s="4" t="s">
        <v>196</v>
      </c>
      <c r="J50990">
        <v>333737</v>
      </c>
      <c r="K50990" s="4" t="s">
        <v>134</v>
      </c>
      <c r="L50990" s="4" t="s">
        <v>210</v>
      </c>
      <c r="N50990">
        <v>318188</v>
      </c>
      <c r="O50990" s="4" t="s">
        <v>162</v>
      </c>
      <c r="P50990" s="4" t="s">
        <v>214</v>
      </c>
    </row>
    <row r="50991" spans="1:16">
      <c r="A50991">
        <v>334083</v>
      </c>
      <c r="B50991">
        <v>2018</v>
      </c>
      <c r="C50991" s="4" t="s">
        <v>5</v>
      </c>
      <c r="D50991" s="4" t="s">
        <v>151</v>
      </c>
      <c r="F50991">
        <v>362358</v>
      </c>
      <c r="G50991" s="4" t="s">
        <v>63</v>
      </c>
      <c r="H50991" s="4" t="s">
        <v>200</v>
      </c>
      <c r="J50991">
        <v>334138</v>
      </c>
      <c r="K50991" s="4" t="s">
        <v>103</v>
      </c>
      <c r="L50991" s="4" t="s">
        <v>204</v>
      </c>
      <c r="N50991">
        <v>318189</v>
      </c>
      <c r="O50991" s="4" t="s">
        <v>178</v>
      </c>
      <c r="P50991" s="4" t="s">
        <v>217</v>
      </c>
    </row>
    <row r="50992" spans="1:16">
      <c r="A50992">
        <v>280508</v>
      </c>
      <c r="B50992">
        <v>2018</v>
      </c>
      <c r="C50992" s="4" t="s">
        <v>5</v>
      </c>
      <c r="D50992" s="4" t="s">
        <v>151</v>
      </c>
      <c r="F50992">
        <v>362386</v>
      </c>
      <c r="G50992" s="4" t="s">
        <v>52</v>
      </c>
      <c r="H50992" s="4" t="s">
        <v>196</v>
      </c>
      <c r="J50992">
        <v>334140</v>
      </c>
      <c r="K50992" s="4" t="s">
        <v>103</v>
      </c>
      <c r="L50992" s="4" t="s">
        <v>204</v>
      </c>
      <c r="N50992">
        <v>385404</v>
      </c>
      <c r="O50992" s="4" t="s">
        <v>179</v>
      </c>
      <c r="P50992" s="4" t="s">
        <v>216</v>
      </c>
    </row>
    <row r="50993" spans="1:16">
      <c r="A50993">
        <v>280509</v>
      </c>
      <c r="B50993">
        <v>2018</v>
      </c>
      <c r="C50993" s="4" t="s">
        <v>5</v>
      </c>
      <c r="D50993" s="4" t="s">
        <v>151</v>
      </c>
      <c r="F50993">
        <v>487946</v>
      </c>
      <c r="G50993" s="4" t="s">
        <v>53</v>
      </c>
      <c r="H50993" s="4" t="s">
        <v>196</v>
      </c>
      <c r="J50993">
        <v>334158</v>
      </c>
      <c r="K50993" s="4" t="s">
        <v>114</v>
      </c>
      <c r="L50993" s="4" t="s">
        <v>204</v>
      </c>
      <c r="N50993">
        <v>385405</v>
      </c>
      <c r="O50993" s="4" t="s">
        <v>169</v>
      </c>
      <c r="P50993" s="4" t="s">
        <v>213</v>
      </c>
    </row>
    <row r="50994" spans="1:16">
      <c r="A50994">
        <v>280510</v>
      </c>
      <c r="B50994">
        <v>2018</v>
      </c>
      <c r="C50994" s="4" t="s">
        <v>5</v>
      </c>
      <c r="D50994" s="4" t="s">
        <v>151</v>
      </c>
      <c r="F50994">
        <v>597524</v>
      </c>
      <c r="G50994" s="4" t="s">
        <v>60</v>
      </c>
      <c r="H50994" s="4" t="s">
        <v>102</v>
      </c>
      <c r="J50994">
        <v>334159</v>
      </c>
      <c r="K50994" s="4" t="s">
        <v>117</v>
      </c>
      <c r="L50994" s="4" t="s">
        <v>206</v>
      </c>
      <c r="N50994">
        <v>385406</v>
      </c>
      <c r="O50994" s="4" t="s">
        <v>163</v>
      </c>
      <c r="P50994" s="4" t="s">
        <v>212</v>
      </c>
    </row>
    <row r="50995" spans="1:16">
      <c r="A50995">
        <v>280511</v>
      </c>
      <c r="B50995">
        <v>2018</v>
      </c>
      <c r="C50995" s="4" t="s">
        <v>5</v>
      </c>
      <c r="D50995" s="4" t="s">
        <v>151</v>
      </c>
      <c r="F50995">
        <v>597524</v>
      </c>
      <c r="G50995" s="4" t="s">
        <v>53</v>
      </c>
      <c r="H50995" s="4" t="s">
        <v>196</v>
      </c>
      <c r="J50995">
        <v>390269</v>
      </c>
      <c r="K50995" s="4" t="s">
        <v>111</v>
      </c>
      <c r="L50995" s="4" t="s">
        <v>206</v>
      </c>
      <c r="N50995">
        <v>385407</v>
      </c>
      <c r="O50995" s="4" t="s">
        <v>159</v>
      </c>
      <c r="P50995" s="4" t="s">
        <v>214</v>
      </c>
    </row>
    <row r="50996" spans="1:16">
      <c r="A50996">
        <v>309449</v>
      </c>
      <c r="B50996">
        <v>2018</v>
      </c>
      <c r="C50996" s="4" t="s">
        <v>5</v>
      </c>
      <c r="D50996" s="4" t="s">
        <v>151</v>
      </c>
      <c r="F50996">
        <v>597537</v>
      </c>
      <c r="G50996" s="4" t="s">
        <v>53</v>
      </c>
      <c r="H50996" s="4" t="s">
        <v>196</v>
      </c>
      <c r="J50996">
        <v>390270</v>
      </c>
      <c r="K50996" s="4" t="s">
        <v>103</v>
      </c>
      <c r="L50996" s="4" t="s">
        <v>204</v>
      </c>
      <c r="N50996">
        <v>385408</v>
      </c>
      <c r="O50996" s="4" t="s">
        <v>156</v>
      </c>
      <c r="P50996" s="4" t="s">
        <v>212</v>
      </c>
    </row>
    <row r="50997" spans="1:16">
      <c r="A50997">
        <v>309537</v>
      </c>
      <c r="B50997">
        <v>2018</v>
      </c>
      <c r="C50997" s="4" t="s">
        <v>5</v>
      </c>
      <c r="D50997" s="4" t="s">
        <v>151</v>
      </c>
      <c r="F50997">
        <v>487955</v>
      </c>
      <c r="G50997" s="4" t="s">
        <v>52</v>
      </c>
      <c r="H50997" s="4" t="s">
        <v>196</v>
      </c>
      <c r="J50997">
        <v>390271</v>
      </c>
      <c r="K50997" s="4" t="s">
        <v>103</v>
      </c>
      <c r="L50997" s="4" t="s">
        <v>204</v>
      </c>
      <c r="N50997">
        <v>385409</v>
      </c>
      <c r="O50997" s="4" t="s">
        <v>172</v>
      </c>
      <c r="P50997" s="4" t="s">
        <v>213</v>
      </c>
    </row>
    <row r="50998" spans="1:16">
      <c r="A50998">
        <v>309539</v>
      </c>
      <c r="B50998">
        <v>2018</v>
      </c>
      <c r="C50998" s="4" t="s">
        <v>5</v>
      </c>
      <c r="D50998" s="4" t="s">
        <v>151</v>
      </c>
      <c r="F50998">
        <v>487945</v>
      </c>
      <c r="G50998" s="4" t="s">
        <v>54</v>
      </c>
      <c r="H50998" s="4" t="s">
        <v>197</v>
      </c>
      <c r="J50998">
        <v>390272</v>
      </c>
      <c r="K50998" s="4" t="s">
        <v>117</v>
      </c>
      <c r="L50998" s="4" t="s">
        <v>206</v>
      </c>
      <c r="N50998">
        <v>385410</v>
      </c>
      <c r="O50998" s="4" t="s">
        <v>163</v>
      </c>
      <c r="P50998" s="4" t="s">
        <v>212</v>
      </c>
    </row>
    <row r="50999" spans="1:16">
      <c r="A50999">
        <v>309690</v>
      </c>
      <c r="B50999">
        <v>2018</v>
      </c>
      <c r="C50999" s="4" t="s">
        <v>5</v>
      </c>
      <c r="D50999" s="4" t="s">
        <v>151</v>
      </c>
      <c r="F50999">
        <v>358640</v>
      </c>
      <c r="G50999" s="4" t="s">
        <v>55</v>
      </c>
      <c r="H50999" s="4" t="s">
        <v>196</v>
      </c>
      <c r="J50999">
        <v>390704</v>
      </c>
      <c r="K50999" s="4" t="s">
        <v>116</v>
      </c>
      <c r="L50999" s="4" t="s">
        <v>206</v>
      </c>
      <c r="N50999">
        <v>385411</v>
      </c>
      <c r="O50999" s="4" t="s">
        <v>157</v>
      </c>
      <c r="P50999" s="4" t="s">
        <v>213</v>
      </c>
    </row>
    <row r="51000" spans="1:16">
      <c r="A51000">
        <v>309692</v>
      </c>
      <c r="B51000">
        <v>2018</v>
      </c>
      <c r="C51000" s="4" t="s">
        <v>5</v>
      </c>
      <c r="D51000" s="4" t="s">
        <v>151</v>
      </c>
      <c r="F51000">
        <v>487999</v>
      </c>
      <c r="G51000" s="4" t="s">
        <v>53</v>
      </c>
      <c r="H51000" s="4" t="s">
        <v>196</v>
      </c>
      <c r="J51000">
        <v>333833</v>
      </c>
      <c r="K51000" s="4" t="s">
        <v>143</v>
      </c>
      <c r="L51000" s="4" t="s">
        <v>211</v>
      </c>
      <c r="N51000">
        <v>385412</v>
      </c>
      <c r="O51000" s="4" t="s">
        <v>173</v>
      </c>
      <c r="P51000" s="4" t="s">
        <v>214</v>
      </c>
    </row>
    <row r="51001" spans="1:16">
      <c r="A51001">
        <v>333792</v>
      </c>
      <c r="B51001">
        <v>2018</v>
      </c>
      <c r="C51001" s="4" t="s">
        <v>5</v>
      </c>
      <c r="D51001" s="4" t="s">
        <v>151</v>
      </c>
      <c r="F51001">
        <v>358649</v>
      </c>
      <c r="G51001" s="4" t="s">
        <v>52</v>
      </c>
      <c r="H51001" s="4" t="s">
        <v>196</v>
      </c>
      <c r="J51001">
        <v>309704</v>
      </c>
      <c r="K51001" s="4" t="s">
        <v>103</v>
      </c>
      <c r="L51001" s="4" t="s">
        <v>204</v>
      </c>
      <c r="N51001">
        <v>385413</v>
      </c>
      <c r="O51001" s="4" t="s">
        <v>173</v>
      </c>
      <c r="P51001" s="4" t="s">
        <v>214</v>
      </c>
    </row>
    <row r="51002" spans="1:16">
      <c r="A51002">
        <v>333793</v>
      </c>
      <c r="B51002">
        <v>2018</v>
      </c>
      <c r="C51002" s="4" t="s">
        <v>5</v>
      </c>
      <c r="D51002" s="4" t="s">
        <v>151</v>
      </c>
      <c r="F51002">
        <v>358646</v>
      </c>
      <c r="G51002" s="4" t="s">
        <v>55</v>
      </c>
      <c r="H51002" s="4" t="s">
        <v>196</v>
      </c>
      <c r="J51002">
        <v>390257</v>
      </c>
      <c r="K51002" s="4" t="s">
        <v>110</v>
      </c>
      <c r="L51002" s="4" t="s">
        <v>209</v>
      </c>
      <c r="N51002">
        <v>385414</v>
      </c>
      <c r="O51002" s="4" t="s">
        <v>179</v>
      </c>
      <c r="P51002" s="4" t="s">
        <v>216</v>
      </c>
    </row>
    <row r="51003" spans="1:16">
      <c r="A51003">
        <v>333880</v>
      </c>
      <c r="B51003">
        <v>2018</v>
      </c>
      <c r="C51003" s="4" t="s">
        <v>5</v>
      </c>
      <c r="D51003" s="4" t="s">
        <v>151</v>
      </c>
      <c r="F51003">
        <v>358674</v>
      </c>
      <c r="G51003" s="4" t="s">
        <v>54</v>
      </c>
      <c r="H51003" s="4" t="s">
        <v>197</v>
      </c>
      <c r="J51003">
        <v>309441</v>
      </c>
      <c r="K51003" s="4" t="s">
        <v>127</v>
      </c>
      <c r="L51003" s="4" t="s">
        <v>208</v>
      </c>
      <c r="N51003">
        <v>385415</v>
      </c>
      <c r="O51003" s="4" t="s">
        <v>157</v>
      </c>
      <c r="P51003" s="4" t="s">
        <v>213</v>
      </c>
    </row>
    <row r="51004" spans="1:16">
      <c r="A51004">
        <v>334123</v>
      </c>
      <c r="B51004">
        <v>2018</v>
      </c>
      <c r="C51004" s="4" t="s">
        <v>5</v>
      </c>
      <c r="D51004" s="4" t="s">
        <v>151</v>
      </c>
      <c r="F51004">
        <v>374018</v>
      </c>
      <c r="G51004" s="4" t="s">
        <v>74</v>
      </c>
      <c r="H51004" s="4" t="s">
        <v>202</v>
      </c>
      <c r="J51004">
        <v>334080</v>
      </c>
      <c r="K51004" s="4" t="s">
        <v>126</v>
      </c>
      <c r="L51004" s="4" t="s">
        <v>206</v>
      </c>
      <c r="N51004">
        <v>385416</v>
      </c>
      <c r="O51004" s="4" t="s">
        <v>156</v>
      </c>
      <c r="P51004" s="4" t="s">
        <v>212</v>
      </c>
    </row>
    <row r="51005" spans="1:16">
      <c r="A51005">
        <v>334124</v>
      </c>
      <c r="B51005">
        <v>2018</v>
      </c>
      <c r="C51005" s="4" t="s">
        <v>5</v>
      </c>
      <c r="D51005" s="4" t="s">
        <v>151</v>
      </c>
      <c r="F51005">
        <v>374509</v>
      </c>
      <c r="G51005" s="4" t="s">
        <v>55</v>
      </c>
      <c r="H51005" s="4" t="s">
        <v>196</v>
      </c>
      <c r="J51005">
        <v>334086</v>
      </c>
      <c r="K51005" s="4" t="s">
        <v>120</v>
      </c>
      <c r="L51005" s="4" t="s">
        <v>210</v>
      </c>
      <c r="N51005">
        <v>385417</v>
      </c>
      <c r="O51005" s="4" t="s">
        <v>156</v>
      </c>
      <c r="P51005" s="4" t="s">
        <v>212</v>
      </c>
    </row>
    <row r="51006" spans="1:16">
      <c r="A51006">
        <v>334125</v>
      </c>
      <c r="B51006">
        <v>2018</v>
      </c>
      <c r="C51006" s="4" t="s">
        <v>5</v>
      </c>
      <c r="D51006" s="4" t="s">
        <v>151</v>
      </c>
      <c r="F51006">
        <v>374900</v>
      </c>
      <c r="G51006" s="4" t="s">
        <v>74</v>
      </c>
      <c r="H51006" s="4" t="s">
        <v>202</v>
      </c>
      <c r="J51006">
        <v>334087</v>
      </c>
      <c r="K51006" s="4" t="s">
        <v>106</v>
      </c>
      <c r="L51006" s="4" t="s">
        <v>207</v>
      </c>
      <c r="N51006">
        <v>385418</v>
      </c>
      <c r="O51006" s="4" t="s">
        <v>156</v>
      </c>
      <c r="P51006" s="4" t="s">
        <v>212</v>
      </c>
    </row>
    <row r="51007" spans="1:16">
      <c r="A51007">
        <v>334126</v>
      </c>
      <c r="B51007">
        <v>2018</v>
      </c>
      <c r="C51007" s="4" t="s">
        <v>5</v>
      </c>
      <c r="D51007" s="4" t="s">
        <v>151</v>
      </c>
      <c r="F51007">
        <v>375319</v>
      </c>
      <c r="G51007" s="4" t="s">
        <v>74</v>
      </c>
      <c r="H51007" s="4" t="s">
        <v>202</v>
      </c>
      <c r="J51007">
        <v>334088</v>
      </c>
      <c r="K51007" s="4" t="s">
        <v>120</v>
      </c>
      <c r="L51007" s="4" t="s">
        <v>210</v>
      </c>
      <c r="N51007">
        <v>385419</v>
      </c>
      <c r="O51007" s="4" t="s">
        <v>173</v>
      </c>
      <c r="P51007" s="4" t="s">
        <v>214</v>
      </c>
    </row>
    <row r="51008" spans="1:16">
      <c r="A51008">
        <v>390288</v>
      </c>
      <c r="B51008">
        <v>2018</v>
      </c>
      <c r="C51008" s="4" t="s">
        <v>5</v>
      </c>
      <c r="D51008" s="4" t="s">
        <v>151</v>
      </c>
      <c r="F51008">
        <v>488277</v>
      </c>
      <c r="G51008" s="4" t="s">
        <v>52</v>
      </c>
      <c r="H51008" s="4" t="s">
        <v>196</v>
      </c>
      <c r="J51008">
        <v>390112</v>
      </c>
      <c r="K51008" s="4" t="s">
        <v>114</v>
      </c>
      <c r="L51008" s="4" t="s">
        <v>204</v>
      </c>
      <c r="N51008">
        <v>385420</v>
      </c>
      <c r="O51008" s="4" t="s">
        <v>163</v>
      </c>
      <c r="P51008" s="4" t="s">
        <v>212</v>
      </c>
    </row>
    <row r="51009" spans="1:16">
      <c r="A51009">
        <v>390431</v>
      </c>
      <c r="B51009">
        <v>2018</v>
      </c>
      <c r="C51009" s="4" t="s">
        <v>5</v>
      </c>
      <c r="D51009" s="4" t="s">
        <v>151</v>
      </c>
      <c r="F51009">
        <v>373554</v>
      </c>
      <c r="G51009" s="4" t="s">
        <v>87</v>
      </c>
      <c r="H51009" s="4" t="s">
        <v>201</v>
      </c>
      <c r="J51009">
        <v>390208</v>
      </c>
      <c r="K51009" s="4" t="s">
        <v>106</v>
      </c>
      <c r="L51009" s="4" t="s">
        <v>207</v>
      </c>
      <c r="N51009">
        <v>385421</v>
      </c>
      <c r="O51009" s="4" t="s">
        <v>169</v>
      </c>
      <c r="P51009" s="4" t="s">
        <v>213</v>
      </c>
    </row>
    <row r="51010" spans="1:16">
      <c r="A51010">
        <v>390432</v>
      </c>
      <c r="B51010">
        <v>2018</v>
      </c>
      <c r="C51010" s="4" t="s">
        <v>5</v>
      </c>
      <c r="D51010" s="4" t="s">
        <v>151</v>
      </c>
      <c r="F51010">
        <v>375190</v>
      </c>
      <c r="G51010" s="4" t="s">
        <v>55</v>
      </c>
      <c r="H51010" s="4" t="s">
        <v>196</v>
      </c>
      <c r="J51010">
        <v>333902</v>
      </c>
      <c r="K51010" s="4" t="s">
        <v>113</v>
      </c>
      <c r="L51010" s="4" t="s">
        <v>113</v>
      </c>
      <c r="N51010">
        <v>385422</v>
      </c>
      <c r="O51010" s="4" t="s">
        <v>173</v>
      </c>
      <c r="P51010" s="4" t="s">
        <v>214</v>
      </c>
    </row>
    <row r="51011" spans="1:16">
      <c r="A51011">
        <v>309662</v>
      </c>
      <c r="B51011">
        <v>2018</v>
      </c>
      <c r="C51011" s="4" t="s">
        <v>5</v>
      </c>
      <c r="D51011" s="4" t="s">
        <v>151</v>
      </c>
      <c r="F51011">
        <v>521492</v>
      </c>
      <c r="G51011" s="4" t="s">
        <v>55</v>
      </c>
      <c r="H51011" s="4" t="s">
        <v>196</v>
      </c>
      <c r="J51011">
        <v>309711</v>
      </c>
      <c r="K51011" s="4" t="s">
        <v>108</v>
      </c>
      <c r="L51011" s="4" t="s">
        <v>206</v>
      </c>
      <c r="N51011">
        <v>385423</v>
      </c>
      <c r="O51011" s="4" t="s">
        <v>156</v>
      </c>
      <c r="P51011" s="4" t="s">
        <v>212</v>
      </c>
    </row>
    <row r="51012" spans="1:16">
      <c r="A51012">
        <v>390630</v>
      </c>
      <c r="B51012">
        <v>2018</v>
      </c>
      <c r="C51012" s="4" t="s">
        <v>5</v>
      </c>
      <c r="D51012" s="4" t="s">
        <v>151</v>
      </c>
      <c r="F51012">
        <v>597542</v>
      </c>
      <c r="G51012" s="4" t="s">
        <v>54</v>
      </c>
      <c r="H51012" s="4" t="s">
        <v>197</v>
      </c>
      <c r="J51012">
        <v>279172</v>
      </c>
      <c r="K51012" s="4" t="s">
        <v>110</v>
      </c>
      <c r="L51012" s="4" t="s">
        <v>209</v>
      </c>
      <c r="N51012">
        <v>385424</v>
      </c>
      <c r="O51012" s="4" t="s">
        <v>173</v>
      </c>
      <c r="P51012" s="4" t="s">
        <v>214</v>
      </c>
    </row>
    <row r="51013" spans="1:16">
      <c r="A51013">
        <v>390631</v>
      </c>
      <c r="B51013">
        <v>2018</v>
      </c>
      <c r="C51013" s="4" t="s">
        <v>5</v>
      </c>
      <c r="D51013" s="4" t="s">
        <v>151</v>
      </c>
      <c r="F51013">
        <v>597648</v>
      </c>
      <c r="G51013" s="4" t="s">
        <v>68</v>
      </c>
      <c r="H51013" s="4" t="s">
        <v>202</v>
      </c>
      <c r="J51013">
        <v>280488</v>
      </c>
      <c r="K51013" s="4" t="s">
        <v>112</v>
      </c>
      <c r="L51013" s="4" t="s">
        <v>206</v>
      </c>
      <c r="N51013">
        <v>385425</v>
      </c>
      <c r="O51013" s="4" t="s">
        <v>163</v>
      </c>
      <c r="P51013" s="4" t="s">
        <v>212</v>
      </c>
    </row>
    <row r="51014" spans="1:16">
      <c r="A51014">
        <v>309440</v>
      </c>
      <c r="B51014">
        <v>2018</v>
      </c>
      <c r="C51014" s="4" t="s">
        <v>5</v>
      </c>
      <c r="D51014" s="4" t="s">
        <v>151</v>
      </c>
      <c r="F51014">
        <v>358667</v>
      </c>
      <c r="G51014" s="4" t="s">
        <v>54</v>
      </c>
      <c r="H51014" s="4" t="s">
        <v>197</v>
      </c>
      <c r="J51014">
        <v>280489</v>
      </c>
      <c r="K51014" s="4" t="s">
        <v>106</v>
      </c>
      <c r="L51014" s="4" t="s">
        <v>207</v>
      </c>
      <c r="N51014">
        <v>385426</v>
      </c>
      <c r="O51014" s="4" t="s">
        <v>174</v>
      </c>
      <c r="P51014" s="4" t="s">
        <v>215</v>
      </c>
    </row>
    <row r="51015" spans="1:16">
      <c r="A51015">
        <v>390627</v>
      </c>
      <c r="B51015">
        <v>2018</v>
      </c>
      <c r="C51015" s="4" t="s">
        <v>5</v>
      </c>
      <c r="D51015" s="4" t="s">
        <v>151</v>
      </c>
      <c r="F51015">
        <v>358662</v>
      </c>
      <c r="G51015" s="4" t="s">
        <v>55</v>
      </c>
      <c r="H51015" s="4" t="s">
        <v>196</v>
      </c>
      <c r="J51015">
        <v>280490</v>
      </c>
      <c r="K51015" s="4" t="s">
        <v>106</v>
      </c>
      <c r="L51015" s="4" t="s">
        <v>207</v>
      </c>
      <c r="N51015">
        <v>385427</v>
      </c>
      <c r="O51015" s="4" t="s">
        <v>158</v>
      </c>
      <c r="P51015" s="4" t="s">
        <v>212</v>
      </c>
    </row>
    <row r="51016" spans="1:16">
      <c r="A51016">
        <v>390628</v>
      </c>
      <c r="B51016">
        <v>2018</v>
      </c>
      <c r="C51016" s="4" t="s">
        <v>5</v>
      </c>
      <c r="D51016" s="4" t="s">
        <v>151</v>
      </c>
      <c r="F51016">
        <v>521333</v>
      </c>
      <c r="G51016" s="4" t="s">
        <v>52</v>
      </c>
      <c r="H51016" s="4" t="s">
        <v>196</v>
      </c>
      <c r="J51016">
        <v>309541</v>
      </c>
      <c r="K51016" s="4" t="s">
        <v>108</v>
      </c>
      <c r="L51016" s="4" t="s">
        <v>206</v>
      </c>
      <c r="N51016">
        <v>385428</v>
      </c>
      <c r="O51016" s="4" t="s">
        <v>158</v>
      </c>
      <c r="P51016" s="4" t="s">
        <v>212</v>
      </c>
    </row>
    <row r="51017" spans="1:16">
      <c r="A51017">
        <v>309661</v>
      </c>
      <c r="B51017">
        <v>2018</v>
      </c>
      <c r="C51017" s="4" t="s">
        <v>5</v>
      </c>
      <c r="D51017" s="4" t="s">
        <v>151</v>
      </c>
      <c r="F51017">
        <v>488036</v>
      </c>
      <c r="G51017" s="4" t="s">
        <v>63</v>
      </c>
      <c r="H51017" s="4" t="s">
        <v>200</v>
      </c>
      <c r="J51017">
        <v>334045</v>
      </c>
      <c r="K51017" s="4" t="s">
        <v>106</v>
      </c>
      <c r="L51017" s="4" t="s">
        <v>207</v>
      </c>
      <c r="N51017">
        <v>385429</v>
      </c>
      <c r="O51017" s="4" t="s">
        <v>156</v>
      </c>
      <c r="P51017" s="4" t="s">
        <v>212</v>
      </c>
    </row>
    <row r="51018" spans="1:16">
      <c r="A51018">
        <v>280555</v>
      </c>
      <c r="B51018">
        <v>2018</v>
      </c>
      <c r="C51018" s="4" t="s">
        <v>5</v>
      </c>
      <c r="D51018" s="4" t="s">
        <v>151</v>
      </c>
      <c r="F51018">
        <v>358686</v>
      </c>
      <c r="G51018" s="4" t="s">
        <v>76</v>
      </c>
      <c r="H51018" s="4" t="s">
        <v>199</v>
      </c>
      <c r="J51018">
        <v>334046</v>
      </c>
      <c r="K51018" s="4" t="s">
        <v>131</v>
      </c>
      <c r="L51018" s="4" t="s">
        <v>206</v>
      </c>
      <c r="N51018">
        <v>385430</v>
      </c>
      <c r="O51018" s="4" t="s">
        <v>173</v>
      </c>
      <c r="P51018" s="4" t="s">
        <v>214</v>
      </c>
    </row>
    <row r="51019" spans="1:16">
      <c r="A51019">
        <v>309697</v>
      </c>
      <c r="B51019">
        <v>2018</v>
      </c>
      <c r="C51019" s="4" t="s">
        <v>5</v>
      </c>
      <c r="D51019" s="4" t="s">
        <v>151</v>
      </c>
      <c r="F51019">
        <v>358688</v>
      </c>
      <c r="G51019" s="4" t="s">
        <v>53</v>
      </c>
      <c r="H51019" s="4" t="s">
        <v>196</v>
      </c>
      <c r="J51019">
        <v>334047</v>
      </c>
      <c r="K51019" s="4" t="s">
        <v>121</v>
      </c>
      <c r="L51019" s="4" t="s">
        <v>206</v>
      </c>
      <c r="N51019">
        <v>280356</v>
      </c>
      <c r="O51019" s="4" t="s">
        <v>173</v>
      </c>
      <c r="P51019" s="4" t="s">
        <v>214</v>
      </c>
    </row>
    <row r="51020" spans="1:16">
      <c r="A51020">
        <v>390275</v>
      </c>
      <c r="B51020">
        <v>2018</v>
      </c>
      <c r="C51020" s="4" t="s">
        <v>5</v>
      </c>
      <c r="D51020" s="4" t="s">
        <v>151</v>
      </c>
      <c r="F51020">
        <v>358690</v>
      </c>
      <c r="G51020" s="4" t="s">
        <v>74</v>
      </c>
      <c r="H51020" s="4" t="s">
        <v>202</v>
      </c>
      <c r="J51020">
        <v>334048</v>
      </c>
      <c r="K51020" s="4" t="s">
        <v>106</v>
      </c>
      <c r="L51020" s="4" t="s">
        <v>207</v>
      </c>
      <c r="N51020">
        <v>280360</v>
      </c>
      <c r="O51020" s="4" t="s">
        <v>156</v>
      </c>
      <c r="P51020" s="4" t="s">
        <v>212</v>
      </c>
    </row>
    <row r="51021" spans="1:16">
      <c r="A51021">
        <v>390276</v>
      </c>
      <c r="B51021">
        <v>2018</v>
      </c>
      <c r="C51021" s="4" t="s">
        <v>5</v>
      </c>
      <c r="D51021" s="4" t="s">
        <v>151</v>
      </c>
      <c r="F51021">
        <v>358694</v>
      </c>
      <c r="G51021" s="4" t="s">
        <v>74</v>
      </c>
      <c r="H51021" s="4" t="s">
        <v>202</v>
      </c>
      <c r="J51021">
        <v>334049</v>
      </c>
      <c r="K51021" s="4" t="s">
        <v>114</v>
      </c>
      <c r="L51021" s="4" t="s">
        <v>204</v>
      </c>
      <c r="N51021">
        <v>318144</v>
      </c>
      <c r="O51021" s="4" t="s">
        <v>163</v>
      </c>
      <c r="P51021" s="4" t="s">
        <v>212</v>
      </c>
    </row>
    <row r="51022" spans="1:16">
      <c r="A51022">
        <v>390512</v>
      </c>
      <c r="B51022">
        <v>2018</v>
      </c>
      <c r="C51022" s="4" t="s">
        <v>5</v>
      </c>
      <c r="D51022" s="4" t="s">
        <v>151</v>
      </c>
      <c r="F51022">
        <v>358696</v>
      </c>
      <c r="G51022" s="4" t="s">
        <v>58</v>
      </c>
      <c r="H51022" s="4" t="s">
        <v>199</v>
      </c>
      <c r="J51022">
        <v>334050</v>
      </c>
      <c r="K51022" s="4" t="s">
        <v>106</v>
      </c>
      <c r="L51022" s="4" t="s">
        <v>207</v>
      </c>
      <c r="N51022">
        <v>385396</v>
      </c>
      <c r="O51022" s="4" t="s">
        <v>169</v>
      </c>
      <c r="P51022" s="4" t="s">
        <v>213</v>
      </c>
    </row>
    <row r="51023" spans="1:16">
      <c r="A51023">
        <v>390513</v>
      </c>
      <c r="B51023">
        <v>2018</v>
      </c>
      <c r="C51023" s="4" t="s">
        <v>5</v>
      </c>
      <c r="D51023" s="4" t="s">
        <v>151</v>
      </c>
      <c r="F51023">
        <v>488320</v>
      </c>
      <c r="G51023" s="4" t="s">
        <v>57</v>
      </c>
      <c r="H51023" s="4" t="s">
        <v>199</v>
      </c>
      <c r="J51023">
        <v>334051</v>
      </c>
      <c r="K51023" s="4" t="s">
        <v>127</v>
      </c>
      <c r="L51023" s="4" t="s">
        <v>208</v>
      </c>
      <c r="N51023">
        <v>385398</v>
      </c>
      <c r="O51023" s="4" t="s">
        <v>173</v>
      </c>
      <c r="P51023" s="4" t="s">
        <v>214</v>
      </c>
    </row>
    <row r="51024" spans="1:16">
      <c r="A51024">
        <v>280529</v>
      </c>
      <c r="B51024">
        <v>2018</v>
      </c>
      <c r="C51024" s="4" t="s">
        <v>5</v>
      </c>
      <c r="D51024" s="4" t="s">
        <v>151</v>
      </c>
      <c r="F51024">
        <v>488346</v>
      </c>
      <c r="G51024" s="4" t="s">
        <v>53</v>
      </c>
      <c r="H51024" s="4" t="s">
        <v>196</v>
      </c>
      <c r="J51024">
        <v>390231</v>
      </c>
      <c r="K51024" s="4" t="s">
        <v>114</v>
      </c>
      <c r="L51024" s="4" t="s">
        <v>204</v>
      </c>
      <c r="N51024">
        <v>385395</v>
      </c>
      <c r="O51024" s="4" t="s">
        <v>173</v>
      </c>
      <c r="P51024" s="4" t="s">
        <v>214</v>
      </c>
    </row>
    <row r="51025" spans="1:16">
      <c r="A51025">
        <v>334056</v>
      </c>
      <c r="B51025">
        <v>2018</v>
      </c>
      <c r="C51025" s="4" t="s">
        <v>5</v>
      </c>
      <c r="D51025" s="4" t="s">
        <v>151</v>
      </c>
      <c r="F51025">
        <v>554112</v>
      </c>
      <c r="G51025" s="4" t="s">
        <v>55</v>
      </c>
      <c r="H51025" s="4" t="s">
        <v>196</v>
      </c>
      <c r="J51025">
        <v>390335</v>
      </c>
      <c r="K51025" s="4" t="s">
        <v>114</v>
      </c>
      <c r="L51025" s="4" t="s">
        <v>204</v>
      </c>
      <c r="N51025">
        <v>385401</v>
      </c>
      <c r="O51025" s="4" t="s">
        <v>173</v>
      </c>
      <c r="P51025" s="4" t="s">
        <v>214</v>
      </c>
    </row>
    <row r="51026" spans="1:16">
      <c r="A51026">
        <v>390144</v>
      </c>
      <c r="B51026">
        <v>2018</v>
      </c>
      <c r="C51026" s="4" t="s">
        <v>5</v>
      </c>
      <c r="D51026" s="4" t="s">
        <v>151</v>
      </c>
      <c r="F51026">
        <v>488037</v>
      </c>
      <c r="G51026" s="4" t="s">
        <v>53</v>
      </c>
      <c r="H51026" s="4" t="s">
        <v>196</v>
      </c>
      <c r="J51026">
        <v>390337</v>
      </c>
      <c r="K51026" s="4" t="s">
        <v>106</v>
      </c>
      <c r="L51026" s="4" t="s">
        <v>207</v>
      </c>
      <c r="N51026">
        <v>385403</v>
      </c>
      <c r="O51026" s="4" t="s">
        <v>156</v>
      </c>
      <c r="P51026" s="4" t="s">
        <v>212</v>
      </c>
    </row>
    <row r="51027" spans="1:16">
      <c r="A51027">
        <v>390502</v>
      </c>
      <c r="B51027">
        <v>2018</v>
      </c>
      <c r="C51027" s="4" t="s">
        <v>5</v>
      </c>
      <c r="D51027" s="4" t="s">
        <v>151</v>
      </c>
      <c r="F51027">
        <v>488041</v>
      </c>
      <c r="G51027" s="4" t="s">
        <v>55</v>
      </c>
      <c r="H51027" s="4" t="s">
        <v>196</v>
      </c>
      <c r="J51027">
        <v>390338</v>
      </c>
      <c r="K51027" s="4" t="s">
        <v>122</v>
      </c>
      <c r="L51027" s="4" t="s">
        <v>206</v>
      </c>
      <c r="N51027">
        <v>385402</v>
      </c>
      <c r="O51027" s="4" t="s">
        <v>159</v>
      </c>
      <c r="P51027" s="4" t="s">
        <v>214</v>
      </c>
    </row>
    <row r="51028" spans="1:16">
      <c r="A51028">
        <v>390504</v>
      </c>
      <c r="B51028">
        <v>2018</v>
      </c>
      <c r="C51028" s="4" t="s">
        <v>5</v>
      </c>
      <c r="D51028" s="4" t="s">
        <v>151</v>
      </c>
      <c r="F51028">
        <v>368785</v>
      </c>
      <c r="G51028" s="4" t="s">
        <v>57</v>
      </c>
      <c r="H51028" s="4" t="s">
        <v>199</v>
      </c>
      <c r="J51028">
        <v>390340</v>
      </c>
      <c r="K51028" s="4" t="s">
        <v>109</v>
      </c>
      <c r="L51028" s="4" t="s">
        <v>204</v>
      </c>
      <c r="N51028">
        <v>279158</v>
      </c>
      <c r="O51028" s="4" t="s">
        <v>159</v>
      </c>
      <c r="P51028" s="4" t="s">
        <v>214</v>
      </c>
    </row>
    <row r="51029" spans="1:16">
      <c r="A51029">
        <v>390505</v>
      </c>
      <c r="B51029">
        <v>2018</v>
      </c>
      <c r="C51029" s="4" t="s">
        <v>5</v>
      </c>
      <c r="D51029" s="4" t="s">
        <v>151</v>
      </c>
      <c r="F51029">
        <v>488074</v>
      </c>
      <c r="G51029" s="4" t="s">
        <v>54</v>
      </c>
      <c r="H51029" s="4" t="s">
        <v>197</v>
      </c>
      <c r="J51029">
        <v>390342</v>
      </c>
      <c r="K51029" s="4" t="s">
        <v>117</v>
      </c>
      <c r="L51029" s="4" t="s">
        <v>206</v>
      </c>
      <c r="N51029">
        <v>279159</v>
      </c>
      <c r="O51029" s="4" t="s">
        <v>156</v>
      </c>
      <c r="P51029" s="4" t="s">
        <v>212</v>
      </c>
    </row>
    <row r="51030" spans="1:16">
      <c r="A51030">
        <v>390506</v>
      </c>
      <c r="B51030">
        <v>2018</v>
      </c>
      <c r="C51030" s="4" t="s">
        <v>5</v>
      </c>
      <c r="D51030" s="4" t="s">
        <v>151</v>
      </c>
      <c r="F51030">
        <v>597590</v>
      </c>
      <c r="G51030" s="4" t="s">
        <v>54</v>
      </c>
      <c r="H51030" s="4" t="s">
        <v>197</v>
      </c>
      <c r="J51030">
        <v>390345</v>
      </c>
      <c r="K51030" s="4" t="s">
        <v>106</v>
      </c>
      <c r="L51030" s="4" t="s">
        <v>207</v>
      </c>
      <c r="N51030">
        <v>279160</v>
      </c>
      <c r="O51030" s="4" t="s">
        <v>157</v>
      </c>
      <c r="P51030" s="4" t="s">
        <v>213</v>
      </c>
    </row>
    <row r="51031" spans="1:16">
      <c r="A51031">
        <v>390668</v>
      </c>
      <c r="B51031">
        <v>2018</v>
      </c>
      <c r="C51031" s="4" t="s">
        <v>5</v>
      </c>
      <c r="D51031" s="4" t="s">
        <v>151</v>
      </c>
      <c r="F51031">
        <v>488113</v>
      </c>
      <c r="G51031" s="4" t="s">
        <v>52</v>
      </c>
      <c r="H51031" s="4" t="s">
        <v>196</v>
      </c>
      <c r="J51031">
        <v>390346</v>
      </c>
      <c r="K51031" s="4" t="s">
        <v>109</v>
      </c>
      <c r="L51031" s="4" t="s">
        <v>204</v>
      </c>
      <c r="N51031">
        <v>279161</v>
      </c>
      <c r="O51031" s="4" t="s">
        <v>178</v>
      </c>
      <c r="P51031" s="4" t="s">
        <v>217</v>
      </c>
    </row>
    <row r="51032" spans="1:16">
      <c r="A51032">
        <v>390669</v>
      </c>
      <c r="B51032">
        <v>2018</v>
      </c>
      <c r="C51032" s="4" t="s">
        <v>5</v>
      </c>
      <c r="D51032" s="4" t="s">
        <v>151</v>
      </c>
      <c r="F51032">
        <v>597567</v>
      </c>
      <c r="G51032" s="4" t="s">
        <v>68</v>
      </c>
      <c r="H51032" s="4" t="s">
        <v>202</v>
      </c>
      <c r="J51032">
        <v>390348</v>
      </c>
      <c r="K51032" s="4" t="s">
        <v>103</v>
      </c>
      <c r="L51032" s="4" t="s">
        <v>204</v>
      </c>
      <c r="N51032">
        <v>279165</v>
      </c>
      <c r="O51032" s="4" t="s">
        <v>156</v>
      </c>
      <c r="P51032" s="4" t="s">
        <v>212</v>
      </c>
    </row>
    <row r="51033" spans="1:16">
      <c r="A51033">
        <v>390670</v>
      </c>
      <c r="B51033">
        <v>2018</v>
      </c>
      <c r="C51033" s="4" t="s">
        <v>5</v>
      </c>
      <c r="D51033" s="4" t="s">
        <v>151</v>
      </c>
      <c r="F51033">
        <v>521277</v>
      </c>
      <c r="G51033" s="4" t="s">
        <v>52</v>
      </c>
      <c r="H51033" s="4" t="s">
        <v>196</v>
      </c>
      <c r="J51033">
        <v>390350</v>
      </c>
      <c r="K51033" s="4" t="s">
        <v>120</v>
      </c>
      <c r="L51033" s="4" t="s">
        <v>210</v>
      </c>
      <c r="N51033">
        <v>280358</v>
      </c>
      <c r="O51033" s="4" t="s">
        <v>160</v>
      </c>
      <c r="P51033" s="4" t="s">
        <v>215</v>
      </c>
    </row>
    <row r="51034" spans="1:16">
      <c r="A51034">
        <v>390494</v>
      </c>
      <c r="B51034">
        <v>2018</v>
      </c>
      <c r="C51034" s="4" t="s">
        <v>5</v>
      </c>
      <c r="D51034" s="4" t="s">
        <v>151</v>
      </c>
      <c r="F51034">
        <v>488135</v>
      </c>
      <c r="G51034" s="4" t="s">
        <v>53</v>
      </c>
      <c r="H51034" s="4" t="s">
        <v>196</v>
      </c>
      <c r="J51034">
        <v>390352</v>
      </c>
      <c r="K51034" s="4" t="s">
        <v>113</v>
      </c>
      <c r="L51034" s="4" t="s">
        <v>113</v>
      </c>
      <c r="N51034">
        <v>280361</v>
      </c>
      <c r="O51034" s="4" t="s">
        <v>157</v>
      </c>
      <c r="P51034" s="4" t="s">
        <v>213</v>
      </c>
    </row>
    <row r="51035" spans="1:16">
      <c r="A51035">
        <v>309699</v>
      </c>
      <c r="B51035">
        <v>2018</v>
      </c>
      <c r="C51035" s="4" t="s">
        <v>5</v>
      </c>
      <c r="D51035" s="4" t="s">
        <v>151</v>
      </c>
      <c r="F51035">
        <v>488139</v>
      </c>
      <c r="G51035" s="4" t="s">
        <v>74</v>
      </c>
      <c r="H51035" s="4" t="s">
        <v>202</v>
      </c>
      <c r="J51035">
        <v>390354</v>
      </c>
      <c r="K51035" s="4" t="s">
        <v>127</v>
      </c>
      <c r="L51035" s="4" t="s">
        <v>208</v>
      </c>
      <c r="N51035">
        <v>280362</v>
      </c>
      <c r="O51035" s="4" t="s">
        <v>156</v>
      </c>
      <c r="P51035" s="4" t="s">
        <v>212</v>
      </c>
    </row>
    <row r="51036" spans="1:16">
      <c r="A51036">
        <v>333875</v>
      </c>
      <c r="B51036">
        <v>2018</v>
      </c>
      <c r="C51036" s="4" t="s">
        <v>5</v>
      </c>
      <c r="D51036" s="4" t="s">
        <v>151</v>
      </c>
      <c r="F51036">
        <v>488143</v>
      </c>
      <c r="G51036" s="4" t="s">
        <v>53</v>
      </c>
      <c r="H51036" s="4" t="s">
        <v>196</v>
      </c>
      <c r="J51036">
        <v>390356</v>
      </c>
      <c r="K51036" s="4" t="s">
        <v>110</v>
      </c>
      <c r="L51036" s="4" t="s">
        <v>209</v>
      </c>
      <c r="N51036">
        <v>280363</v>
      </c>
      <c r="O51036" s="4" t="s">
        <v>179</v>
      </c>
      <c r="P51036" s="4" t="s">
        <v>216</v>
      </c>
    </row>
    <row r="51037" spans="1:16">
      <c r="A51037">
        <v>390284</v>
      </c>
      <c r="B51037">
        <v>2018</v>
      </c>
      <c r="C51037" s="4" t="s">
        <v>5</v>
      </c>
      <c r="D51037" s="4" t="s">
        <v>151</v>
      </c>
      <c r="F51037">
        <v>358746</v>
      </c>
      <c r="G51037" s="4" t="s">
        <v>53</v>
      </c>
      <c r="H51037" s="4" t="s">
        <v>196</v>
      </c>
      <c r="J51037">
        <v>390357</v>
      </c>
      <c r="K51037" s="4" t="s">
        <v>111</v>
      </c>
      <c r="L51037" s="4" t="s">
        <v>206</v>
      </c>
      <c r="N51037">
        <v>318190</v>
      </c>
      <c r="O51037" s="4" t="s">
        <v>169</v>
      </c>
      <c r="P51037" s="4" t="s">
        <v>213</v>
      </c>
    </row>
    <row r="51038" spans="1:16">
      <c r="A51038">
        <v>390285</v>
      </c>
      <c r="B51038">
        <v>2018</v>
      </c>
      <c r="C51038" s="4" t="s">
        <v>5</v>
      </c>
      <c r="D51038" s="4" t="s">
        <v>151</v>
      </c>
      <c r="F51038">
        <v>362366</v>
      </c>
      <c r="G51038" s="4" t="s">
        <v>54</v>
      </c>
      <c r="H51038" s="4" t="s">
        <v>197</v>
      </c>
      <c r="J51038">
        <v>390359</v>
      </c>
      <c r="K51038" s="4" t="s">
        <v>114</v>
      </c>
      <c r="L51038" s="4" t="s">
        <v>204</v>
      </c>
      <c r="N51038">
        <v>318191</v>
      </c>
      <c r="O51038" s="4" t="s">
        <v>173</v>
      </c>
      <c r="P51038" s="4" t="s">
        <v>214</v>
      </c>
    </row>
    <row r="51039" spans="1:16">
      <c r="A51039">
        <v>280504</v>
      </c>
      <c r="B51039">
        <v>2018</v>
      </c>
      <c r="C51039" s="4" t="s">
        <v>5</v>
      </c>
      <c r="D51039" s="4" t="s">
        <v>151</v>
      </c>
      <c r="F51039">
        <v>554044</v>
      </c>
      <c r="G51039" s="4" t="s">
        <v>53</v>
      </c>
      <c r="H51039" s="4" t="s">
        <v>196</v>
      </c>
      <c r="J51039">
        <v>309670</v>
      </c>
      <c r="K51039" s="4" t="s">
        <v>103</v>
      </c>
      <c r="L51039" s="4" t="s">
        <v>204</v>
      </c>
      <c r="N51039">
        <v>318192</v>
      </c>
      <c r="O51039" s="4" t="s">
        <v>156</v>
      </c>
      <c r="P51039" s="4" t="s">
        <v>212</v>
      </c>
    </row>
    <row r="51040" spans="1:16">
      <c r="A51040">
        <v>309447</v>
      </c>
      <c r="B51040">
        <v>2018</v>
      </c>
      <c r="C51040" s="4" t="s">
        <v>5</v>
      </c>
      <c r="D51040" s="4" t="s">
        <v>151</v>
      </c>
      <c r="F51040">
        <v>366094</v>
      </c>
      <c r="G51040" s="4" t="s">
        <v>61</v>
      </c>
      <c r="H51040" s="4" t="s">
        <v>196</v>
      </c>
      <c r="J51040">
        <v>390685</v>
      </c>
      <c r="K51040" s="4" t="s">
        <v>124</v>
      </c>
      <c r="L51040" s="4" t="s">
        <v>206</v>
      </c>
      <c r="N51040">
        <v>318192</v>
      </c>
      <c r="O51040" s="4" t="s">
        <v>157</v>
      </c>
      <c r="P51040" s="4" t="s">
        <v>213</v>
      </c>
    </row>
    <row r="51041" spans="1:16">
      <c r="A51041">
        <v>309448</v>
      </c>
      <c r="B51041">
        <v>2018</v>
      </c>
      <c r="C51041" s="4" t="s">
        <v>5</v>
      </c>
      <c r="D51041" s="4" t="s">
        <v>151</v>
      </c>
      <c r="F51041">
        <v>366094</v>
      </c>
      <c r="G51041" s="4" t="s">
        <v>58</v>
      </c>
      <c r="H51041" s="4" t="s">
        <v>199</v>
      </c>
      <c r="J51041">
        <v>279183</v>
      </c>
      <c r="K51041" s="4" t="s">
        <v>125</v>
      </c>
      <c r="L51041" s="4" t="s">
        <v>208</v>
      </c>
      <c r="N51041">
        <v>318193</v>
      </c>
      <c r="O51041" s="4" t="s">
        <v>156</v>
      </c>
      <c r="P51041" s="4" t="s">
        <v>212</v>
      </c>
    </row>
    <row r="51042" spans="1:16">
      <c r="A51042">
        <v>309642</v>
      </c>
      <c r="B51042">
        <v>2018</v>
      </c>
      <c r="C51042" s="4" t="s">
        <v>5</v>
      </c>
      <c r="D51042" s="4" t="s">
        <v>151</v>
      </c>
      <c r="F51042">
        <v>365503</v>
      </c>
      <c r="G51042" s="4" t="s">
        <v>55</v>
      </c>
      <c r="H51042" s="4" t="s">
        <v>196</v>
      </c>
      <c r="J51042">
        <v>309482</v>
      </c>
      <c r="K51042" s="4" t="s">
        <v>106</v>
      </c>
      <c r="L51042" s="4" t="s">
        <v>207</v>
      </c>
      <c r="N51042">
        <v>318194</v>
      </c>
      <c r="O51042" s="4" t="s">
        <v>157</v>
      </c>
      <c r="P51042" s="4" t="s">
        <v>213</v>
      </c>
    </row>
    <row r="51043" spans="1:16">
      <c r="A51043">
        <v>309644</v>
      </c>
      <c r="B51043">
        <v>2018</v>
      </c>
      <c r="C51043" s="4" t="s">
        <v>5</v>
      </c>
      <c r="D51043" s="4" t="s">
        <v>151</v>
      </c>
      <c r="F51043">
        <v>365657</v>
      </c>
      <c r="G51043" s="4" t="s">
        <v>55</v>
      </c>
      <c r="H51043" s="4" t="s">
        <v>196</v>
      </c>
      <c r="J51043">
        <v>390444</v>
      </c>
      <c r="K51043" s="4" t="s">
        <v>125</v>
      </c>
      <c r="L51043" s="4" t="s">
        <v>208</v>
      </c>
      <c r="N51043">
        <v>318195</v>
      </c>
      <c r="O51043" s="4" t="s">
        <v>157</v>
      </c>
      <c r="P51043" s="4" t="s">
        <v>213</v>
      </c>
    </row>
    <row r="51044" spans="1:16">
      <c r="A51044">
        <v>309646</v>
      </c>
      <c r="B51044">
        <v>2018</v>
      </c>
      <c r="C51044" s="4" t="s">
        <v>5</v>
      </c>
      <c r="D51044" s="4" t="s">
        <v>151</v>
      </c>
      <c r="F51044">
        <v>367493</v>
      </c>
      <c r="G51044" s="4" t="s">
        <v>53</v>
      </c>
      <c r="H51044" s="4" t="s">
        <v>196</v>
      </c>
      <c r="J51044">
        <v>390445</v>
      </c>
      <c r="K51044" s="4" t="s">
        <v>125</v>
      </c>
      <c r="L51044" s="4" t="s">
        <v>208</v>
      </c>
      <c r="N51044">
        <v>318196</v>
      </c>
      <c r="O51044" s="4" t="s">
        <v>156</v>
      </c>
      <c r="P51044" s="4" t="s">
        <v>212</v>
      </c>
    </row>
    <row r="51045" spans="1:16">
      <c r="A51045">
        <v>309648</v>
      </c>
      <c r="B51045">
        <v>2018</v>
      </c>
      <c r="C51045" s="4" t="s">
        <v>5</v>
      </c>
      <c r="D51045" s="4" t="s">
        <v>151</v>
      </c>
      <c r="F51045">
        <v>367720</v>
      </c>
      <c r="G51045" s="4" t="s">
        <v>57</v>
      </c>
      <c r="H51045" s="4" t="s">
        <v>199</v>
      </c>
      <c r="J51045">
        <v>390446</v>
      </c>
      <c r="K51045" s="4" t="s">
        <v>125</v>
      </c>
      <c r="L51045" s="4" t="s">
        <v>208</v>
      </c>
      <c r="N51045">
        <v>385431</v>
      </c>
      <c r="O51045" s="4" t="s">
        <v>158</v>
      </c>
      <c r="P51045" s="4" t="s">
        <v>212</v>
      </c>
    </row>
    <row r="51046" spans="1:16">
      <c r="A51046">
        <v>333873</v>
      </c>
      <c r="B51046">
        <v>2018</v>
      </c>
      <c r="C51046" s="4" t="s">
        <v>5</v>
      </c>
      <c r="D51046" s="4" t="s">
        <v>151</v>
      </c>
      <c r="F51046">
        <v>368749</v>
      </c>
      <c r="G51046" s="4" t="s">
        <v>57</v>
      </c>
      <c r="H51046" s="4" t="s">
        <v>199</v>
      </c>
      <c r="J51046">
        <v>309530</v>
      </c>
      <c r="K51046" s="4" t="s">
        <v>124</v>
      </c>
      <c r="L51046" s="4" t="s">
        <v>206</v>
      </c>
      <c r="N51046">
        <v>280326</v>
      </c>
      <c r="O51046" s="4" t="s">
        <v>173</v>
      </c>
      <c r="P51046" s="4" t="s">
        <v>214</v>
      </c>
    </row>
    <row r="51047" spans="1:16">
      <c r="A51047">
        <v>334067</v>
      </c>
      <c r="B51047">
        <v>2018</v>
      </c>
      <c r="C51047" s="4" t="s">
        <v>5</v>
      </c>
      <c r="D51047" s="4" t="s">
        <v>151</v>
      </c>
      <c r="F51047">
        <v>369345</v>
      </c>
      <c r="G51047" s="4" t="s">
        <v>52</v>
      </c>
      <c r="H51047" s="4" t="s">
        <v>196</v>
      </c>
      <c r="J51047">
        <v>309503</v>
      </c>
      <c r="K51047" s="4" t="s">
        <v>134</v>
      </c>
      <c r="L51047" s="4" t="s">
        <v>210</v>
      </c>
      <c r="N51047">
        <v>280364</v>
      </c>
      <c r="O51047" s="4" t="s">
        <v>156</v>
      </c>
      <c r="P51047" s="4" t="s">
        <v>212</v>
      </c>
    </row>
    <row r="51048" spans="1:16">
      <c r="A51048">
        <v>334068</v>
      </c>
      <c r="B51048">
        <v>2018</v>
      </c>
      <c r="C51048" s="4" t="s">
        <v>5</v>
      </c>
      <c r="D51048" s="4" t="s">
        <v>151</v>
      </c>
      <c r="F51048">
        <v>373749</v>
      </c>
      <c r="G51048" s="4" t="s">
        <v>52</v>
      </c>
      <c r="H51048" s="4" t="s">
        <v>196</v>
      </c>
      <c r="J51048">
        <v>333794</v>
      </c>
      <c r="K51048" s="4" t="s">
        <v>113</v>
      </c>
      <c r="L51048" s="4" t="s">
        <v>113</v>
      </c>
      <c r="N51048">
        <v>385432</v>
      </c>
      <c r="O51048" s="4" t="s">
        <v>163</v>
      </c>
      <c r="P51048" s="4" t="s">
        <v>212</v>
      </c>
    </row>
    <row r="51049" spans="1:16">
      <c r="A51049">
        <v>334069</v>
      </c>
      <c r="B51049">
        <v>2018</v>
      </c>
      <c r="C51049" s="4" t="s">
        <v>5</v>
      </c>
      <c r="D51049" s="4" t="s">
        <v>151</v>
      </c>
      <c r="F51049">
        <v>373749</v>
      </c>
      <c r="G51049" s="4" t="s">
        <v>55</v>
      </c>
      <c r="H51049" s="4" t="s">
        <v>196</v>
      </c>
      <c r="J51049">
        <v>390672</v>
      </c>
      <c r="K51049" s="4" t="s">
        <v>106</v>
      </c>
      <c r="L51049" s="4" t="s">
        <v>207</v>
      </c>
      <c r="N51049">
        <v>385433</v>
      </c>
      <c r="O51049" s="4" t="s">
        <v>156</v>
      </c>
      <c r="P51049" s="4" t="s">
        <v>212</v>
      </c>
    </row>
    <row r="51050" spans="1:16">
      <c r="A51050">
        <v>334070</v>
      </c>
      <c r="B51050">
        <v>2018</v>
      </c>
      <c r="C51050" s="4" t="s">
        <v>5</v>
      </c>
      <c r="D51050" s="4" t="s">
        <v>151</v>
      </c>
      <c r="F51050">
        <v>375743</v>
      </c>
      <c r="G51050" s="4" t="s">
        <v>55</v>
      </c>
      <c r="H51050" s="4" t="s">
        <v>196</v>
      </c>
      <c r="J51050">
        <v>390673</v>
      </c>
      <c r="K51050" s="4" t="s">
        <v>103</v>
      </c>
      <c r="L51050" s="4" t="s">
        <v>204</v>
      </c>
      <c r="N51050">
        <v>279166</v>
      </c>
      <c r="O51050" s="4" t="s">
        <v>156</v>
      </c>
      <c r="P51050" s="4" t="s">
        <v>212</v>
      </c>
    </row>
    <row r="51051" spans="1:16">
      <c r="A51051">
        <v>390496</v>
      </c>
      <c r="B51051">
        <v>2018</v>
      </c>
      <c r="C51051" s="4" t="s">
        <v>5</v>
      </c>
      <c r="D51051" s="4" t="s">
        <v>151</v>
      </c>
      <c r="F51051">
        <v>375753</v>
      </c>
      <c r="G51051" s="4" t="s">
        <v>58</v>
      </c>
      <c r="H51051" s="4" t="s">
        <v>199</v>
      </c>
      <c r="J51051">
        <v>334118</v>
      </c>
      <c r="K51051" s="4" t="s">
        <v>119</v>
      </c>
      <c r="L51051" s="4" t="s">
        <v>210</v>
      </c>
      <c r="N51051">
        <v>280327</v>
      </c>
      <c r="O51051" s="4" t="s">
        <v>156</v>
      </c>
      <c r="P51051" s="4" t="s">
        <v>212</v>
      </c>
    </row>
    <row r="51052" spans="1:16">
      <c r="A51052">
        <v>333812</v>
      </c>
      <c r="B51052">
        <v>2018</v>
      </c>
      <c r="C51052" s="4" t="s">
        <v>5</v>
      </c>
      <c r="D51052" s="4" t="s">
        <v>151</v>
      </c>
      <c r="F51052">
        <v>358731</v>
      </c>
      <c r="G51052" s="4" t="s">
        <v>64</v>
      </c>
      <c r="H51052" s="4" t="s">
        <v>199</v>
      </c>
      <c r="J51052">
        <v>279170</v>
      </c>
      <c r="K51052" s="4" t="s">
        <v>106</v>
      </c>
      <c r="L51052" s="4" t="s">
        <v>207</v>
      </c>
      <c r="N51052">
        <v>491667</v>
      </c>
      <c r="O51052" s="4" t="s">
        <v>171</v>
      </c>
      <c r="P51052" s="4" t="s">
        <v>213</v>
      </c>
    </row>
    <row r="51053" spans="1:16">
      <c r="A51053">
        <v>280554</v>
      </c>
      <c r="B51053">
        <v>2018</v>
      </c>
      <c r="C51053" s="4" t="s">
        <v>5</v>
      </c>
      <c r="D51053" s="4" t="s">
        <v>151</v>
      </c>
      <c r="F51053">
        <v>488350</v>
      </c>
      <c r="G51053" s="4" t="s">
        <v>55</v>
      </c>
      <c r="H51053" s="4" t="s">
        <v>196</v>
      </c>
      <c r="J51053">
        <v>279171</v>
      </c>
      <c r="K51053" s="4" t="s">
        <v>106</v>
      </c>
      <c r="L51053" s="4" t="s">
        <v>207</v>
      </c>
      <c r="N51053">
        <v>491676</v>
      </c>
      <c r="O51053" s="4" t="s">
        <v>175</v>
      </c>
      <c r="P51053" s="4" t="s">
        <v>214</v>
      </c>
    </row>
    <row r="51054" spans="1:16">
      <c r="A51054">
        <v>309694</v>
      </c>
      <c r="B51054">
        <v>2018</v>
      </c>
      <c r="C51054" s="4" t="s">
        <v>5</v>
      </c>
      <c r="D51054" s="4" t="s">
        <v>151</v>
      </c>
      <c r="F51054">
        <v>358753</v>
      </c>
      <c r="G51054" s="4" t="s">
        <v>53</v>
      </c>
      <c r="H51054" s="4" t="s">
        <v>196</v>
      </c>
      <c r="J51054">
        <v>280473</v>
      </c>
      <c r="K51054" s="4" t="s">
        <v>106</v>
      </c>
      <c r="L51054" s="4" t="s">
        <v>207</v>
      </c>
      <c r="N51054">
        <v>502858</v>
      </c>
      <c r="O51054" s="4" t="s">
        <v>156</v>
      </c>
      <c r="P51054" s="4" t="s">
        <v>212</v>
      </c>
    </row>
    <row r="51055" spans="1:16">
      <c r="A51055">
        <v>390540</v>
      </c>
      <c r="B51055">
        <v>2018</v>
      </c>
      <c r="C51055" s="4" t="s">
        <v>5</v>
      </c>
      <c r="D51055" s="4" t="s">
        <v>151</v>
      </c>
      <c r="F51055">
        <v>554163</v>
      </c>
      <c r="G51055" s="4" t="s">
        <v>54</v>
      </c>
      <c r="H51055" s="4" t="s">
        <v>197</v>
      </c>
      <c r="J51055">
        <v>280474</v>
      </c>
      <c r="K51055" s="4" t="s">
        <v>106</v>
      </c>
      <c r="L51055" s="4" t="s">
        <v>207</v>
      </c>
      <c r="N51055">
        <v>502868</v>
      </c>
      <c r="O51055" s="4" t="s">
        <v>158</v>
      </c>
      <c r="P51055" s="4" t="s">
        <v>212</v>
      </c>
    </row>
    <row r="51056" spans="1:16">
      <c r="A51056">
        <v>390542</v>
      </c>
      <c r="B51056">
        <v>2018</v>
      </c>
      <c r="C51056" s="4" t="s">
        <v>5</v>
      </c>
      <c r="D51056" s="4" t="s">
        <v>151</v>
      </c>
      <c r="F51056">
        <v>402429</v>
      </c>
      <c r="G51056" s="4" t="s">
        <v>74</v>
      </c>
      <c r="H51056" s="4" t="s">
        <v>202</v>
      </c>
      <c r="J51056">
        <v>280475</v>
      </c>
      <c r="K51056" s="4" t="s">
        <v>106</v>
      </c>
      <c r="L51056" s="4" t="s">
        <v>207</v>
      </c>
      <c r="N51056">
        <v>502876</v>
      </c>
      <c r="O51056" s="4" t="s">
        <v>158</v>
      </c>
      <c r="P51056" s="4" t="s">
        <v>212</v>
      </c>
    </row>
    <row r="51057" spans="1:16">
      <c r="A51057">
        <v>390543</v>
      </c>
      <c r="B51057">
        <v>2018</v>
      </c>
      <c r="C51057" s="4" t="s">
        <v>5</v>
      </c>
      <c r="D51057" s="4" t="s">
        <v>151</v>
      </c>
      <c r="F51057">
        <v>402444</v>
      </c>
      <c r="G51057" s="4" t="s">
        <v>55</v>
      </c>
      <c r="H51057" s="4" t="s">
        <v>196</v>
      </c>
      <c r="J51057">
        <v>309540</v>
      </c>
      <c r="K51057" s="4" t="s">
        <v>106</v>
      </c>
      <c r="L51057" s="4" t="s">
        <v>207</v>
      </c>
      <c r="N51057">
        <v>502877</v>
      </c>
      <c r="O51057" s="4" t="s">
        <v>158</v>
      </c>
      <c r="P51057" s="4" t="s">
        <v>212</v>
      </c>
    </row>
    <row r="51058" spans="1:16">
      <c r="A51058">
        <v>390544</v>
      </c>
      <c r="B51058">
        <v>2018</v>
      </c>
      <c r="C51058" s="4" t="s">
        <v>5</v>
      </c>
      <c r="D51058" s="4" t="s">
        <v>151</v>
      </c>
      <c r="F51058">
        <v>402263</v>
      </c>
      <c r="G51058" s="4" t="s">
        <v>58</v>
      </c>
      <c r="H51058" s="4" t="s">
        <v>199</v>
      </c>
      <c r="J51058">
        <v>334040</v>
      </c>
      <c r="K51058" s="4" t="s">
        <v>103</v>
      </c>
      <c r="L51058" s="4" t="s">
        <v>204</v>
      </c>
      <c r="N51058">
        <v>502901</v>
      </c>
      <c r="O51058" s="4" t="s">
        <v>165</v>
      </c>
      <c r="P51058" s="4" t="s">
        <v>212</v>
      </c>
    </row>
    <row r="51059" spans="1:16">
      <c r="A51059">
        <v>279185</v>
      </c>
      <c r="B51059">
        <v>2018</v>
      </c>
      <c r="C51059" s="4" t="s">
        <v>5</v>
      </c>
      <c r="D51059" s="4" t="s">
        <v>151</v>
      </c>
      <c r="F51059">
        <v>402280</v>
      </c>
      <c r="G51059" s="4" t="s">
        <v>53</v>
      </c>
      <c r="H51059" s="4" t="s">
        <v>196</v>
      </c>
      <c r="J51059">
        <v>390675</v>
      </c>
      <c r="K51059" s="4" t="s">
        <v>120</v>
      </c>
      <c r="L51059" s="4" t="s">
        <v>210</v>
      </c>
      <c r="N51059">
        <v>385434</v>
      </c>
      <c r="O51059" s="4" t="s">
        <v>158</v>
      </c>
      <c r="P51059" s="4" t="s">
        <v>212</v>
      </c>
    </row>
    <row r="51060" spans="1:16">
      <c r="A51060">
        <v>309435</v>
      </c>
      <c r="B51060">
        <v>2018</v>
      </c>
      <c r="C51060" s="4" t="s">
        <v>5</v>
      </c>
      <c r="D51060" s="4" t="s">
        <v>151</v>
      </c>
      <c r="F51060">
        <v>488355</v>
      </c>
      <c r="G51060" s="4" t="s">
        <v>60</v>
      </c>
      <c r="H51060" s="4" t="s">
        <v>102</v>
      </c>
      <c r="J51060">
        <v>390677</v>
      </c>
      <c r="K51060" s="4" t="s">
        <v>112</v>
      </c>
      <c r="L51060" s="4" t="s">
        <v>206</v>
      </c>
      <c r="N51060">
        <v>416804</v>
      </c>
      <c r="O51060" s="4" t="s">
        <v>157</v>
      </c>
      <c r="P51060" s="4" t="s">
        <v>213</v>
      </c>
    </row>
    <row r="51061" spans="1:16">
      <c r="A51061">
        <v>280556</v>
      </c>
      <c r="B51061">
        <v>2018</v>
      </c>
      <c r="C51061" s="4" t="s">
        <v>5</v>
      </c>
      <c r="D51061" s="4" t="s">
        <v>151</v>
      </c>
      <c r="F51061">
        <v>358787</v>
      </c>
      <c r="G51061" s="4" t="s">
        <v>53</v>
      </c>
      <c r="H51061" s="4" t="s">
        <v>196</v>
      </c>
      <c r="J51061">
        <v>390702</v>
      </c>
      <c r="K51061" s="4" t="s">
        <v>106</v>
      </c>
      <c r="L51061" s="4" t="s">
        <v>207</v>
      </c>
      <c r="N51061">
        <v>280546</v>
      </c>
      <c r="O51061" s="4" t="s">
        <v>159</v>
      </c>
      <c r="P51061" s="4" t="s">
        <v>214</v>
      </c>
    </row>
    <row r="51062" spans="1:16">
      <c r="A51062">
        <v>309460</v>
      </c>
      <c r="B51062">
        <v>2018</v>
      </c>
      <c r="C51062" s="4" t="s">
        <v>5</v>
      </c>
      <c r="D51062" s="4" t="s">
        <v>151</v>
      </c>
      <c r="F51062">
        <v>358780</v>
      </c>
      <c r="G51062" s="4" t="s">
        <v>52</v>
      </c>
      <c r="H51062" s="4" t="s">
        <v>196</v>
      </c>
      <c r="J51062">
        <v>309686</v>
      </c>
      <c r="K51062" s="4" t="s">
        <v>106</v>
      </c>
      <c r="L51062" s="4" t="s">
        <v>207</v>
      </c>
      <c r="N51062">
        <v>280548</v>
      </c>
      <c r="O51062" s="4" t="s">
        <v>173</v>
      </c>
      <c r="P51062" s="4" t="s">
        <v>214</v>
      </c>
    </row>
    <row r="51063" spans="1:16">
      <c r="A51063">
        <v>309461</v>
      </c>
      <c r="B51063">
        <v>2018</v>
      </c>
      <c r="C51063" s="4" t="s">
        <v>5</v>
      </c>
      <c r="D51063" s="4" t="s">
        <v>151</v>
      </c>
      <c r="F51063">
        <v>358781</v>
      </c>
      <c r="G51063" s="4" t="s">
        <v>53</v>
      </c>
      <c r="H51063" s="4" t="s">
        <v>196</v>
      </c>
      <c r="J51063">
        <v>309510</v>
      </c>
      <c r="K51063" s="4" t="s">
        <v>116</v>
      </c>
      <c r="L51063" s="4" t="s">
        <v>206</v>
      </c>
      <c r="N51063">
        <v>309456</v>
      </c>
      <c r="O51063" s="4" t="s">
        <v>168</v>
      </c>
      <c r="P51063" s="4" t="s">
        <v>212</v>
      </c>
    </row>
    <row r="51064" spans="1:16">
      <c r="A51064">
        <v>390537</v>
      </c>
      <c r="B51064">
        <v>2018</v>
      </c>
      <c r="C51064" s="4" t="s">
        <v>5</v>
      </c>
      <c r="D51064" s="4" t="s">
        <v>151</v>
      </c>
      <c r="F51064">
        <v>358794</v>
      </c>
      <c r="G51064" s="4" t="s">
        <v>52</v>
      </c>
      <c r="H51064" s="4" t="s">
        <v>196</v>
      </c>
      <c r="J51064">
        <v>390102</v>
      </c>
      <c r="K51064" s="4" t="s">
        <v>106</v>
      </c>
      <c r="L51064" s="4" t="s">
        <v>207</v>
      </c>
      <c r="N51064">
        <v>309457</v>
      </c>
      <c r="O51064" s="4" t="s">
        <v>157</v>
      </c>
      <c r="P51064" s="4" t="s">
        <v>213</v>
      </c>
    </row>
    <row r="51065" spans="1:16">
      <c r="A51065">
        <v>280557</v>
      </c>
      <c r="B51065">
        <v>2018</v>
      </c>
      <c r="C51065" s="4" t="s">
        <v>5</v>
      </c>
      <c r="D51065" s="4" t="s">
        <v>151</v>
      </c>
      <c r="F51065">
        <v>358786</v>
      </c>
      <c r="G51065" s="4" t="s">
        <v>55</v>
      </c>
      <c r="H51065" s="4" t="s">
        <v>196</v>
      </c>
      <c r="J51065">
        <v>334083</v>
      </c>
      <c r="K51065" s="4" t="s">
        <v>106</v>
      </c>
      <c r="L51065" s="4" t="s">
        <v>207</v>
      </c>
      <c r="N51065">
        <v>309713</v>
      </c>
      <c r="O51065" s="4" t="s">
        <v>173</v>
      </c>
      <c r="P51065" s="4" t="s">
        <v>214</v>
      </c>
    </row>
    <row r="51066" spans="1:16">
      <c r="A51066">
        <v>334122</v>
      </c>
      <c r="B51066">
        <v>2018</v>
      </c>
      <c r="C51066" s="4" t="s">
        <v>5</v>
      </c>
      <c r="D51066" s="4" t="s">
        <v>151</v>
      </c>
      <c r="F51066">
        <v>369960</v>
      </c>
      <c r="G51066" s="4" t="s">
        <v>55</v>
      </c>
      <c r="H51066" s="4" t="s">
        <v>196</v>
      </c>
      <c r="J51066">
        <v>280508</v>
      </c>
      <c r="K51066" s="4" t="s">
        <v>104</v>
      </c>
      <c r="L51066" s="4" t="s">
        <v>205</v>
      </c>
      <c r="N51066">
        <v>333839</v>
      </c>
      <c r="O51066" s="4" t="s">
        <v>163</v>
      </c>
      <c r="P51066" s="4" t="s">
        <v>212</v>
      </c>
    </row>
    <row r="51067" spans="1:16">
      <c r="A51067">
        <v>390119</v>
      </c>
      <c r="B51067">
        <v>2018</v>
      </c>
      <c r="C51067" s="4" t="s">
        <v>5</v>
      </c>
      <c r="D51067" s="4" t="s">
        <v>151</v>
      </c>
      <c r="F51067">
        <v>368156</v>
      </c>
      <c r="G51067" s="4" t="s">
        <v>53</v>
      </c>
      <c r="H51067" s="4" t="s">
        <v>196</v>
      </c>
      <c r="J51067">
        <v>280509</v>
      </c>
      <c r="K51067" s="4" t="s">
        <v>106</v>
      </c>
      <c r="L51067" s="4" t="s">
        <v>207</v>
      </c>
      <c r="N51067">
        <v>333840</v>
      </c>
      <c r="O51067" s="4" t="s">
        <v>156</v>
      </c>
      <c r="P51067" s="4" t="s">
        <v>212</v>
      </c>
    </row>
    <row r="51068" spans="1:16">
      <c r="A51068">
        <v>390289</v>
      </c>
      <c r="B51068">
        <v>2018</v>
      </c>
      <c r="C51068" s="4" t="s">
        <v>5</v>
      </c>
      <c r="D51068" s="4" t="s">
        <v>151</v>
      </c>
      <c r="F51068">
        <v>358797</v>
      </c>
      <c r="G51068" s="4" t="s">
        <v>54</v>
      </c>
      <c r="H51068" s="4" t="s">
        <v>197</v>
      </c>
      <c r="J51068">
        <v>280510</v>
      </c>
      <c r="K51068" s="4" t="s">
        <v>104</v>
      </c>
      <c r="L51068" s="4" t="s">
        <v>205</v>
      </c>
      <c r="N51068">
        <v>279179</v>
      </c>
      <c r="O51068" s="4" t="s">
        <v>172</v>
      </c>
      <c r="P51068" s="4" t="s">
        <v>213</v>
      </c>
    </row>
    <row r="51069" spans="1:16">
      <c r="A51069">
        <v>390290</v>
      </c>
      <c r="B51069">
        <v>2018</v>
      </c>
      <c r="C51069" s="4" t="s">
        <v>5</v>
      </c>
      <c r="D51069" s="4" t="s">
        <v>151</v>
      </c>
      <c r="F51069">
        <v>402950</v>
      </c>
      <c r="G51069" s="4" t="s">
        <v>54</v>
      </c>
      <c r="H51069" s="4" t="s">
        <v>197</v>
      </c>
      <c r="J51069">
        <v>280511</v>
      </c>
      <c r="K51069" s="4" t="s">
        <v>104</v>
      </c>
      <c r="L51069" s="4" t="s">
        <v>205</v>
      </c>
      <c r="N51069">
        <v>309418</v>
      </c>
      <c r="O51069" s="4" t="s">
        <v>156</v>
      </c>
      <c r="P51069" s="4" t="s">
        <v>212</v>
      </c>
    </row>
    <row r="51070" spans="1:16">
      <c r="A51070">
        <v>390611</v>
      </c>
      <c r="B51070">
        <v>2018</v>
      </c>
      <c r="C51070" s="4" t="s">
        <v>5</v>
      </c>
      <c r="D51070" s="4" t="s">
        <v>151</v>
      </c>
      <c r="F51070">
        <v>368732</v>
      </c>
      <c r="G51070" s="4" t="s">
        <v>53</v>
      </c>
      <c r="H51070" s="4" t="s">
        <v>196</v>
      </c>
      <c r="J51070">
        <v>309449</v>
      </c>
      <c r="K51070" s="4" t="s">
        <v>125</v>
      </c>
      <c r="L51070" s="4" t="s">
        <v>208</v>
      </c>
      <c r="N51070">
        <v>390428</v>
      </c>
      <c r="O51070" s="4" t="s">
        <v>173</v>
      </c>
      <c r="P51070" s="4" t="s">
        <v>214</v>
      </c>
    </row>
    <row r="51071" spans="1:16">
      <c r="A51071">
        <v>390612</v>
      </c>
      <c r="B51071">
        <v>2018</v>
      </c>
      <c r="C51071" s="4" t="s">
        <v>5</v>
      </c>
      <c r="D51071" s="4" t="s">
        <v>151</v>
      </c>
      <c r="F51071">
        <v>374306</v>
      </c>
      <c r="G51071" s="4" t="s">
        <v>53</v>
      </c>
      <c r="H51071" s="4" t="s">
        <v>196</v>
      </c>
      <c r="J51071">
        <v>309537</v>
      </c>
      <c r="K51071" s="4" t="s">
        <v>114</v>
      </c>
      <c r="L51071" s="4" t="s">
        <v>204</v>
      </c>
      <c r="N51071">
        <v>390429</v>
      </c>
      <c r="O51071" s="4" t="s">
        <v>156</v>
      </c>
      <c r="P51071" s="4" t="s">
        <v>212</v>
      </c>
    </row>
    <row r="51072" spans="1:16">
      <c r="A51072">
        <v>390613</v>
      </c>
      <c r="B51072">
        <v>2018</v>
      </c>
      <c r="C51072" s="4" t="s">
        <v>5</v>
      </c>
      <c r="D51072" s="4" t="s">
        <v>151</v>
      </c>
      <c r="F51072">
        <v>374513</v>
      </c>
      <c r="G51072" s="4" t="s">
        <v>53</v>
      </c>
      <c r="H51072" s="4" t="s">
        <v>196</v>
      </c>
      <c r="J51072">
        <v>309539</v>
      </c>
      <c r="K51072" s="4" t="s">
        <v>103</v>
      </c>
      <c r="L51072" s="4" t="s">
        <v>204</v>
      </c>
      <c r="N51072">
        <v>279180</v>
      </c>
      <c r="O51072" s="4" t="s">
        <v>173</v>
      </c>
      <c r="P51072" s="4" t="s">
        <v>214</v>
      </c>
    </row>
    <row r="51073" spans="1:16">
      <c r="A51073">
        <v>390614</v>
      </c>
      <c r="B51073">
        <v>2018</v>
      </c>
      <c r="C51073" s="4" t="s">
        <v>5</v>
      </c>
      <c r="D51073" s="4" t="s">
        <v>151</v>
      </c>
      <c r="F51073">
        <v>374853</v>
      </c>
      <c r="G51073" s="4" t="s">
        <v>52</v>
      </c>
      <c r="H51073" s="4" t="s">
        <v>196</v>
      </c>
      <c r="J51073">
        <v>309690</v>
      </c>
      <c r="K51073" s="4" t="s">
        <v>103</v>
      </c>
      <c r="L51073" s="4" t="s">
        <v>204</v>
      </c>
      <c r="N51073">
        <v>279182</v>
      </c>
      <c r="O51073" s="4" t="s">
        <v>168</v>
      </c>
      <c r="P51073" s="4" t="s">
        <v>212</v>
      </c>
    </row>
    <row r="51074" spans="1:16">
      <c r="A51074">
        <v>309687</v>
      </c>
      <c r="B51074">
        <v>2018</v>
      </c>
      <c r="C51074" s="4" t="s">
        <v>5</v>
      </c>
      <c r="D51074" s="4" t="s">
        <v>151</v>
      </c>
      <c r="F51074">
        <v>374853</v>
      </c>
      <c r="G51074" s="4" t="s">
        <v>55</v>
      </c>
      <c r="H51074" s="4" t="s">
        <v>196</v>
      </c>
      <c r="J51074">
        <v>309692</v>
      </c>
      <c r="K51074" s="4" t="s">
        <v>114</v>
      </c>
      <c r="L51074" s="4" t="s">
        <v>204</v>
      </c>
      <c r="N51074">
        <v>280553</v>
      </c>
      <c r="O51074" s="4" t="s">
        <v>173</v>
      </c>
      <c r="P51074" s="4" t="s">
        <v>214</v>
      </c>
    </row>
    <row r="51075" spans="1:16">
      <c r="A51075">
        <v>334072</v>
      </c>
      <c r="B51075">
        <v>2018</v>
      </c>
      <c r="C51075" s="4" t="s">
        <v>5</v>
      </c>
      <c r="D51075" s="4" t="s">
        <v>151</v>
      </c>
      <c r="F51075">
        <v>375231</v>
      </c>
      <c r="G51075" s="4" t="s">
        <v>53</v>
      </c>
      <c r="H51075" s="4" t="s">
        <v>196</v>
      </c>
      <c r="J51075">
        <v>333792</v>
      </c>
      <c r="K51075" s="4" t="s">
        <v>134</v>
      </c>
      <c r="L51075" s="4" t="s">
        <v>210</v>
      </c>
      <c r="N51075">
        <v>309420</v>
      </c>
      <c r="O51075" s="4" t="s">
        <v>173</v>
      </c>
      <c r="P51075" s="4" t="s">
        <v>214</v>
      </c>
    </row>
    <row r="51076" spans="1:16">
      <c r="A51076">
        <v>390590</v>
      </c>
      <c r="B51076">
        <v>2018</v>
      </c>
      <c r="C51076" s="4" t="s">
        <v>5</v>
      </c>
      <c r="D51076" s="4" t="s">
        <v>151</v>
      </c>
      <c r="F51076">
        <v>402910</v>
      </c>
      <c r="G51076" s="4" t="s">
        <v>54</v>
      </c>
      <c r="H51076" s="4" t="s">
        <v>197</v>
      </c>
      <c r="J51076">
        <v>333793</v>
      </c>
      <c r="K51076" s="4" t="s">
        <v>106</v>
      </c>
      <c r="L51076" s="4" t="s">
        <v>207</v>
      </c>
      <c r="N51076">
        <v>309421</v>
      </c>
      <c r="O51076" s="4" t="s">
        <v>161</v>
      </c>
      <c r="P51076" s="4" t="s">
        <v>212</v>
      </c>
    </row>
    <row r="51077" spans="1:16">
      <c r="A51077">
        <v>333785</v>
      </c>
      <c r="B51077">
        <v>2018</v>
      </c>
      <c r="C51077" s="4" t="s">
        <v>5</v>
      </c>
      <c r="D51077" s="4" t="s">
        <v>151</v>
      </c>
      <c r="F51077">
        <v>402939</v>
      </c>
      <c r="G51077" s="4" t="s">
        <v>54</v>
      </c>
      <c r="H51077" s="4" t="s">
        <v>197</v>
      </c>
      <c r="J51077">
        <v>333880</v>
      </c>
      <c r="K51077" s="4" t="s">
        <v>103</v>
      </c>
      <c r="L51077" s="4" t="s">
        <v>204</v>
      </c>
      <c r="N51077">
        <v>309666</v>
      </c>
      <c r="O51077" s="4" t="s">
        <v>169</v>
      </c>
      <c r="P51077" s="4" t="s">
        <v>213</v>
      </c>
    </row>
    <row r="51078" spans="1:16">
      <c r="A51078">
        <v>334071</v>
      </c>
      <c r="B51078">
        <v>2018</v>
      </c>
      <c r="C51078" s="4" t="s">
        <v>5</v>
      </c>
      <c r="D51078" s="4" t="s">
        <v>151</v>
      </c>
      <c r="F51078">
        <v>547803</v>
      </c>
      <c r="G51078" s="4" t="s">
        <v>52</v>
      </c>
      <c r="H51078" s="4" t="s">
        <v>196</v>
      </c>
      <c r="J51078">
        <v>334123</v>
      </c>
      <c r="K51078" s="4" t="s">
        <v>106</v>
      </c>
      <c r="L51078" s="4" t="s">
        <v>207</v>
      </c>
      <c r="N51078">
        <v>333744</v>
      </c>
      <c r="O51078" s="4" t="s">
        <v>172</v>
      </c>
      <c r="P51078" s="4" t="s">
        <v>213</v>
      </c>
    </row>
    <row r="51079" spans="1:16">
      <c r="A51079">
        <v>390437</v>
      </c>
      <c r="B51079">
        <v>2018</v>
      </c>
      <c r="C51079" s="4" t="s">
        <v>5</v>
      </c>
      <c r="D51079" s="4" t="s">
        <v>151</v>
      </c>
      <c r="F51079">
        <v>401185</v>
      </c>
      <c r="G51079" s="4" t="s">
        <v>57</v>
      </c>
      <c r="H51079" s="4" t="s">
        <v>199</v>
      </c>
      <c r="J51079">
        <v>334124</v>
      </c>
      <c r="K51079" s="4" t="s">
        <v>103</v>
      </c>
      <c r="L51079" s="4" t="s">
        <v>204</v>
      </c>
      <c r="N51079">
        <v>333745</v>
      </c>
      <c r="O51079" s="4" t="s">
        <v>180</v>
      </c>
      <c r="P51079" s="4" t="s">
        <v>212</v>
      </c>
    </row>
    <row r="51080" spans="1:16">
      <c r="A51080">
        <v>390118</v>
      </c>
      <c r="B51080">
        <v>2018</v>
      </c>
      <c r="C51080" s="4" t="s">
        <v>5</v>
      </c>
      <c r="D51080" s="4" t="s">
        <v>151</v>
      </c>
      <c r="F51080">
        <v>401185</v>
      </c>
      <c r="G51080" s="4" t="s">
        <v>55</v>
      </c>
      <c r="H51080" s="4" t="s">
        <v>196</v>
      </c>
      <c r="J51080">
        <v>334125</v>
      </c>
      <c r="K51080" s="4" t="s">
        <v>104</v>
      </c>
      <c r="L51080" s="4" t="s">
        <v>205</v>
      </c>
      <c r="N51080">
        <v>333896</v>
      </c>
      <c r="O51080" s="4" t="s">
        <v>165</v>
      </c>
      <c r="P51080" s="4" t="s">
        <v>212</v>
      </c>
    </row>
    <row r="51081" spans="1:16">
      <c r="A51081">
        <v>390651</v>
      </c>
      <c r="B51081">
        <v>2018</v>
      </c>
      <c r="C51081" s="4" t="s">
        <v>5</v>
      </c>
      <c r="D51081" s="4" t="s">
        <v>151</v>
      </c>
      <c r="F51081">
        <v>401342</v>
      </c>
      <c r="G51081" s="4" t="s">
        <v>55</v>
      </c>
      <c r="H51081" s="4" t="s">
        <v>196</v>
      </c>
      <c r="J51081">
        <v>334126</v>
      </c>
      <c r="K51081" s="4" t="s">
        <v>106</v>
      </c>
      <c r="L51081" s="4" t="s">
        <v>207</v>
      </c>
      <c r="N51081">
        <v>333897</v>
      </c>
      <c r="O51081" s="4" t="s">
        <v>156</v>
      </c>
      <c r="P51081" s="4" t="s">
        <v>212</v>
      </c>
    </row>
    <row r="51082" spans="1:16">
      <c r="A51082">
        <v>390703</v>
      </c>
      <c r="B51082">
        <v>2018</v>
      </c>
      <c r="C51082" s="4" t="s">
        <v>5</v>
      </c>
      <c r="D51082" s="4" t="s">
        <v>151</v>
      </c>
      <c r="F51082">
        <v>485476</v>
      </c>
      <c r="G51082" s="4" t="s">
        <v>63</v>
      </c>
      <c r="H51082" s="4" t="s">
        <v>200</v>
      </c>
      <c r="J51082">
        <v>390288</v>
      </c>
      <c r="K51082" s="4" t="s">
        <v>103</v>
      </c>
      <c r="L51082" s="4" t="s">
        <v>204</v>
      </c>
      <c r="N51082">
        <v>333898</v>
      </c>
      <c r="O51082" s="4" t="s">
        <v>171</v>
      </c>
      <c r="P51082" s="4" t="s">
        <v>213</v>
      </c>
    </row>
    <row r="51083" spans="1:16">
      <c r="A51083">
        <v>390705</v>
      </c>
      <c r="B51083">
        <v>2018</v>
      </c>
      <c r="C51083" s="4" t="s">
        <v>5</v>
      </c>
      <c r="D51083" s="4" t="s">
        <v>151</v>
      </c>
      <c r="F51083">
        <v>524854</v>
      </c>
      <c r="G51083" s="4" t="s">
        <v>52</v>
      </c>
      <c r="H51083" s="4" t="s">
        <v>196</v>
      </c>
      <c r="J51083">
        <v>390431</v>
      </c>
      <c r="K51083" s="4" t="s">
        <v>120</v>
      </c>
      <c r="L51083" s="4" t="s">
        <v>210</v>
      </c>
      <c r="N51083">
        <v>333899</v>
      </c>
      <c r="O51083" s="4" t="s">
        <v>161</v>
      </c>
      <c r="P51083" s="4" t="s">
        <v>212</v>
      </c>
    </row>
    <row r="51084" spans="1:16">
      <c r="A51084">
        <v>390686</v>
      </c>
      <c r="B51084">
        <v>2018</v>
      </c>
      <c r="C51084" s="4" t="s">
        <v>5</v>
      </c>
      <c r="D51084" s="4" t="s">
        <v>151</v>
      </c>
      <c r="F51084">
        <v>524930</v>
      </c>
      <c r="G51084" s="4" t="s">
        <v>53</v>
      </c>
      <c r="H51084" s="4" t="s">
        <v>196</v>
      </c>
      <c r="J51084">
        <v>390432</v>
      </c>
      <c r="K51084" s="4" t="s">
        <v>104</v>
      </c>
      <c r="L51084" s="4" t="s">
        <v>205</v>
      </c>
      <c r="N51084">
        <v>390268</v>
      </c>
      <c r="O51084" s="4" t="s">
        <v>173</v>
      </c>
      <c r="P51084" s="4" t="s">
        <v>214</v>
      </c>
    </row>
    <row r="51085" spans="1:16">
      <c r="A51085">
        <v>390120</v>
      </c>
      <c r="B51085">
        <v>2018</v>
      </c>
      <c r="C51085" s="4" t="s">
        <v>5</v>
      </c>
      <c r="D51085" s="4" t="s">
        <v>151</v>
      </c>
      <c r="F51085">
        <v>524950</v>
      </c>
      <c r="G51085" s="4" t="s">
        <v>53</v>
      </c>
      <c r="H51085" s="4" t="s">
        <v>196</v>
      </c>
      <c r="J51085">
        <v>309662</v>
      </c>
      <c r="K51085" s="4" t="s">
        <v>127</v>
      </c>
      <c r="L51085" s="4" t="s">
        <v>208</v>
      </c>
      <c r="N51085">
        <v>390298</v>
      </c>
      <c r="O51085" s="4" t="s">
        <v>172</v>
      </c>
      <c r="P51085" s="4" t="s">
        <v>213</v>
      </c>
    </row>
    <row r="51086" spans="1:16">
      <c r="A51086">
        <v>280469</v>
      </c>
      <c r="B51086">
        <v>2018</v>
      </c>
      <c r="C51086" s="4" t="s">
        <v>5</v>
      </c>
      <c r="D51086" s="4" t="s">
        <v>151</v>
      </c>
      <c r="F51086">
        <v>547757</v>
      </c>
      <c r="G51086" s="4" t="s">
        <v>52</v>
      </c>
      <c r="H51086" s="4" t="s">
        <v>196</v>
      </c>
      <c r="J51086">
        <v>390630</v>
      </c>
      <c r="K51086" s="4" t="s">
        <v>105</v>
      </c>
      <c r="L51086" s="4" t="s">
        <v>206</v>
      </c>
      <c r="N51086">
        <v>390299</v>
      </c>
      <c r="O51086" s="4" t="s">
        <v>158</v>
      </c>
      <c r="P51086" s="4" t="s">
        <v>212</v>
      </c>
    </row>
    <row r="51087" spans="1:16">
      <c r="A51087">
        <v>280470</v>
      </c>
      <c r="B51087">
        <v>2018</v>
      </c>
      <c r="C51087" s="4" t="s">
        <v>5</v>
      </c>
      <c r="D51087" s="4" t="s">
        <v>151</v>
      </c>
      <c r="F51087">
        <v>547761</v>
      </c>
      <c r="G51087" s="4" t="s">
        <v>52</v>
      </c>
      <c r="H51087" s="4" t="s">
        <v>196</v>
      </c>
      <c r="J51087">
        <v>390631</v>
      </c>
      <c r="K51087" s="4" t="s">
        <v>103</v>
      </c>
      <c r="L51087" s="4" t="s">
        <v>204</v>
      </c>
      <c r="N51087">
        <v>390300</v>
      </c>
      <c r="O51087" s="4" t="s">
        <v>156</v>
      </c>
      <c r="P51087" s="4" t="s">
        <v>212</v>
      </c>
    </row>
    <row r="51088" spans="1:16">
      <c r="A51088">
        <v>390121</v>
      </c>
      <c r="B51088">
        <v>2018</v>
      </c>
      <c r="C51088" s="4" t="s">
        <v>5</v>
      </c>
      <c r="D51088" s="4" t="s">
        <v>151</v>
      </c>
      <c r="F51088">
        <v>547784</v>
      </c>
      <c r="G51088" s="4" t="s">
        <v>55</v>
      </c>
      <c r="H51088" s="4" t="s">
        <v>196</v>
      </c>
      <c r="J51088">
        <v>309440</v>
      </c>
      <c r="K51088" s="4" t="s">
        <v>103</v>
      </c>
      <c r="L51088" s="4" t="s">
        <v>204</v>
      </c>
      <c r="N51088">
        <v>390301</v>
      </c>
      <c r="O51088" s="4" t="s">
        <v>159</v>
      </c>
      <c r="P51088" s="4" t="s">
        <v>214</v>
      </c>
    </row>
    <row r="51089" spans="1:16">
      <c r="A51089">
        <v>390122</v>
      </c>
      <c r="B51089">
        <v>2018</v>
      </c>
      <c r="C51089" s="4" t="s">
        <v>5</v>
      </c>
      <c r="D51089" s="4" t="s">
        <v>151</v>
      </c>
      <c r="F51089">
        <v>547791</v>
      </c>
      <c r="G51089" s="4" t="s">
        <v>53</v>
      </c>
      <c r="H51089" s="4" t="s">
        <v>196</v>
      </c>
      <c r="J51089">
        <v>390627</v>
      </c>
      <c r="K51089" s="4" t="s">
        <v>113</v>
      </c>
      <c r="L51089" s="4" t="s">
        <v>113</v>
      </c>
      <c r="N51089">
        <v>309443</v>
      </c>
      <c r="O51089" s="4" t="s">
        <v>161</v>
      </c>
      <c r="P51089" s="4" t="s">
        <v>212</v>
      </c>
    </row>
    <row r="51090" spans="1:16">
      <c r="A51090">
        <v>390139</v>
      </c>
      <c r="B51090">
        <v>2018</v>
      </c>
      <c r="C51090" s="4" t="s">
        <v>5</v>
      </c>
      <c r="D51090" s="4" t="s">
        <v>151</v>
      </c>
      <c r="F51090">
        <v>401142</v>
      </c>
      <c r="G51090" s="4" t="s">
        <v>53</v>
      </c>
      <c r="H51090" s="4" t="s">
        <v>196</v>
      </c>
      <c r="J51090">
        <v>390628</v>
      </c>
      <c r="K51090" s="4" t="s">
        <v>113</v>
      </c>
      <c r="L51090" s="4" t="s">
        <v>113</v>
      </c>
      <c r="N51090">
        <v>390140</v>
      </c>
      <c r="O51090" s="4" t="s">
        <v>168</v>
      </c>
      <c r="P51090" s="4" t="s">
        <v>212</v>
      </c>
    </row>
    <row r="51091" spans="1:16">
      <c r="A51091">
        <v>390653</v>
      </c>
      <c r="B51091">
        <v>2018</v>
      </c>
      <c r="C51091" s="4" t="s">
        <v>5</v>
      </c>
      <c r="D51091" s="4" t="s">
        <v>151</v>
      </c>
      <c r="F51091">
        <v>400284</v>
      </c>
      <c r="G51091" s="4" t="s">
        <v>52</v>
      </c>
      <c r="H51091" s="4" t="s">
        <v>196</v>
      </c>
      <c r="J51091">
        <v>309661</v>
      </c>
      <c r="K51091" s="4" t="s">
        <v>106</v>
      </c>
      <c r="L51091" s="4" t="s">
        <v>207</v>
      </c>
      <c r="N51091">
        <v>390141</v>
      </c>
      <c r="O51091" s="4" t="s">
        <v>161</v>
      </c>
      <c r="P51091" s="4" t="s">
        <v>212</v>
      </c>
    </row>
    <row r="51092" spans="1:16">
      <c r="A51092">
        <v>390698</v>
      </c>
      <c r="B51092">
        <v>2018</v>
      </c>
      <c r="C51092" s="4" t="s">
        <v>5</v>
      </c>
      <c r="D51092" s="4" t="s">
        <v>151</v>
      </c>
      <c r="F51092">
        <v>400284</v>
      </c>
      <c r="G51092" s="4" t="s">
        <v>68</v>
      </c>
      <c r="H51092" s="4" t="s">
        <v>202</v>
      </c>
      <c r="J51092">
        <v>280555</v>
      </c>
      <c r="K51092" s="4" t="s">
        <v>103</v>
      </c>
      <c r="L51092" s="4" t="s">
        <v>204</v>
      </c>
      <c r="N51092">
        <v>390142</v>
      </c>
      <c r="O51092" s="4" t="s">
        <v>163</v>
      </c>
      <c r="P51092" s="4" t="s">
        <v>212</v>
      </c>
    </row>
    <row r="51093" spans="1:16">
      <c r="A51093">
        <v>390699</v>
      </c>
      <c r="B51093">
        <v>2018</v>
      </c>
      <c r="C51093" s="4" t="s">
        <v>5</v>
      </c>
      <c r="D51093" s="4" t="s">
        <v>151</v>
      </c>
      <c r="F51093">
        <v>475284</v>
      </c>
      <c r="G51093" s="4" t="s">
        <v>54</v>
      </c>
      <c r="H51093" s="4" t="s">
        <v>197</v>
      </c>
      <c r="J51093">
        <v>309697</v>
      </c>
      <c r="K51093" s="4" t="s">
        <v>127</v>
      </c>
      <c r="L51093" s="4" t="s">
        <v>208</v>
      </c>
      <c r="N51093">
        <v>390273</v>
      </c>
      <c r="O51093" s="4" t="s">
        <v>168</v>
      </c>
      <c r="P51093" s="4" t="s">
        <v>212</v>
      </c>
    </row>
    <row r="51094" spans="1:16">
      <c r="A51094">
        <v>390700</v>
      </c>
      <c r="B51094">
        <v>2018</v>
      </c>
      <c r="C51094" s="4" t="s">
        <v>5</v>
      </c>
      <c r="D51094" s="4" t="s">
        <v>151</v>
      </c>
      <c r="F51094">
        <v>548277</v>
      </c>
      <c r="G51094" s="4" t="s">
        <v>53</v>
      </c>
      <c r="H51094" s="4" t="s">
        <v>196</v>
      </c>
      <c r="J51094">
        <v>390275</v>
      </c>
      <c r="K51094" s="4" t="s">
        <v>111</v>
      </c>
      <c r="L51094" s="4" t="s">
        <v>206</v>
      </c>
      <c r="N51094">
        <v>390661</v>
      </c>
      <c r="O51094" s="4" t="s">
        <v>163</v>
      </c>
      <c r="P51094" s="4" t="s">
        <v>212</v>
      </c>
    </row>
    <row r="51095" spans="1:16">
      <c r="A51095">
        <v>279175</v>
      </c>
      <c r="B51095">
        <v>2018</v>
      </c>
      <c r="C51095" s="4" t="s">
        <v>5</v>
      </c>
      <c r="D51095" s="4" t="s">
        <v>151</v>
      </c>
      <c r="F51095">
        <v>579861</v>
      </c>
      <c r="G51095" s="4" t="s">
        <v>55</v>
      </c>
      <c r="H51095" s="4" t="s">
        <v>196</v>
      </c>
      <c r="J51095">
        <v>390276</v>
      </c>
      <c r="K51095" s="4" t="s">
        <v>106</v>
      </c>
      <c r="L51095" s="4" t="s">
        <v>207</v>
      </c>
      <c r="N51095">
        <v>309506</v>
      </c>
      <c r="O51095" s="4" t="s">
        <v>159</v>
      </c>
      <c r="P51095" s="4" t="s">
        <v>214</v>
      </c>
    </row>
    <row r="51096" spans="1:16">
      <c r="A51096">
        <v>279176</v>
      </c>
      <c r="B51096">
        <v>2018</v>
      </c>
      <c r="C51096" s="4" t="s">
        <v>5</v>
      </c>
      <c r="D51096" s="4" t="s">
        <v>151</v>
      </c>
      <c r="F51096">
        <v>579534</v>
      </c>
      <c r="G51096" s="4" t="s">
        <v>54</v>
      </c>
      <c r="H51096" s="4" t="s">
        <v>197</v>
      </c>
      <c r="J51096">
        <v>390512</v>
      </c>
      <c r="K51096" s="4" t="s">
        <v>127</v>
      </c>
      <c r="L51096" s="4" t="s">
        <v>208</v>
      </c>
      <c r="N51096">
        <v>333889</v>
      </c>
      <c r="O51096" s="4" t="s">
        <v>163</v>
      </c>
      <c r="P51096" s="4" t="s">
        <v>212</v>
      </c>
    </row>
    <row r="51097" spans="1:16">
      <c r="A51097">
        <v>280514</v>
      </c>
      <c r="B51097">
        <v>2018</v>
      </c>
      <c r="C51097" s="4" t="s">
        <v>5</v>
      </c>
      <c r="D51097" s="4" t="s">
        <v>151</v>
      </c>
      <c r="F51097">
        <v>579542</v>
      </c>
      <c r="G51097" s="4" t="s">
        <v>52</v>
      </c>
      <c r="H51097" s="4" t="s">
        <v>196</v>
      </c>
      <c r="J51097">
        <v>390513</v>
      </c>
      <c r="K51097" s="4" t="s">
        <v>106</v>
      </c>
      <c r="L51097" s="4" t="s">
        <v>207</v>
      </c>
      <c r="N51097">
        <v>390145</v>
      </c>
      <c r="O51097" s="4" t="s">
        <v>156</v>
      </c>
      <c r="P51097" s="4" t="s">
        <v>212</v>
      </c>
    </row>
    <row r="51098" spans="1:16">
      <c r="A51098">
        <v>280515</v>
      </c>
      <c r="B51098">
        <v>2018</v>
      </c>
      <c r="C51098" s="4" t="s">
        <v>5</v>
      </c>
      <c r="D51098" s="4" t="s">
        <v>151</v>
      </c>
      <c r="F51098">
        <v>579542</v>
      </c>
      <c r="G51098" s="4" t="s">
        <v>56</v>
      </c>
      <c r="H51098" s="4" t="s">
        <v>198</v>
      </c>
      <c r="J51098">
        <v>280529</v>
      </c>
      <c r="K51098" s="4" t="s">
        <v>103</v>
      </c>
      <c r="L51098" s="4" t="s">
        <v>204</v>
      </c>
      <c r="N51098">
        <v>390507</v>
      </c>
      <c r="O51098" s="4" t="s">
        <v>156</v>
      </c>
      <c r="P51098" s="4" t="s">
        <v>212</v>
      </c>
    </row>
    <row r="51099" spans="1:16">
      <c r="A51099">
        <v>280518</v>
      </c>
      <c r="B51099">
        <v>2018</v>
      </c>
      <c r="C51099" s="4" t="s">
        <v>5</v>
      </c>
      <c r="D51099" s="4" t="s">
        <v>151</v>
      </c>
      <c r="F51099">
        <v>579542</v>
      </c>
      <c r="G51099" s="4" t="s">
        <v>68</v>
      </c>
      <c r="H51099" s="4" t="s">
        <v>202</v>
      </c>
      <c r="J51099">
        <v>334056</v>
      </c>
      <c r="K51099" s="4" t="s">
        <v>109</v>
      </c>
      <c r="L51099" s="4" t="s">
        <v>204</v>
      </c>
      <c r="N51099">
        <v>390442</v>
      </c>
      <c r="O51099" s="4" t="s">
        <v>165</v>
      </c>
      <c r="P51099" s="4" t="s">
        <v>212</v>
      </c>
    </row>
    <row r="51100" spans="1:16">
      <c r="A51100">
        <v>280519</v>
      </c>
      <c r="B51100">
        <v>2018</v>
      </c>
      <c r="C51100" s="4" t="s">
        <v>5</v>
      </c>
      <c r="D51100" s="4" t="s">
        <v>151</v>
      </c>
      <c r="F51100">
        <v>579550</v>
      </c>
      <c r="G51100" s="4" t="s">
        <v>54</v>
      </c>
      <c r="H51100" s="4" t="s">
        <v>197</v>
      </c>
      <c r="J51100">
        <v>390144</v>
      </c>
      <c r="K51100" s="4" t="s">
        <v>114</v>
      </c>
      <c r="L51100" s="4" t="s">
        <v>204</v>
      </c>
      <c r="N51100">
        <v>390605</v>
      </c>
      <c r="O51100" s="4" t="s">
        <v>156</v>
      </c>
      <c r="P51100" s="4" t="s">
        <v>212</v>
      </c>
    </row>
    <row r="51101" spans="1:16">
      <c r="A51101">
        <v>280520</v>
      </c>
      <c r="B51101">
        <v>2018</v>
      </c>
      <c r="C51101" s="4" t="s">
        <v>5</v>
      </c>
      <c r="D51101" s="4" t="s">
        <v>151</v>
      </c>
      <c r="F51101">
        <v>579553</v>
      </c>
      <c r="G51101" s="4" t="s">
        <v>55</v>
      </c>
      <c r="H51101" s="4" t="s">
        <v>196</v>
      </c>
      <c r="J51101">
        <v>390502</v>
      </c>
      <c r="K51101" s="4" t="s">
        <v>103</v>
      </c>
      <c r="L51101" s="4" t="s">
        <v>204</v>
      </c>
      <c r="N51101">
        <v>390638</v>
      </c>
      <c r="O51101" s="4" t="s">
        <v>169</v>
      </c>
      <c r="P51101" s="4" t="s">
        <v>213</v>
      </c>
    </row>
    <row r="51102" spans="1:16">
      <c r="A51102">
        <v>280523</v>
      </c>
      <c r="B51102">
        <v>2018</v>
      </c>
      <c r="C51102" s="4" t="s">
        <v>5</v>
      </c>
      <c r="D51102" s="4" t="s">
        <v>151</v>
      </c>
      <c r="F51102">
        <v>579570</v>
      </c>
      <c r="G51102" s="4" t="s">
        <v>55</v>
      </c>
      <c r="H51102" s="4" t="s">
        <v>196</v>
      </c>
      <c r="J51102">
        <v>390504</v>
      </c>
      <c r="K51102" s="4" t="s">
        <v>103</v>
      </c>
      <c r="L51102" s="4" t="s">
        <v>204</v>
      </c>
      <c r="N51102">
        <v>390655</v>
      </c>
      <c r="O51102" s="4" t="s">
        <v>173</v>
      </c>
      <c r="P51102" s="4" t="s">
        <v>214</v>
      </c>
    </row>
    <row r="51103" spans="1:16">
      <c r="A51103">
        <v>280524</v>
      </c>
      <c r="B51103">
        <v>2018</v>
      </c>
      <c r="C51103" s="4" t="s">
        <v>5</v>
      </c>
      <c r="D51103" s="4" t="s">
        <v>151</v>
      </c>
      <c r="F51103">
        <v>579571</v>
      </c>
      <c r="G51103" s="4" t="s">
        <v>53</v>
      </c>
      <c r="H51103" s="4" t="s">
        <v>196</v>
      </c>
      <c r="J51103">
        <v>390505</v>
      </c>
      <c r="K51103" s="4" t="s">
        <v>103</v>
      </c>
      <c r="L51103" s="4" t="s">
        <v>204</v>
      </c>
      <c r="N51103">
        <v>390656</v>
      </c>
      <c r="O51103" s="4" t="s">
        <v>156</v>
      </c>
      <c r="P51103" s="4" t="s">
        <v>212</v>
      </c>
    </row>
    <row r="51104" spans="1:16">
      <c r="A51104">
        <v>280526</v>
      </c>
      <c r="B51104">
        <v>2018</v>
      </c>
      <c r="C51104" s="4" t="s">
        <v>5</v>
      </c>
      <c r="D51104" s="4" t="s">
        <v>151</v>
      </c>
      <c r="F51104">
        <v>579580</v>
      </c>
      <c r="G51104" s="4" t="s">
        <v>55</v>
      </c>
      <c r="H51104" s="4" t="s">
        <v>196</v>
      </c>
      <c r="J51104">
        <v>390506</v>
      </c>
      <c r="K51104" s="4" t="s">
        <v>103</v>
      </c>
      <c r="L51104" s="4" t="s">
        <v>204</v>
      </c>
      <c r="N51104">
        <v>390658</v>
      </c>
      <c r="O51104" s="4" t="s">
        <v>159</v>
      </c>
      <c r="P51104" s="4" t="s">
        <v>214</v>
      </c>
    </row>
    <row r="51105" spans="1:16">
      <c r="A51105">
        <v>280527</v>
      </c>
      <c r="B51105">
        <v>2018</v>
      </c>
      <c r="C51105" s="4" t="s">
        <v>5</v>
      </c>
      <c r="D51105" s="4" t="s">
        <v>151</v>
      </c>
      <c r="F51105">
        <v>579587</v>
      </c>
      <c r="G51105" s="4" t="s">
        <v>53</v>
      </c>
      <c r="H51105" s="4" t="s">
        <v>196</v>
      </c>
      <c r="J51105">
        <v>390668</v>
      </c>
      <c r="K51105" s="4" t="s">
        <v>106</v>
      </c>
      <c r="L51105" s="4" t="s">
        <v>207</v>
      </c>
      <c r="N51105">
        <v>390265</v>
      </c>
      <c r="O51105" s="4" t="s">
        <v>168</v>
      </c>
      <c r="P51105" s="4" t="s">
        <v>212</v>
      </c>
    </row>
    <row r="51106" spans="1:16">
      <c r="A51106">
        <v>280528</v>
      </c>
      <c r="B51106">
        <v>2018</v>
      </c>
      <c r="C51106" s="4" t="s">
        <v>5</v>
      </c>
      <c r="D51106" s="4" t="s">
        <v>151</v>
      </c>
      <c r="F51106">
        <v>579591</v>
      </c>
      <c r="G51106" s="4" t="s">
        <v>57</v>
      </c>
      <c r="H51106" s="4" t="s">
        <v>199</v>
      </c>
      <c r="J51106">
        <v>390669</v>
      </c>
      <c r="K51106" s="4" t="s">
        <v>106</v>
      </c>
      <c r="L51106" s="4" t="s">
        <v>207</v>
      </c>
      <c r="N51106">
        <v>333746</v>
      </c>
      <c r="O51106" s="4" t="s">
        <v>172</v>
      </c>
      <c r="P51106" s="4" t="s">
        <v>213</v>
      </c>
    </row>
    <row r="51107" spans="1:16">
      <c r="A51107">
        <v>280530</v>
      </c>
      <c r="B51107">
        <v>2018</v>
      </c>
      <c r="C51107" s="4" t="s">
        <v>5</v>
      </c>
      <c r="D51107" s="4" t="s">
        <v>151</v>
      </c>
      <c r="F51107">
        <v>579591</v>
      </c>
      <c r="G51107" s="4" t="s">
        <v>55</v>
      </c>
      <c r="H51107" s="4" t="s">
        <v>196</v>
      </c>
      <c r="J51107">
        <v>390670</v>
      </c>
      <c r="K51107" s="4" t="s">
        <v>106</v>
      </c>
      <c r="L51107" s="4" t="s">
        <v>207</v>
      </c>
      <c r="N51107">
        <v>333800</v>
      </c>
      <c r="O51107" s="4" t="s">
        <v>158</v>
      </c>
      <c r="P51107" s="4" t="s">
        <v>212</v>
      </c>
    </row>
    <row r="51108" spans="1:16">
      <c r="A51108">
        <v>280531</v>
      </c>
      <c r="B51108">
        <v>2018</v>
      </c>
      <c r="C51108" s="4" t="s">
        <v>5</v>
      </c>
      <c r="D51108" s="4" t="s">
        <v>151</v>
      </c>
      <c r="F51108">
        <v>579597</v>
      </c>
      <c r="G51108" s="4" t="s">
        <v>55</v>
      </c>
      <c r="H51108" s="4" t="s">
        <v>196</v>
      </c>
      <c r="J51108">
        <v>390494</v>
      </c>
      <c r="K51108" s="4" t="s">
        <v>125</v>
      </c>
      <c r="L51108" s="4" t="s">
        <v>208</v>
      </c>
      <c r="N51108">
        <v>333801</v>
      </c>
      <c r="O51108" s="4" t="s">
        <v>171</v>
      </c>
      <c r="P51108" s="4" t="s">
        <v>213</v>
      </c>
    </row>
    <row r="51109" spans="1:16">
      <c r="A51109">
        <v>280535</v>
      </c>
      <c r="B51109">
        <v>2018</v>
      </c>
      <c r="C51109" s="4" t="s">
        <v>5</v>
      </c>
      <c r="D51109" s="4" t="s">
        <v>151</v>
      </c>
      <c r="F51109">
        <v>579602</v>
      </c>
      <c r="G51109" s="4" t="s">
        <v>54</v>
      </c>
      <c r="H51109" s="4" t="s">
        <v>197</v>
      </c>
      <c r="J51109">
        <v>309699</v>
      </c>
      <c r="K51109" s="4" t="s">
        <v>114</v>
      </c>
      <c r="L51109" s="4" t="s">
        <v>204</v>
      </c>
      <c r="N51109">
        <v>333802</v>
      </c>
      <c r="O51109" s="4" t="s">
        <v>158</v>
      </c>
      <c r="P51109" s="4" t="s">
        <v>212</v>
      </c>
    </row>
    <row r="51110" spans="1:16">
      <c r="A51110">
        <v>280537</v>
      </c>
      <c r="B51110">
        <v>2018</v>
      </c>
      <c r="C51110" s="4" t="s">
        <v>5</v>
      </c>
      <c r="D51110" s="4" t="s">
        <v>151</v>
      </c>
      <c r="F51110">
        <v>579608</v>
      </c>
      <c r="G51110" s="4" t="s">
        <v>55</v>
      </c>
      <c r="H51110" s="4" t="s">
        <v>196</v>
      </c>
      <c r="J51110">
        <v>333875</v>
      </c>
      <c r="K51110" s="4" t="s">
        <v>106</v>
      </c>
      <c r="L51110" s="4" t="s">
        <v>207</v>
      </c>
      <c r="N51110">
        <v>333835</v>
      </c>
      <c r="O51110" s="4" t="s">
        <v>172</v>
      </c>
      <c r="P51110" s="4" t="s">
        <v>213</v>
      </c>
    </row>
    <row r="51111" spans="1:16">
      <c r="A51111">
        <v>280538</v>
      </c>
      <c r="B51111">
        <v>2018</v>
      </c>
      <c r="C51111" s="4" t="s">
        <v>5</v>
      </c>
      <c r="D51111" s="4" t="s">
        <v>151</v>
      </c>
      <c r="F51111">
        <v>579612</v>
      </c>
      <c r="G51111" s="4" t="s">
        <v>53</v>
      </c>
      <c r="H51111" s="4" t="s">
        <v>196</v>
      </c>
      <c r="J51111">
        <v>390284</v>
      </c>
      <c r="K51111" s="4" t="s">
        <v>121</v>
      </c>
      <c r="L51111" s="4" t="s">
        <v>206</v>
      </c>
      <c r="N51111">
        <v>333836</v>
      </c>
      <c r="O51111" s="4" t="s">
        <v>172</v>
      </c>
      <c r="P51111" s="4" t="s">
        <v>213</v>
      </c>
    </row>
    <row r="51112" spans="1:16">
      <c r="A51112">
        <v>280539</v>
      </c>
      <c r="B51112">
        <v>2018</v>
      </c>
      <c r="C51112" s="4" t="s">
        <v>5</v>
      </c>
      <c r="D51112" s="4" t="s">
        <v>151</v>
      </c>
      <c r="F51112">
        <v>579615</v>
      </c>
      <c r="G51112" s="4" t="s">
        <v>54</v>
      </c>
      <c r="H51112" s="4" t="s">
        <v>197</v>
      </c>
      <c r="J51112">
        <v>390285</v>
      </c>
      <c r="K51112" s="4" t="s">
        <v>121</v>
      </c>
      <c r="L51112" s="4" t="s">
        <v>206</v>
      </c>
      <c r="N51112">
        <v>334144</v>
      </c>
      <c r="O51112" s="4" t="s">
        <v>173</v>
      </c>
      <c r="P51112" s="4" t="s">
        <v>214</v>
      </c>
    </row>
    <row r="51113" spans="1:16">
      <c r="A51113">
        <v>280540</v>
      </c>
      <c r="B51113">
        <v>2018</v>
      </c>
      <c r="C51113" s="4" t="s">
        <v>5</v>
      </c>
      <c r="D51113" s="4" t="s">
        <v>151</v>
      </c>
      <c r="F51113">
        <v>579622</v>
      </c>
      <c r="G51113" s="4" t="s">
        <v>53</v>
      </c>
      <c r="H51113" s="4" t="s">
        <v>196</v>
      </c>
      <c r="J51113">
        <v>280504</v>
      </c>
      <c r="K51113" s="4" t="s">
        <v>134</v>
      </c>
      <c r="L51113" s="4" t="s">
        <v>210</v>
      </c>
      <c r="N51113">
        <v>334145</v>
      </c>
      <c r="O51113" s="4" t="s">
        <v>156</v>
      </c>
      <c r="P51113" s="4" t="s">
        <v>212</v>
      </c>
    </row>
    <row r="51114" spans="1:16">
      <c r="A51114">
        <v>309425</v>
      </c>
      <c r="B51114">
        <v>2018</v>
      </c>
      <c r="C51114" s="4" t="s">
        <v>5</v>
      </c>
      <c r="D51114" s="4" t="s">
        <v>151</v>
      </c>
      <c r="F51114">
        <v>579638</v>
      </c>
      <c r="G51114" s="4" t="s">
        <v>55</v>
      </c>
      <c r="H51114" s="4" t="s">
        <v>196</v>
      </c>
      <c r="J51114">
        <v>309447</v>
      </c>
      <c r="K51114" s="4" t="s">
        <v>103</v>
      </c>
      <c r="L51114" s="4" t="s">
        <v>204</v>
      </c>
      <c r="N51114">
        <v>390571</v>
      </c>
      <c r="O51114" s="4" t="s">
        <v>173</v>
      </c>
      <c r="P51114" s="4" t="s">
        <v>214</v>
      </c>
    </row>
    <row r="51115" spans="1:16">
      <c r="A51115">
        <v>309426</v>
      </c>
      <c r="B51115">
        <v>2018</v>
      </c>
      <c r="C51115" s="4" t="s">
        <v>5</v>
      </c>
      <c r="D51115" s="4" t="s">
        <v>151</v>
      </c>
      <c r="F51115">
        <v>579648</v>
      </c>
      <c r="G51115" s="4" t="s">
        <v>53</v>
      </c>
      <c r="H51115" s="4" t="s">
        <v>196</v>
      </c>
      <c r="J51115">
        <v>309448</v>
      </c>
      <c r="K51115" s="4" t="s">
        <v>103</v>
      </c>
      <c r="L51115" s="4" t="s">
        <v>204</v>
      </c>
      <c r="N51115">
        <v>390573</v>
      </c>
      <c r="O51115" s="4" t="s">
        <v>157</v>
      </c>
      <c r="P51115" s="4" t="s">
        <v>213</v>
      </c>
    </row>
    <row r="51116" spans="1:16">
      <c r="A51116">
        <v>309429</v>
      </c>
      <c r="B51116">
        <v>2018</v>
      </c>
      <c r="C51116" s="4" t="s">
        <v>5</v>
      </c>
      <c r="D51116" s="4" t="s">
        <v>151</v>
      </c>
      <c r="F51116">
        <v>579654</v>
      </c>
      <c r="G51116" s="4" t="s">
        <v>52</v>
      </c>
      <c r="H51116" s="4" t="s">
        <v>196</v>
      </c>
      <c r="J51116">
        <v>309642</v>
      </c>
      <c r="K51116" s="4" t="s">
        <v>103</v>
      </c>
      <c r="L51116" s="4" t="s">
        <v>204</v>
      </c>
      <c r="N51116">
        <v>390574</v>
      </c>
      <c r="O51116" s="4" t="s">
        <v>173</v>
      </c>
      <c r="P51116" s="4" t="s">
        <v>214</v>
      </c>
    </row>
    <row r="51117" spans="1:16">
      <c r="A51117">
        <v>309433</v>
      </c>
      <c r="B51117">
        <v>2018</v>
      </c>
      <c r="C51117" s="4" t="s">
        <v>5</v>
      </c>
      <c r="D51117" s="4" t="s">
        <v>151</v>
      </c>
      <c r="F51117">
        <v>579654</v>
      </c>
      <c r="G51117" s="4" t="s">
        <v>54</v>
      </c>
      <c r="H51117" s="4" t="s">
        <v>197</v>
      </c>
      <c r="J51117">
        <v>309644</v>
      </c>
      <c r="K51117" s="4" t="s">
        <v>103</v>
      </c>
      <c r="L51117" s="4" t="s">
        <v>204</v>
      </c>
      <c r="N51117">
        <v>390601</v>
      </c>
      <c r="O51117" s="4" t="s">
        <v>174</v>
      </c>
      <c r="P51117" s="4" t="s">
        <v>215</v>
      </c>
    </row>
    <row r="51118" spans="1:16">
      <c r="A51118">
        <v>309501</v>
      </c>
      <c r="B51118">
        <v>2018</v>
      </c>
      <c r="C51118" s="4" t="s">
        <v>5</v>
      </c>
      <c r="D51118" s="4" t="s">
        <v>151</v>
      </c>
      <c r="F51118">
        <v>579655</v>
      </c>
      <c r="G51118" s="4" t="s">
        <v>54</v>
      </c>
      <c r="H51118" s="4" t="s">
        <v>197</v>
      </c>
      <c r="J51118">
        <v>309646</v>
      </c>
      <c r="K51118" s="4" t="s">
        <v>126</v>
      </c>
      <c r="L51118" s="4" t="s">
        <v>206</v>
      </c>
      <c r="N51118">
        <v>390602</v>
      </c>
      <c r="O51118" s="4" t="s">
        <v>173</v>
      </c>
      <c r="P51118" s="4" t="s">
        <v>214</v>
      </c>
    </row>
    <row r="51119" spans="1:16">
      <c r="A51119">
        <v>309502</v>
      </c>
      <c r="B51119">
        <v>2018</v>
      </c>
      <c r="C51119" s="4" t="s">
        <v>5</v>
      </c>
      <c r="D51119" s="4" t="s">
        <v>151</v>
      </c>
      <c r="F51119">
        <v>358892</v>
      </c>
      <c r="G51119" s="4" t="s">
        <v>71</v>
      </c>
      <c r="H51119" s="4" t="s">
        <v>200</v>
      </c>
      <c r="J51119">
        <v>309648</v>
      </c>
      <c r="K51119" s="4" t="s">
        <v>126</v>
      </c>
      <c r="L51119" s="4" t="s">
        <v>206</v>
      </c>
      <c r="N51119">
        <v>390603</v>
      </c>
      <c r="O51119" s="4" t="s">
        <v>179</v>
      </c>
      <c r="P51119" s="4" t="s">
        <v>216</v>
      </c>
    </row>
    <row r="51120" spans="1:16">
      <c r="A51120">
        <v>309508</v>
      </c>
      <c r="B51120">
        <v>2018</v>
      </c>
      <c r="C51120" s="4" t="s">
        <v>5</v>
      </c>
      <c r="D51120" s="4" t="s">
        <v>151</v>
      </c>
      <c r="F51120">
        <v>466581</v>
      </c>
      <c r="G51120" s="4" t="s">
        <v>52</v>
      </c>
      <c r="H51120" s="4" t="s">
        <v>196</v>
      </c>
      <c r="J51120">
        <v>333873</v>
      </c>
      <c r="K51120" s="4" t="s">
        <v>103</v>
      </c>
      <c r="L51120" s="4" t="s">
        <v>204</v>
      </c>
      <c r="N51120">
        <v>390604</v>
      </c>
      <c r="O51120" s="4" t="s">
        <v>173</v>
      </c>
      <c r="P51120" s="4" t="s">
        <v>214</v>
      </c>
    </row>
    <row r="51121" spans="1:16">
      <c r="A51121">
        <v>309518</v>
      </c>
      <c r="B51121">
        <v>2018</v>
      </c>
      <c r="C51121" s="4" t="s">
        <v>5</v>
      </c>
      <c r="D51121" s="4" t="s">
        <v>151</v>
      </c>
      <c r="F51121">
        <v>466816</v>
      </c>
      <c r="G51121" s="4" t="s">
        <v>62</v>
      </c>
      <c r="H51121" s="4" t="s">
        <v>200</v>
      </c>
      <c r="J51121">
        <v>334067</v>
      </c>
      <c r="K51121" s="4" t="s">
        <v>113</v>
      </c>
      <c r="L51121" s="4" t="s">
        <v>113</v>
      </c>
      <c r="N51121">
        <v>309605</v>
      </c>
      <c r="O51121" s="4" t="s">
        <v>156</v>
      </c>
      <c r="P51121" s="4" t="s">
        <v>212</v>
      </c>
    </row>
    <row r="51122" spans="1:16">
      <c r="A51122">
        <v>309524</v>
      </c>
      <c r="B51122">
        <v>2018</v>
      </c>
      <c r="C51122" s="4" t="s">
        <v>5</v>
      </c>
      <c r="D51122" s="4" t="s">
        <v>151</v>
      </c>
      <c r="F51122">
        <v>358907</v>
      </c>
      <c r="G51122" s="4" t="s">
        <v>54</v>
      </c>
      <c r="H51122" s="4" t="s">
        <v>197</v>
      </c>
      <c r="J51122">
        <v>334068</v>
      </c>
      <c r="K51122" s="4" t="s">
        <v>103</v>
      </c>
      <c r="L51122" s="4" t="s">
        <v>204</v>
      </c>
      <c r="N51122">
        <v>309712</v>
      </c>
      <c r="O51122" s="4" t="s">
        <v>173</v>
      </c>
      <c r="P51122" s="4" t="s">
        <v>214</v>
      </c>
    </row>
    <row r="51123" spans="1:16">
      <c r="A51123">
        <v>309608</v>
      </c>
      <c r="B51123">
        <v>2018</v>
      </c>
      <c r="C51123" s="4" t="s">
        <v>5</v>
      </c>
      <c r="D51123" s="4" t="s">
        <v>151</v>
      </c>
      <c r="F51123">
        <v>401134</v>
      </c>
      <c r="G51123" s="4" t="s">
        <v>73</v>
      </c>
      <c r="H51123" s="4" t="s">
        <v>200</v>
      </c>
      <c r="J51123">
        <v>334069</v>
      </c>
      <c r="K51123" s="4" t="s">
        <v>126</v>
      </c>
      <c r="L51123" s="4" t="s">
        <v>206</v>
      </c>
      <c r="N51123">
        <v>333834</v>
      </c>
      <c r="O51123" s="4" t="s">
        <v>156</v>
      </c>
      <c r="P51123" s="4" t="s">
        <v>212</v>
      </c>
    </row>
    <row r="51124" spans="1:16">
      <c r="A51124">
        <v>309610</v>
      </c>
      <c r="B51124">
        <v>2018</v>
      </c>
      <c r="C51124" s="4" t="s">
        <v>5</v>
      </c>
      <c r="D51124" s="4" t="s">
        <v>151</v>
      </c>
      <c r="F51124">
        <v>401134</v>
      </c>
      <c r="G51124" s="4" t="s">
        <v>63</v>
      </c>
      <c r="H51124" s="4" t="s">
        <v>200</v>
      </c>
      <c r="J51124">
        <v>334070</v>
      </c>
      <c r="K51124" s="4" t="s">
        <v>103</v>
      </c>
      <c r="L51124" s="4" t="s">
        <v>204</v>
      </c>
      <c r="N51124">
        <v>390541</v>
      </c>
      <c r="O51124" s="4" t="s">
        <v>165</v>
      </c>
      <c r="P51124" s="4" t="s">
        <v>212</v>
      </c>
    </row>
    <row r="51125" spans="1:16">
      <c r="A51125">
        <v>309618</v>
      </c>
      <c r="B51125">
        <v>2018</v>
      </c>
      <c r="C51125" s="4" t="s">
        <v>5</v>
      </c>
      <c r="D51125" s="4" t="s">
        <v>151</v>
      </c>
      <c r="F51125">
        <v>358916</v>
      </c>
      <c r="G51125" s="4" t="s">
        <v>74</v>
      </c>
      <c r="H51125" s="4" t="s">
        <v>202</v>
      </c>
      <c r="J51125">
        <v>390496</v>
      </c>
      <c r="K51125" s="4" t="s">
        <v>106</v>
      </c>
      <c r="L51125" s="4" t="s">
        <v>207</v>
      </c>
      <c r="N51125">
        <v>309614</v>
      </c>
      <c r="O51125" s="4" t="s">
        <v>156</v>
      </c>
      <c r="P51125" s="4" t="s">
        <v>212</v>
      </c>
    </row>
    <row r="51126" spans="1:16">
      <c r="A51126">
        <v>309620</v>
      </c>
      <c r="B51126">
        <v>2018</v>
      </c>
      <c r="C51126" s="4" t="s">
        <v>5</v>
      </c>
      <c r="D51126" s="4" t="s">
        <v>151</v>
      </c>
      <c r="F51126">
        <v>358917</v>
      </c>
      <c r="G51126" s="4" t="s">
        <v>54</v>
      </c>
      <c r="H51126" s="4" t="s">
        <v>197</v>
      </c>
      <c r="J51126">
        <v>333812</v>
      </c>
      <c r="K51126" s="4" t="s">
        <v>110</v>
      </c>
      <c r="L51126" s="4" t="s">
        <v>209</v>
      </c>
      <c r="N51126">
        <v>280551</v>
      </c>
      <c r="O51126" s="4" t="s">
        <v>158</v>
      </c>
      <c r="P51126" s="4" t="s">
        <v>212</v>
      </c>
    </row>
    <row r="51127" spans="1:16">
      <c r="A51127">
        <v>309621</v>
      </c>
      <c r="B51127">
        <v>2018</v>
      </c>
      <c r="C51127" s="4" t="s">
        <v>5</v>
      </c>
      <c r="D51127" s="4" t="s">
        <v>151</v>
      </c>
      <c r="F51127">
        <v>525369</v>
      </c>
      <c r="G51127" s="4" t="s">
        <v>53</v>
      </c>
      <c r="H51127" s="4" t="s">
        <v>196</v>
      </c>
      <c r="J51127">
        <v>280554</v>
      </c>
      <c r="K51127" s="4" t="s">
        <v>105</v>
      </c>
      <c r="L51127" s="4" t="s">
        <v>206</v>
      </c>
      <c r="N51127">
        <v>334146</v>
      </c>
      <c r="O51127" s="4" t="s">
        <v>156</v>
      </c>
      <c r="P51127" s="4" t="s">
        <v>212</v>
      </c>
    </row>
    <row r="51128" spans="1:16">
      <c r="A51128">
        <v>309622</v>
      </c>
      <c r="B51128">
        <v>2018</v>
      </c>
      <c r="C51128" s="4" t="s">
        <v>5</v>
      </c>
      <c r="D51128" s="4" t="s">
        <v>151</v>
      </c>
      <c r="F51128">
        <v>579866</v>
      </c>
      <c r="G51128" s="4" t="s">
        <v>68</v>
      </c>
      <c r="H51128" s="4" t="s">
        <v>202</v>
      </c>
      <c r="J51128">
        <v>309694</v>
      </c>
      <c r="K51128" s="4" t="s">
        <v>108</v>
      </c>
      <c r="L51128" s="4" t="s">
        <v>206</v>
      </c>
      <c r="N51128">
        <v>390678</v>
      </c>
      <c r="O51128" s="4" t="s">
        <v>163</v>
      </c>
      <c r="P51128" s="4" t="s">
        <v>212</v>
      </c>
    </row>
    <row r="51129" spans="1:16">
      <c r="A51129">
        <v>309623</v>
      </c>
      <c r="B51129">
        <v>2018</v>
      </c>
      <c r="C51129" s="4" t="s">
        <v>5</v>
      </c>
      <c r="D51129" s="4" t="s">
        <v>151</v>
      </c>
      <c r="F51129">
        <v>579987</v>
      </c>
      <c r="G51129" s="4" t="s">
        <v>55</v>
      </c>
      <c r="H51129" s="4" t="s">
        <v>196</v>
      </c>
      <c r="J51129">
        <v>390540</v>
      </c>
      <c r="K51129" s="4" t="s">
        <v>106</v>
      </c>
      <c r="L51129" s="4" t="s">
        <v>207</v>
      </c>
      <c r="N51129">
        <v>309419</v>
      </c>
      <c r="O51129" s="4" t="s">
        <v>157</v>
      </c>
      <c r="P51129" s="4" t="s">
        <v>213</v>
      </c>
    </row>
    <row r="51130" spans="1:16">
      <c r="A51130">
        <v>309624</v>
      </c>
      <c r="B51130">
        <v>2018</v>
      </c>
      <c r="C51130" s="4" t="s">
        <v>5</v>
      </c>
      <c r="D51130" s="4" t="s">
        <v>151</v>
      </c>
      <c r="F51130">
        <v>447666</v>
      </c>
      <c r="G51130" s="4" t="s">
        <v>53</v>
      </c>
      <c r="H51130" s="4" t="s">
        <v>196</v>
      </c>
      <c r="J51130">
        <v>390542</v>
      </c>
      <c r="K51130" s="4" t="s">
        <v>106</v>
      </c>
      <c r="L51130" s="4" t="s">
        <v>207</v>
      </c>
      <c r="N51130">
        <v>334043</v>
      </c>
      <c r="O51130" s="4" t="s">
        <v>173</v>
      </c>
      <c r="P51130" s="4" t="s">
        <v>214</v>
      </c>
    </row>
    <row r="51131" spans="1:16">
      <c r="A51131">
        <v>309626</v>
      </c>
      <c r="B51131">
        <v>2018</v>
      </c>
      <c r="C51131" s="4" t="s">
        <v>5</v>
      </c>
      <c r="D51131" s="4" t="s">
        <v>151</v>
      </c>
      <c r="F51131">
        <v>524901</v>
      </c>
      <c r="G51131" s="4" t="s">
        <v>52</v>
      </c>
      <c r="H51131" s="4" t="s">
        <v>196</v>
      </c>
      <c r="J51131">
        <v>390543</v>
      </c>
      <c r="K51131" s="4" t="s">
        <v>106</v>
      </c>
      <c r="L51131" s="4" t="s">
        <v>207</v>
      </c>
      <c r="N51131">
        <v>390292</v>
      </c>
      <c r="O51131" s="4" t="s">
        <v>156</v>
      </c>
      <c r="P51131" s="4" t="s">
        <v>212</v>
      </c>
    </row>
    <row r="51132" spans="1:16">
      <c r="A51132">
        <v>309628</v>
      </c>
      <c r="B51132">
        <v>2018</v>
      </c>
      <c r="C51132" s="4" t="s">
        <v>5</v>
      </c>
      <c r="D51132" s="4" t="s">
        <v>151</v>
      </c>
      <c r="F51132">
        <v>547726</v>
      </c>
      <c r="G51132" s="4" t="s">
        <v>54</v>
      </c>
      <c r="H51132" s="4" t="s">
        <v>197</v>
      </c>
      <c r="J51132">
        <v>390544</v>
      </c>
      <c r="K51132" s="4" t="s">
        <v>106</v>
      </c>
      <c r="L51132" s="4" t="s">
        <v>207</v>
      </c>
      <c r="N51132">
        <v>309663</v>
      </c>
      <c r="O51132" s="4" t="s">
        <v>156</v>
      </c>
      <c r="P51132" s="4" t="s">
        <v>212</v>
      </c>
    </row>
    <row r="51133" spans="1:16">
      <c r="A51133">
        <v>309629</v>
      </c>
      <c r="B51133">
        <v>2018</v>
      </c>
      <c r="C51133" s="4" t="s">
        <v>5</v>
      </c>
      <c r="D51133" s="4" t="s">
        <v>151</v>
      </c>
      <c r="F51133">
        <v>547733</v>
      </c>
      <c r="G51133" s="4" t="s">
        <v>54</v>
      </c>
      <c r="H51133" s="4" t="s">
        <v>197</v>
      </c>
      <c r="J51133">
        <v>279185</v>
      </c>
      <c r="K51133" s="4" t="s">
        <v>142</v>
      </c>
      <c r="L51133" s="4" t="s">
        <v>204</v>
      </c>
      <c r="N51133">
        <v>333832</v>
      </c>
      <c r="O51133" s="4" t="s">
        <v>182</v>
      </c>
      <c r="P51133" s="4" t="s">
        <v>212</v>
      </c>
    </row>
    <row r="51134" spans="1:16">
      <c r="A51134">
        <v>309630</v>
      </c>
      <c r="B51134">
        <v>2018</v>
      </c>
      <c r="C51134" s="4" t="s">
        <v>5</v>
      </c>
      <c r="D51134" s="4" t="s">
        <v>151</v>
      </c>
      <c r="F51134">
        <v>548252</v>
      </c>
      <c r="G51134" s="4" t="s">
        <v>57</v>
      </c>
      <c r="H51134" s="4" t="s">
        <v>199</v>
      </c>
      <c r="J51134">
        <v>309435</v>
      </c>
      <c r="K51134" s="4" t="s">
        <v>115</v>
      </c>
      <c r="L51134" s="4" t="s">
        <v>206</v>
      </c>
      <c r="N51134">
        <v>390662</v>
      </c>
      <c r="O51134" s="4" t="s">
        <v>163</v>
      </c>
      <c r="P51134" s="4" t="s">
        <v>212</v>
      </c>
    </row>
    <row r="51135" spans="1:16">
      <c r="A51135">
        <v>309635</v>
      </c>
      <c r="B51135">
        <v>2018</v>
      </c>
      <c r="C51135" s="4" t="s">
        <v>5</v>
      </c>
      <c r="D51135" s="4" t="s">
        <v>151</v>
      </c>
      <c r="F51135">
        <v>548272</v>
      </c>
      <c r="G51135" s="4" t="s">
        <v>53</v>
      </c>
      <c r="H51135" s="4" t="s">
        <v>196</v>
      </c>
      <c r="J51135">
        <v>280556</v>
      </c>
      <c r="K51135" s="4" t="s">
        <v>124</v>
      </c>
      <c r="L51135" s="4" t="s">
        <v>206</v>
      </c>
      <c r="N51135">
        <v>334152</v>
      </c>
      <c r="O51135" s="4" t="s">
        <v>156</v>
      </c>
      <c r="P51135" s="4" t="s">
        <v>212</v>
      </c>
    </row>
    <row r="51136" spans="1:16">
      <c r="A51136">
        <v>309637</v>
      </c>
      <c r="B51136">
        <v>2018</v>
      </c>
      <c r="C51136" s="4" t="s">
        <v>5</v>
      </c>
      <c r="D51136" s="4" t="s">
        <v>151</v>
      </c>
      <c r="F51136">
        <v>548274</v>
      </c>
      <c r="G51136" s="4" t="s">
        <v>75</v>
      </c>
      <c r="H51136" s="4" t="s">
        <v>202</v>
      </c>
      <c r="J51136">
        <v>309460</v>
      </c>
      <c r="K51136" s="4" t="s">
        <v>103</v>
      </c>
      <c r="L51136" s="4" t="s">
        <v>204</v>
      </c>
      <c r="N51136">
        <v>334077</v>
      </c>
      <c r="O51136" s="4" t="s">
        <v>156</v>
      </c>
      <c r="P51136" s="4" t="s">
        <v>212</v>
      </c>
    </row>
    <row r="51137" spans="1:16">
      <c r="A51137">
        <v>309643</v>
      </c>
      <c r="B51137">
        <v>2018</v>
      </c>
      <c r="C51137" s="4" t="s">
        <v>5</v>
      </c>
      <c r="D51137" s="4" t="s">
        <v>151</v>
      </c>
      <c r="F51137">
        <v>579136</v>
      </c>
      <c r="G51137" s="4" t="s">
        <v>53</v>
      </c>
      <c r="H51137" s="4" t="s">
        <v>196</v>
      </c>
      <c r="J51137">
        <v>309461</v>
      </c>
      <c r="K51137" s="4" t="s">
        <v>106</v>
      </c>
      <c r="L51137" s="4" t="s">
        <v>207</v>
      </c>
      <c r="N51137">
        <v>334078</v>
      </c>
      <c r="O51137" s="4" t="s">
        <v>164</v>
      </c>
      <c r="P51137" s="4" t="s">
        <v>214</v>
      </c>
    </row>
    <row r="51138" spans="1:16">
      <c r="A51138">
        <v>309649</v>
      </c>
      <c r="B51138">
        <v>2018</v>
      </c>
      <c r="C51138" s="4" t="s">
        <v>5</v>
      </c>
      <c r="D51138" s="4" t="s">
        <v>151</v>
      </c>
      <c r="F51138">
        <v>579147</v>
      </c>
      <c r="G51138" s="4" t="s">
        <v>52</v>
      </c>
      <c r="H51138" s="4" t="s">
        <v>196</v>
      </c>
      <c r="J51138">
        <v>390537</v>
      </c>
      <c r="K51138" s="4" t="s">
        <v>103</v>
      </c>
      <c r="L51138" s="4" t="s">
        <v>204</v>
      </c>
      <c r="N51138">
        <v>333743</v>
      </c>
      <c r="O51138" s="4" t="s">
        <v>166</v>
      </c>
      <c r="P51138" s="4" t="s">
        <v>212</v>
      </c>
    </row>
    <row r="51139" spans="1:16">
      <c r="A51139">
        <v>309652</v>
      </c>
      <c r="B51139">
        <v>2018</v>
      </c>
      <c r="C51139" s="4" t="s">
        <v>5</v>
      </c>
      <c r="D51139" s="4" t="s">
        <v>151</v>
      </c>
      <c r="F51139">
        <v>579227</v>
      </c>
      <c r="G51139" s="4" t="s">
        <v>52</v>
      </c>
      <c r="H51139" s="4" t="s">
        <v>196</v>
      </c>
      <c r="J51139">
        <v>280557</v>
      </c>
      <c r="K51139" s="4" t="s">
        <v>124</v>
      </c>
      <c r="L51139" s="4" t="s">
        <v>206</v>
      </c>
      <c r="N51139">
        <v>334154</v>
      </c>
      <c r="O51139" s="4" t="s">
        <v>156</v>
      </c>
      <c r="P51139" s="4" t="s">
        <v>212</v>
      </c>
    </row>
    <row r="51140" spans="1:16">
      <c r="A51140">
        <v>309654</v>
      </c>
      <c r="B51140">
        <v>2018</v>
      </c>
      <c r="C51140" s="4" t="s">
        <v>5</v>
      </c>
      <c r="D51140" s="4" t="s">
        <v>151</v>
      </c>
      <c r="F51140">
        <v>579235</v>
      </c>
      <c r="G51140" s="4" t="s">
        <v>53</v>
      </c>
      <c r="H51140" s="4" t="s">
        <v>196</v>
      </c>
      <c r="J51140">
        <v>334122</v>
      </c>
      <c r="K51140" s="4" t="s">
        <v>103</v>
      </c>
      <c r="L51140" s="4" t="s">
        <v>204</v>
      </c>
      <c r="N51140">
        <v>309409</v>
      </c>
      <c r="O51140" s="4" t="s">
        <v>168</v>
      </c>
      <c r="P51140" s="4" t="s">
        <v>212</v>
      </c>
    </row>
    <row r="51141" spans="1:16">
      <c r="A51141">
        <v>309655</v>
      </c>
      <c r="B51141">
        <v>2018</v>
      </c>
      <c r="C51141" s="4" t="s">
        <v>5</v>
      </c>
      <c r="D51141" s="4" t="s">
        <v>151</v>
      </c>
      <c r="F51141">
        <v>423764</v>
      </c>
      <c r="G51141" s="4" t="s">
        <v>53</v>
      </c>
      <c r="H51141" s="4" t="s">
        <v>196</v>
      </c>
      <c r="J51141">
        <v>390119</v>
      </c>
      <c r="K51141" s="4" t="s">
        <v>103</v>
      </c>
      <c r="L51141" s="4" t="s">
        <v>204</v>
      </c>
      <c r="N51141">
        <v>309410</v>
      </c>
      <c r="O51141" s="4" t="s">
        <v>182</v>
      </c>
      <c r="P51141" s="4" t="s">
        <v>212</v>
      </c>
    </row>
    <row r="51142" spans="1:16">
      <c r="A51142">
        <v>309658</v>
      </c>
      <c r="B51142">
        <v>2018</v>
      </c>
      <c r="C51142" s="4" t="s">
        <v>5</v>
      </c>
      <c r="D51142" s="4" t="s">
        <v>151</v>
      </c>
      <c r="F51142">
        <v>358933</v>
      </c>
      <c r="G51142" s="4" t="s">
        <v>55</v>
      </c>
      <c r="H51142" s="4" t="s">
        <v>196</v>
      </c>
      <c r="J51142">
        <v>390289</v>
      </c>
      <c r="K51142" s="4" t="s">
        <v>106</v>
      </c>
      <c r="L51142" s="4" t="s">
        <v>207</v>
      </c>
      <c r="N51142">
        <v>333737</v>
      </c>
      <c r="O51142" s="4" t="s">
        <v>163</v>
      </c>
      <c r="P51142" s="4" t="s">
        <v>212</v>
      </c>
    </row>
    <row r="51143" spans="1:16">
      <c r="A51143">
        <v>309660</v>
      </c>
      <c r="B51143">
        <v>2018</v>
      </c>
      <c r="C51143" s="4" t="s">
        <v>5</v>
      </c>
      <c r="D51143" s="4" t="s">
        <v>151</v>
      </c>
      <c r="F51143">
        <v>485616</v>
      </c>
      <c r="G51143" s="4" t="s">
        <v>55</v>
      </c>
      <c r="H51143" s="4" t="s">
        <v>196</v>
      </c>
      <c r="J51143">
        <v>390290</v>
      </c>
      <c r="K51143" s="4" t="s">
        <v>106</v>
      </c>
      <c r="L51143" s="4" t="s">
        <v>207</v>
      </c>
      <c r="N51143">
        <v>334138</v>
      </c>
      <c r="O51143" s="4" t="s">
        <v>158</v>
      </c>
      <c r="P51143" s="4" t="s">
        <v>212</v>
      </c>
    </row>
    <row r="51144" spans="1:16">
      <c r="A51144">
        <v>333723</v>
      </c>
      <c r="B51144">
        <v>2018</v>
      </c>
      <c r="C51144" s="4" t="s">
        <v>5</v>
      </c>
      <c r="D51144" s="4" t="s">
        <v>151</v>
      </c>
      <c r="F51144">
        <v>367427</v>
      </c>
      <c r="G51144" s="4" t="s">
        <v>54</v>
      </c>
      <c r="H51144" s="4" t="s">
        <v>197</v>
      </c>
      <c r="J51144">
        <v>390611</v>
      </c>
      <c r="K51144" s="4" t="s">
        <v>114</v>
      </c>
      <c r="L51144" s="4" t="s">
        <v>204</v>
      </c>
      <c r="N51144">
        <v>334140</v>
      </c>
      <c r="O51144" s="4" t="s">
        <v>163</v>
      </c>
      <c r="P51144" s="4" t="s">
        <v>212</v>
      </c>
    </row>
    <row r="51145" spans="1:16">
      <c r="A51145">
        <v>333724</v>
      </c>
      <c r="B51145">
        <v>2018</v>
      </c>
      <c r="C51145" s="4" t="s">
        <v>5</v>
      </c>
      <c r="D51145" s="4" t="s">
        <v>151</v>
      </c>
      <c r="F51145">
        <v>485892</v>
      </c>
      <c r="G51145" s="4" t="s">
        <v>54</v>
      </c>
      <c r="H51145" s="4" t="s">
        <v>197</v>
      </c>
      <c r="J51145">
        <v>390612</v>
      </c>
      <c r="K51145" s="4" t="s">
        <v>103</v>
      </c>
      <c r="L51145" s="4" t="s">
        <v>204</v>
      </c>
      <c r="N51145">
        <v>334158</v>
      </c>
      <c r="O51145" s="4" t="s">
        <v>158</v>
      </c>
      <c r="P51145" s="4" t="s">
        <v>212</v>
      </c>
    </row>
    <row r="51146" spans="1:16">
      <c r="A51146">
        <v>333748</v>
      </c>
      <c r="B51146">
        <v>2018</v>
      </c>
      <c r="C51146" s="4" t="s">
        <v>5</v>
      </c>
      <c r="D51146" s="4" t="s">
        <v>151</v>
      </c>
      <c r="F51146">
        <v>400990</v>
      </c>
      <c r="G51146" s="4" t="s">
        <v>60</v>
      </c>
      <c r="H51146" s="4" t="s">
        <v>102</v>
      </c>
      <c r="J51146">
        <v>390613</v>
      </c>
      <c r="K51146" s="4" t="s">
        <v>103</v>
      </c>
      <c r="L51146" s="4" t="s">
        <v>204</v>
      </c>
      <c r="N51146">
        <v>334159</v>
      </c>
      <c r="O51146" s="4" t="s">
        <v>159</v>
      </c>
      <c r="P51146" s="4" t="s">
        <v>214</v>
      </c>
    </row>
    <row r="51147" spans="1:16">
      <c r="A51147">
        <v>333749</v>
      </c>
      <c r="B51147">
        <v>2018</v>
      </c>
      <c r="C51147" s="4" t="s">
        <v>5</v>
      </c>
      <c r="D51147" s="4" t="s">
        <v>151</v>
      </c>
      <c r="F51147">
        <v>400990</v>
      </c>
      <c r="G51147" s="4" t="s">
        <v>55</v>
      </c>
      <c r="H51147" s="4" t="s">
        <v>196</v>
      </c>
      <c r="J51147">
        <v>390614</v>
      </c>
      <c r="K51147" s="4" t="s">
        <v>120</v>
      </c>
      <c r="L51147" s="4" t="s">
        <v>210</v>
      </c>
      <c r="N51147">
        <v>390269</v>
      </c>
      <c r="O51147" s="4" t="s">
        <v>165</v>
      </c>
      <c r="P51147" s="4" t="s">
        <v>212</v>
      </c>
    </row>
    <row r="51148" spans="1:16">
      <c r="A51148">
        <v>333750</v>
      </c>
      <c r="B51148">
        <v>2018</v>
      </c>
      <c r="C51148" s="4" t="s">
        <v>5</v>
      </c>
      <c r="D51148" s="4" t="s">
        <v>151</v>
      </c>
      <c r="F51148">
        <v>358955</v>
      </c>
      <c r="G51148" s="4" t="s">
        <v>52</v>
      </c>
      <c r="H51148" s="4" t="s">
        <v>196</v>
      </c>
      <c r="J51148">
        <v>309687</v>
      </c>
      <c r="K51148" s="4" t="s">
        <v>118</v>
      </c>
      <c r="L51148" s="4" t="s">
        <v>205</v>
      </c>
      <c r="N51148">
        <v>390270</v>
      </c>
      <c r="O51148" s="4" t="s">
        <v>163</v>
      </c>
      <c r="P51148" s="4" t="s">
        <v>212</v>
      </c>
    </row>
    <row r="51149" spans="1:16">
      <c r="A51149">
        <v>333751</v>
      </c>
      <c r="B51149">
        <v>2018</v>
      </c>
      <c r="C51149" s="4" t="s">
        <v>5</v>
      </c>
      <c r="D51149" s="4" t="s">
        <v>151</v>
      </c>
      <c r="F51149">
        <v>547704</v>
      </c>
      <c r="G51149" s="4" t="s">
        <v>55</v>
      </c>
      <c r="H51149" s="4" t="s">
        <v>196</v>
      </c>
      <c r="J51149">
        <v>334072</v>
      </c>
      <c r="K51149" s="4" t="s">
        <v>106</v>
      </c>
      <c r="L51149" s="4" t="s">
        <v>207</v>
      </c>
      <c r="N51149">
        <v>390271</v>
      </c>
      <c r="O51149" s="4" t="s">
        <v>156</v>
      </c>
      <c r="P51149" s="4" t="s">
        <v>212</v>
      </c>
    </row>
    <row r="51150" spans="1:16">
      <c r="A51150">
        <v>333752</v>
      </c>
      <c r="B51150">
        <v>2018</v>
      </c>
      <c r="C51150" s="4" t="s">
        <v>5</v>
      </c>
      <c r="D51150" s="4" t="s">
        <v>151</v>
      </c>
      <c r="F51150">
        <v>547774</v>
      </c>
      <c r="G51150" s="4" t="s">
        <v>54</v>
      </c>
      <c r="H51150" s="4" t="s">
        <v>197</v>
      </c>
      <c r="J51150">
        <v>390590</v>
      </c>
      <c r="K51150" s="4" t="s">
        <v>109</v>
      </c>
      <c r="L51150" s="4" t="s">
        <v>204</v>
      </c>
      <c r="N51150">
        <v>390272</v>
      </c>
      <c r="O51150" s="4" t="s">
        <v>158</v>
      </c>
      <c r="P51150" s="4" t="s">
        <v>212</v>
      </c>
    </row>
    <row r="51151" spans="1:16">
      <c r="A51151">
        <v>333755</v>
      </c>
      <c r="B51151">
        <v>2018</v>
      </c>
      <c r="C51151" s="4" t="s">
        <v>5</v>
      </c>
      <c r="D51151" s="4" t="s">
        <v>151</v>
      </c>
      <c r="F51151">
        <v>547732</v>
      </c>
      <c r="G51151" s="4" t="s">
        <v>53</v>
      </c>
      <c r="H51151" s="4" t="s">
        <v>196</v>
      </c>
      <c r="J51151">
        <v>333785</v>
      </c>
      <c r="K51151" s="4" t="s">
        <v>110</v>
      </c>
      <c r="L51151" s="4" t="s">
        <v>209</v>
      </c>
      <c r="N51151">
        <v>390704</v>
      </c>
      <c r="O51151" s="4" t="s">
        <v>158</v>
      </c>
      <c r="P51151" s="4" t="s">
        <v>212</v>
      </c>
    </row>
    <row r="51152" spans="1:16">
      <c r="A51152">
        <v>333757</v>
      </c>
      <c r="B51152">
        <v>2018</v>
      </c>
      <c r="C51152" s="4" t="s">
        <v>5</v>
      </c>
      <c r="D51152" s="4" t="s">
        <v>151</v>
      </c>
      <c r="F51152">
        <v>547854</v>
      </c>
      <c r="G51152" s="4" t="s">
        <v>52</v>
      </c>
      <c r="H51152" s="4" t="s">
        <v>196</v>
      </c>
      <c r="J51152">
        <v>334071</v>
      </c>
      <c r="K51152" s="4" t="s">
        <v>110</v>
      </c>
      <c r="L51152" s="4" t="s">
        <v>209</v>
      </c>
      <c r="N51152">
        <v>333833</v>
      </c>
      <c r="O51152" s="4" t="s">
        <v>187</v>
      </c>
      <c r="P51152" s="4" t="s">
        <v>214</v>
      </c>
    </row>
    <row r="51153" spans="1:16">
      <c r="A51153">
        <v>333758</v>
      </c>
      <c r="B51153">
        <v>2018</v>
      </c>
      <c r="C51153" s="4" t="s">
        <v>5</v>
      </c>
      <c r="D51153" s="4" t="s">
        <v>151</v>
      </c>
      <c r="F51153">
        <v>547864</v>
      </c>
      <c r="G51153" s="4" t="s">
        <v>57</v>
      </c>
      <c r="H51153" s="4" t="s">
        <v>199</v>
      </c>
      <c r="J51153">
        <v>390437</v>
      </c>
      <c r="K51153" s="4" t="s">
        <v>114</v>
      </c>
      <c r="L51153" s="4" t="s">
        <v>204</v>
      </c>
      <c r="N51153">
        <v>309704</v>
      </c>
      <c r="O51153" s="4" t="s">
        <v>156</v>
      </c>
      <c r="P51153" s="4" t="s">
        <v>212</v>
      </c>
    </row>
    <row r="51154" spans="1:16">
      <c r="A51154">
        <v>333762</v>
      </c>
      <c r="B51154">
        <v>2018</v>
      </c>
      <c r="C51154" s="4" t="s">
        <v>5</v>
      </c>
      <c r="D51154" s="4" t="s">
        <v>151</v>
      </c>
      <c r="F51154">
        <v>579244</v>
      </c>
      <c r="G51154" s="4" t="s">
        <v>52</v>
      </c>
      <c r="H51154" s="4" t="s">
        <v>196</v>
      </c>
      <c r="J51154">
        <v>390118</v>
      </c>
      <c r="K51154" s="4" t="s">
        <v>106</v>
      </c>
      <c r="L51154" s="4" t="s">
        <v>207</v>
      </c>
      <c r="N51154">
        <v>390257</v>
      </c>
      <c r="O51154" s="4" t="s">
        <v>172</v>
      </c>
      <c r="P51154" s="4" t="s">
        <v>213</v>
      </c>
    </row>
    <row r="51155" spans="1:16">
      <c r="A51155">
        <v>333764</v>
      </c>
      <c r="B51155">
        <v>2018</v>
      </c>
      <c r="C51155" s="4" t="s">
        <v>5</v>
      </c>
      <c r="D51155" s="4" t="s">
        <v>151</v>
      </c>
      <c r="F51155">
        <v>579262</v>
      </c>
      <c r="G51155" s="4" t="s">
        <v>53</v>
      </c>
      <c r="H51155" s="4" t="s">
        <v>196</v>
      </c>
      <c r="J51155">
        <v>390651</v>
      </c>
      <c r="K51155" s="4" t="s">
        <v>106</v>
      </c>
      <c r="L51155" s="4" t="s">
        <v>207</v>
      </c>
      <c r="N51155">
        <v>309441</v>
      </c>
      <c r="O51155" s="4" t="s">
        <v>173</v>
      </c>
      <c r="P51155" s="4" t="s">
        <v>214</v>
      </c>
    </row>
    <row r="51156" spans="1:16">
      <c r="A51156">
        <v>333765</v>
      </c>
      <c r="B51156">
        <v>2018</v>
      </c>
      <c r="C51156" s="4" t="s">
        <v>5</v>
      </c>
      <c r="D51156" s="4" t="s">
        <v>151</v>
      </c>
      <c r="F51156">
        <v>401035</v>
      </c>
      <c r="G51156" s="4" t="s">
        <v>52</v>
      </c>
      <c r="H51156" s="4" t="s">
        <v>196</v>
      </c>
      <c r="J51156">
        <v>390703</v>
      </c>
      <c r="K51156" s="4" t="s">
        <v>103</v>
      </c>
      <c r="L51156" s="4" t="s">
        <v>204</v>
      </c>
      <c r="N51156">
        <v>334080</v>
      </c>
      <c r="O51156" s="4" t="s">
        <v>156</v>
      </c>
      <c r="P51156" s="4" t="s">
        <v>212</v>
      </c>
    </row>
    <row r="51157" spans="1:16">
      <c r="A51157">
        <v>333767</v>
      </c>
      <c r="B51157">
        <v>2018</v>
      </c>
      <c r="C51157" s="4" t="s">
        <v>5</v>
      </c>
      <c r="D51157" s="4" t="s">
        <v>151</v>
      </c>
      <c r="F51157">
        <v>475337</v>
      </c>
      <c r="G51157" s="4" t="s">
        <v>53</v>
      </c>
      <c r="H51157" s="4" t="s">
        <v>196</v>
      </c>
      <c r="J51157">
        <v>390705</v>
      </c>
      <c r="K51157" s="4" t="s">
        <v>106</v>
      </c>
      <c r="L51157" s="4" t="s">
        <v>207</v>
      </c>
      <c r="N51157">
        <v>334086</v>
      </c>
      <c r="O51157" s="4" t="s">
        <v>173</v>
      </c>
      <c r="P51157" s="4" t="s">
        <v>214</v>
      </c>
    </row>
    <row r="51158" spans="1:16">
      <c r="A51158">
        <v>333769</v>
      </c>
      <c r="B51158">
        <v>2018</v>
      </c>
      <c r="C51158" s="4" t="s">
        <v>5</v>
      </c>
      <c r="D51158" s="4" t="s">
        <v>151</v>
      </c>
      <c r="F51158">
        <v>358964</v>
      </c>
      <c r="G51158" s="4" t="s">
        <v>53</v>
      </c>
      <c r="H51158" s="4" t="s">
        <v>196</v>
      </c>
      <c r="J51158">
        <v>390686</v>
      </c>
      <c r="K51158" s="4" t="s">
        <v>127</v>
      </c>
      <c r="L51158" s="4" t="s">
        <v>208</v>
      </c>
      <c r="N51158">
        <v>334087</v>
      </c>
      <c r="O51158" s="4" t="s">
        <v>157</v>
      </c>
      <c r="P51158" s="4" t="s">
        <v>213</v>
      </c>
    </row>
    <row r="51159" spans="1:16">
      <c r="A51159">
        <v>333772</v>
      </c>
      <c r="B51159">
        <v>2018</v>
      </c>
      <c r="C51159" s="4" t="s">
        <v>5</v>
      </c>
      <c r="D51159" s="4" t="s">
        <v>151</v>
      </c>
      <c r="F51159">
        <v>547780</v>
      </c>
      <c r="G51159" s="4" t="s">
        <v>54</v>
      </c>
      <c r="H51159" s="4" t="s">
        <v>197</v>
      </c>
      <c r="J51159">
        <v>390120</v>
      </c>
      <c r="K51159" s="4" t="s">
        <v>109</v>
      </c>
      <c r="L51159" s="4" t="s">
        <v>204</v>
      </c>
      <c r="N51159">
        <v>334088</v>
      </c>
      <c r="O51159" s="4" t="s">
        <v>173</v>
      </c>
      <c r="P51159" s="4" t="s">
        <v>214</v>
      </c>
    </row>
    <row r="51160" spans="1:16">
      <c r="A51160">
        <v>333773</v>
      </c>
      <c r="B51160">
        <v>2018</v>
      </c>
      <c r="C51160" s="4" t="s">
        <v>5</v>
      </c>
      <c r="D51160" s="4" t="s">
        <v>151</v>
      </c>
      <c r="F51160">
        <v>579189</v>
      </c>
      <c r="G51160" s="4" t="s">
        <v>55</v>
      </c>
      <c r="H51160" s="4" t="s">
        <v>196</v>
      </c>
      <c r="J51160">
        <v>280469</v>
      </c>
      <c r="K51160" s="4" t="s">
        <v>103</v>
      </c>
      <c r="L51160" s="4" t="s">
        <v>204</v>
      </c>
      <c r="N51160">
        <v>390112</v>
      </c>
      <c r="O51160" s="4" t="s">
        <v>157</v>
      </c>
      <c r="P51160" s="4" t="s">
        <v>213</v>
      </c>
    </row>
    <row r="51161" spans="1:16">
      <c r="A51161">
        <v>333774</v>
      </c>
      <c r="B51161">
        <v>2018</v>
      </c>
      <c r="C51161" s="4" t="s">
        <v>5</v>
      </c>
      <c r="D51161" s="4" t="s">
        <v>151</v>
      </c>
      <c r="F51161">
        <v>579212</v>
      </c>
      <c r="G51161" s="4" t="s">
        <v>55</v>
      </c>
      <c r="H51161" s="4" t="s">
        <v>196</v>
      </c>
      <c r="J51161">
        <v>280470</v>
      </c>
      <c r="K51161" s="4" t="s">
        <v>103</v>
      </c>
      <c r="L51161" s="4" t="s">
        <v>204</v>
      </c>
      <c r="N51161">
        <v>390208</v>
      </c>
      <c r="O51161" s="4" t="s">
        <v>169</v>
      </c>
      <c r="P51161" s="4" t="s">
        <v>213</v>
      </c>
    </row>
    <row r="51162" spans="1:16">
      <c r="A51162">
        <v>333775</v>
      </c>
      <c r="B51162">
        <v>2018</v>
      </c>
      <c r="C51162" s="4" t="s">
        <v>5</v>
      </c>
      <c r="D51162" s="4" t="s">
        <v>151</v>
      </c>
      <c r="F51162">
        <v>579256</v>
      </c>
      <c r="G51162" s="4" t="s">
        <v>54</v>
      </c>
      <c r="H51162" s="4" t="s">
        <v>197</v>
      </c>
      <c r="J51162">
        <v>390121</v>
      </c>
      <c r="K51162" s="4" t="s">
        <v>134</v>
      </c>
      <c r="L51162" s="4" t="s">
        <v>210</v>
      </c>
      <c r="N51162">
        <v>333902</v>
      </c>
      <c r="O51162" s="4" t="s">
        <v>182</v>
      </c>
      <c r="P51162" s="4" t="s">
        <v>212</v>
      </c>
    </row>
    <row r="51163" spans="1:16">
      <c r="A51163">
        <v>333776</v>
      </c>
      <c r="B51163">
        <v>2018</v>
      </c>
      <c r="C51163" s="4" t="s">
        <v>5</v>
      </c>
      <c r="D51163" s="4" t="s">
        <v>151</v>
      </c>
      <c r="F51163">
        <v>579264</v>
      </c>
      <c r="G51163" s="4" t="s">
        <v>54</v>
      </c>
      <c r="H51163" s="4" t="s">
        <v>197</v>
      </c>
      <c r="J51163">
        <v>390122</v>
      </c>
      <c r="K51163" s="4" t="s">
        <v>106</v>
      </c>
      <c r="L51163" s="4" t="s">
        <v>207</v>
      </c>
      <c r="N51163">
        <v>309711</v>
      </c>
      <c r="O51163" s="4" t="s">
        <v>179</v>
      </c>
      <c r="P51163" s="4" t="s">
        <v>216</v>
      </c>
    </row>
    <row r="51164" spans="1:16">
      <c r="A51164">
        <v>333777</v>
      </c>
      <c r="B51164">
        <v>2018</v>
      </c>
      <c r="C51164" s="4" t="s">
        <v>5</v>
      </c>
      <c r="D51164" s="4" t="s">
        <v>151</v>
      </c>
      <c r="F51164">
        <v>547769</v>
      </c>
      <c r="G51164" s="4" t="s">
        <v>57</v>
      </c>
      <c r="H51164" s="4" t="s">
        <v>199</v>
      </c>
      <c r="J51164">
        <v>390139</v>
      </c>
      <c r="K51164" s="4" t="s">
        <v>103</v>
      </c>
      <c r="L51164" s="4" t="s">
        <v>204</v>
      </c>
      <c r="N51164">
        <v>279172</v>
      </c>
      <c r="O51164" s="4" t="s">
        <v>156</v>
      </c>
      <c r="P51164" s="4" t="s">
        <v>212</v>
      </c>
    </row>
    <row r="51165" spans="1:16">
      <c r="A51165">
        <v>333778</v>
      </c>
      <c r="B51165">
        <v>2018</v>
      </c>
      <c r="C51165" s="4" t="s">
        <v>5</v>
      </c>
      <c r="D51165" s="4" t="s">
        <v>151</v>
      </c>
      <c r="F51165">
        <v>580291</v>
      </c>
      <c r="G51165" s="4" t="s">
        <v>75</v>
      </c>
      <c r="H51165" s="4" t="s">
        <v>202</v>
      </c>
      <c r="J51165">
        <v>390653</v>
      </c>
      <c r="K51165" s="4" t="s">
        <v>106</v>
      </c>
      <c r="L51165" s="4" t="s">
        <v>207</v>
      </c>
      <c r="N51165">
        <v>280488</v>
      </c>
      <c r="O51165" s="4" t="s">
        <v>168</v>
      </c>
      <c r="P51165" s="4" t="s">
        <v>212</v>
      </c>
    </row>
    <row r="51166" spans="1:16">
      <c r="A51166">
        <v>333779</v>
      </c>
      <c r="B51166">
        <v>2018</v>
      </c>
      <c r="C51166" s="4" t="s">
        <v>5</v>
      </c>
      <c r="D51166" s="4" t="s">
        <v>151</v>
      </c>
      <c r="F51166">
        <v>579518</v>
      </c>
      <c r="G51166" s="4" t="s">
        <v>53</v>
      </c>
      <c r="H51166" s="4" t="s">
        <v>196</v>
      </c>
      <c r="J51166">
        <v>390698</v>
      </c>
      <c r="K51166" s="4" t="s">
        <v>103</v>
      </c>
      <c r="L51166" s="4" t="s">
        <v>204</v>
      </c>
      <c r="N51166">
        <v>280489</v>
      </c>
      <c r="O51166" s="4" t="s">
        <v>157</v>
      </c>
      <c r="P51166" s="4" t="s">
        <v>213</v>
      </c>
    </row>
    <row r="51167" spans="1:16">
      <c r="A51167">
        <v>333780</v>
      </c>
      <c r="B51167">
        <v>2018</v>
      </c>
      <c r="C51167" s="4" t="s">
        <v>5</v>
      </c>
      <c r="D51167" s="4" t="s">
        <v>151</v>
      </c>
      <c r="F51167">
        <v>579548</v>
      </c>
      <c r="G51167" s="4" t="s">
        <v>52</v>
      </c>
      <c r="H51167" s="4" t="s">
        <v>196</v>
      </c>
      <c r="J51167">
        <v>390699</v>
      </c>
      <c r="K51167" s="4" t="s">
        <v>103</v>
      </c>
      <c r="L51167" s="4" t="s">
        <v>204</v>
      </c>
      <c r="N51167">
        <v>280490</v>
      </c>
      <c r="O51167" s="4" t="s">
        <v>157</v>
      </c>
      <c r="P51167" s="4" t="s">
        <v>213</v>
      </c>
    </row>
    <row r="51168" spans="1:16">
      <c r="A51168">
        <v>333820</v>
      </c>
      <c r="B51168">
        <v>2018</v>
      </c>
      <c r="C51168" s="4" t="s">
        <v>5</v>
      </c>
      <c r="D51168" s="4" t="s">
        <v>151</v>
      </c>
      <c r="F51168">
        <v>579551</v>
      </c>
      <c r="G51168" s="4" t="s">
        <v>55</v>
      </c>
      <c r="H51168" s="4" t="s">
        <v>196</v>
      </c>
      <c r="J51168">
        <v>390700</v>
      </c>
      <c r="K51168" s="4" t="s">
        <v>103</v>
      </c>
      <c r="L51168" s="4" t="s">
        <v>204</v>
      </c>
      <c r="N51168">
        <v>309541</v>
      </c>
      <c r="O51168" s="4" t="s">
        <v>168</v>
      </c>
      <c r="P51168" s="4" t="s">
        <v>212</v>
      </c>
    </row>
    <row r="51169" spans="1:16">
      <c r="A51169">
        <v>333823</v>
      </c>
      <c r="B51169">
        <v>2018</v>
      </c>
      <c r="C51169" s="4" t="s">
        <v>5</v>
      </c>
      <c r="D51169" s="4" t="s">
        <v>151</v>
      </c>
      <c r="F51169">
        <v>579592</v>
      </c>
      <c r="G51169" s="4" t="s">
        <v>54</v>
      </c>
      <c r="H51169" s="4" t="s">
        <v>197</v>
      </c>
      <c r="J51169">
        <v>279175</v>
      </c>
      <c r="K51169" s="4" t="s">
        <v>103</v>
      </c>
      <c r="L51169" s="4" t="s">
        <v>204</v>
      </c>
      <c r="N51169">
        <v>334045</v>
      </c>
      <c r="O51169" s="4" t="s">
        <v>159</v>
      </c>
      <c r="P51169" s="4" t="s">
        <v>214</v>
      </c>
    </row>
    <row r="51170" spans="1:16">
      <c r="A51170">
        <v>333824</v>
      </c>
      <c r="B51170">
        <v>2018</v>
      </c>
      <c r="C51170" s="4" t="s">
        <v>5</v>
      </c>
      <c r="D51170" s="4" t="s">
        <v>151</v>
      </c>
      <c r="F51170">
        <v>359001</v>
      </c>
      <c r="G51170" s="4" t="s">
        <v>54</v>
      </c>
      <c r="H51170" s="4" t="s">
        <v>197</v>
      </c>
      <c r="J51170">
        <v>279176</v>
      </c>
      <c r="K51170" s="4" t="s">
        <v>112</v>
      </c>
      <c r="L51170" s="4" t="s">
        <v>206</v>
      </c>
      <c r="N51170">
        <v>334046</v>
      </c>
      <c r="O51170" s="4" t="s">
        <v>156</v>
      </c>
      <c r="P51170" s="4" t="s">
        <v>212</v>
      </c>
    </row>
    <row r="51171" spans="1:16">
      <c r="A51171">
        <v>333825</v>
      </c>
      <c r="B51171">
        <v>2018</v>
      </c>
      <c r="C51171" s="4" t="s">
        <v>5</v>
      </c>
      <c r="D51171" s="4" t="s">
        <v>151</v>
      </c>
      <c r="F51171">
        <v>399627</v>
      </c>
      <c r="G51171" s="4" t="s">
        <v>53</v>
      </c>
      <c r="H51171" s="4" t="s">
        <v>196</v>
      </c>
      <c r="J51171">
        <v>280514</v>
      </c>
      <c r="K51171" s="4" t="s">
        <v>134</v>
      </c>
      <c r="L51171" s="4" t="s">
        <v>210</v>
      </c>
      <c r="N51171">
        <v>334047</v>
      </c>
      <c r="O51171" s="4" t="s">
        <v>158</v>
      </c>
      <c r="P51171" s="4" t="s">
        <v>212</v>
      </c>
    </row>
    <row r="51172" spans="1:16">
      <c r="A51172">
        <v>333843</v>
      </c>
      <c r="B51172">
        <v>2018</v>
      </c>
      <c r="C51172" s="4" t="s">
        <v>5</v>
      </c>
      <c r="D51172" s="4" t="s">
        <v>151</v>
      </c>
      <c r="F51172">
        <v>548568</v>
      </c>
      <c r="G51172" s="4" t="s">
        <v>53</v>
      </c>
      <c r="H51172" s="4" t="s">
        <v>196</v>
      </c>
      <c r="J51172">
        <v>280515</v>
      </c>
      <c r="K51172" s="4" t="s">
        <v>114</v>
      </c>
      <c r="L51172" s="4" t="s">
        <v>204</v>
      </c>
      <c r="N51172">
        <v>334048</v>
      </c>
      <c r="O51172" s="4" t="s">
        <v>169</v>
      </c>
      <c r="P51172" s="4" t="s">
        <v>213</v>
      </c>
    </row>
    <row r="51173" spans="1:16">
      <c r="A51173">
        <v>333847</v>
      </c>
      <c r="B51173">
        <v>2018</v>
      </c>
      <c r="C51173" s="4" t="s">
        <v>5</v>
      </c>
      <c r="D51173" s="4" t="s">
        <v>151</v>
      </c>
      <c r="F51173">
        <v>366862</v>
      </c>
      <c r="G51173" s="4" t="s">
        <v>54</v>
      </c>
      <c r="H51173" s="4" t="s">
        <v>197</v>
      </c>
      <c r="J51173">
        <v>280518</v>
      </c>
      <c r="K51173" s="4" t="s">
        <v>112</v>
      </c>
      <c r="L51173" s="4" t="s">
        <v>206</v>
      </c>
      <c r="N51173">
        <v>334049</v>
      </c>
      <c r="O51173" s="4" t="s">
        <v>156</v>
      </c>
      <c r="P51173" s="4" t="s">
        <v>212</v>
      </c>
    </row>
    <row r="51174" spans="1:16">
      <c r="A51174">
        <v>333848</v>
      </c>
      <c r="B51174">
        <v>2018</v>
      </c>
      <c r="C51174" s="4" t="s">
        <v>5</v>
      </c>
      <c r="D51174" s="4" t="s">
        <v>151</v>
      </c>
      <c r="F51174">
        <v>547961</v>
      </c>
      <c r="G51174" s="4" t="s">
        <v>55</v>
      </c>
      <c r="H51174" s="4" t="s">
        <v>196</v>
      </c>
      <c r="J51174">
        <v>280519</v>
      </c>
      <c r="K51174" s="4" t="s">
        <v>109</v>
      </c>
      <c r="L51174" s="4" t="s">
        <v>204</v>
      </c>
      <c r="N51174">
        <v>334050</v>
      </c>
      <c r="O51174" s="4" t="s">
        <v>163</v>
      </c>
      <c r="P51174" s="4" t="s">
        <v>212</v>
      </c>
    </row>
    <row r="51175" spans="1:16">
      <c r="A51175">
        <v>333849</v>
      </c>
      <c r="B51175">
        <v>2018</v>
      </c>
      <c r="C51175" s="4" t="s">
        <v>5</v>
      </c>
      <c r="D51175" s="4" t="s">
        <v>151</v>
      </c>
      <c r="F51175">
        <v>579414</v>
      </c>
      <c r="G51175" s="4" t="s">
        <v>52</v>
      </c>
      <c r="H51175" s="4" t="s">
        <v>196</v>
      </c>
      <c r="J51175">
        <v>280520</v>
      </c>
      <c r="K51175" s="4" t="s">
        <v>114</v>
      </c>
      <c r="L51175" s="4" t="s">
        <v>204</v>
      </c>
      <c r="N51175">
        <v>334051</v>
      </c>
      <c r="O51175" s="4" t="s">
        <v>156</v>
      </c>
      <c r="P51175" s="4" t="s">
        <v>212</v>
      </c>
    </row>
    <row r="51176" spans="1:16">
      <c r="A51176">
        <v>333850</v>
      </c>
      <c r="B51176">
        <v>2018</v>
      </c>
      <c r="C51176" s="4" t="s">
        <v>5</v>
      </c>
      <c r="D51176" s="4" t="s">
        <v>151</v>
      </c>
      <c r="F51176">
        <v>401070</v>
      </c>
      <c r="G51176" s="4" t="s">
        <v>55</v>
      </c>
      <c r="H51176" s="4" t="s">
        <v>196</v>
      </c>
      <c r="J51176">
        <v>280523</v>
      </c>
      <c r="K51176" s="4" t="s">
        <v>106</v>
      </c>
      <c r="L51176" s="4" t="s">
        <v>207</v>
      </c>
      <c r="N51176">
        <v>390231</v>
      </c>
      <c r="O51176" s="4" t="s">
        <v>156</v>
      </c>
      <c r="P51176" s="4" t="s">
        <v>212</v>
      </c>
    </row>
    <row r="51177" spans="1:16">
      <c r="A51177">
        <v>333852</v>
      </c>
      <c r="B51177">
        <v>2018</v>
      </c>
      <c r="C51177" s="4" t="s">
        <v>5</v>
      </c>
      <c r="D51177" s="4" t="s">
        <v>151</v>
      </c>
      <c r="F51177">
        <v>579331</v>
      </c>
      <c r="G51177" s="4" t="s">
        <v>53</v>
      </c>
      <c r="H51177" s="4" t="s">
        <v>196</v>
      </c>
      <c r="J51177">
        <v>280524</v>
      </c>
      <c r="K51177" s="4" t="s">
        <v>110</v>
      </c>
      <c r="L51177" s="4" t="s">
        <v>209</v>
      </c>
      <c r="N51177">
        <v>390335</v>
      </c>
      <c r="O51177" s="4" t="s">
        <v>156</v>
      </c>
      <c r="P51177" s="4" t="s">
        <v>212</v>
      </c>
    </row>
    <row r="51178" spans="1:16">
      <c r="A51178">
        <v>333854</v>
      </c>
      <c r="B51178">
        <v>2018</v>
      </c>
      <c r="C51178" s="4" t="s">
        <v>5</v>
      </c>
      <c r="D51178" s="4" t="s">
        <v>151</v>
      </c>
      <c r="F51178">
        <v>579390</v>
      </c>
      <c r="G51178" s="4" t="s">
        <v>53</v>
      </c>
      <c r="H51178" s="4" t="s">
        <v>196</v>
      </c>
      <c r="J51178">
        <v>280526</v>
      </c>
      <c r="K51178" s="4" t="s">
        <v>103</v>
      </c>
      <c r="L51178" s="4" t="s">
        <v>204</v>
      </c>
      <c r="N51178">
        <v>390337</v>
      </c>
      <c r="O51178" s="4" t="s">
        <v>156</v>
      </c>
      <c r="P51178" s="4" t="s">
        <v>212</v>
      </c>
    </row>
    <row r="51179" spans="1:16">
      <c r="A51179">
        <v>333855</v>
      </c>
      <c r="B51179">
        <v>2018</v>
      </c>
      <c r="C51179" s="4" t="s">
        <v>5</v>
      </c>
      <c r="D51179" s="4" t="s">
        <v>151</v>
      </c>
      <c r="F51179">
        <v>580591</v>
      </c>
      <c r="G51179" s="4" t="s">
        <v>55</v>
      </c>
      <c r="H51179" s="4" t="s">
        <v>196</v>
      </c>
      <c r="J51179">
        <v>280527</v>
      </c>
      <c r="K51179" s="4" t="s">
        <v>103</v>
      </c>
      <c r="L51179" s="4" t="s">
        <v>204</v>
      </c>
      <c r="N51179">
        <v>390338</v>
      </c>
      <c r="O51179" s="4" t="s">
        <v>163</v>
      </c>
      <c r="P51179" s="4" t="s">
        <v>212</v>
      </c>
    </row>
    <row r="51180" spans="1:16">
      <c r="A51180">
        <v>333856</v>
      </c>
      <c r="B51180">
        <v>2018</v>
      </c>
      <c r="C51180" s="4" t="s">
        <v>5</v>
      </c>
      <c r="D51180" s="4" t="s">
        <v>151</v>
      </c>
      <c r="F51180">
        <v>580611</v>
      </c>
      <c r="G51180" s="4" t="s">
        <v>53</v>
      </c>
      <c r="H51180" s="4" t="s">
        <v>196</v>
      </c>
      <c r="J51180">
        <v>280528</v>
      </c>
      <c r="K51180" s="4" t="s">
        <v>124</v>
      </c>
      <c r="L51180" s="4" t="s">
        <v>206</v>
      </c>
      <c r="N51180">
        <v>390340</v>
      </c>
      <c r="O51180" s="4" t="s">
        <v>168</v>
      </c>
      <c r="P51180" s="4" t="s">
        <v>212</v>
      </c>
    </row>
    <row r="51181" spans="1:16">
      <c r="A51181">
        <v>333858</v>
      </c>
      <c r="B51181">
        <v>2018</v>
      </c>
      <c r="C51181" s="4" t="s">
        <v>5</v>
      </c>
      <c r="D51181" s="4" t="s">
        <v>151</v>
      </c>
      <c r="F51181">
        <v>580646</v>
      </c>
      <c r="G51181" s="4" t="s">
        <v>52</v>
      </c>
      <c r="H51181" s="4" t="s">
        <v>196</v>
      </c>
      <c r="J51181">
        <v>280530</v>
      </c>
      <c r="K51181" s="4" t="s">
        <v>118</v>
      </c>
      <c r="L51181" s="4" t="s">
        <v>205</v>
      </c>
      <c r="N51181">
        <v>390342</v>
      </c>
      <c r="O51181" s="4" t="s">
        <v>156</v>
      </c>
      <c r="P51181" s="4" t="s">
        <v>212</v>
      </c>
    </row>
    <row r="51182" spans="1:16">
      <c r="A51182">
        <v>333860</v>
      </c>
      <c r="B51182">
        <v>2018</v>
      </c>
      <c r="C51182" s="4" t="s">
        <v>5</v>
      </c>
      <c r="D51182" s="4" t="s">
        <v>151</v>
      </c>
      <c r="F51182">
        <v>580949</v>
      </c>
      <c r="G51182" s="4" t="s">
        <v>55</v>
      </c>
      <c r="H51182" s="4" t="s">
        <v>196</v>
      </c>
      <c r="J51182">
        <v>280531</v>
      </c>
      <c r="K51182" s="4" t="s">
        <v>112</v>
      </c>
      <c r="L51182" s="4" t="s">
        <v>206</v>
      </c>
      <c r="N51182">
        <v>390345</v>
      </c>
      <c r="O51182" s="4" t="s">
        <v>157</v>
      </c>
      <c r="P51182" s="4" t="s">
        <v>213</v>
      </c>
    </row>
    <row r="51183" spans="1:16">
      <c r="A51183">
        <v>333862</v>
      </c>
      <c r="B51183">
        <v>2018</v>
      </c>
      <c r="C51183" s="4" t="s">
        <v>5</v>
      </c>
      <c r="D51183" s="4" t="s">
        <v>151</v>
      </c>
      <c r="F51183">
        <v>446081</v>
      </c>
      <c r="G51183" s="4" t="s">
        <v>54</v>
      </c>
      <c r="H51183" s="4" t="s">
        <v>197</v>
      </c>
      <c r="J51183">
        <v>280535</v>
      </c>
      <c r="K51183" s="4" t="s">
        <v>127</v>
      </c>
      <c r="L51183" s="4" t="s">
        <v>208</v>
      </c>
      <c r="N51183">
        <v>390346</v>
      </c>
      <c r="O51183" s="4" t="s">
        <v>156</v>
      </c>
      <c r="P51183" s="4" t="s">
        <v>212</v>
      </c>
    </row>
    <row r="51184" spans="1:16">
      <c r="A51184">
        <v>333864</v>
      </c>
      <c r="B51184">
        <v>2018</v>
      </c>
      <c r="C51184" s="4" t="s">
        <v>5</v>
      </c>
      <c r="D51184" s="4" t="s">
        <v>151</v>
      </c>
      <c r="F51184">
        <v>548538</v>
      </c>
      <c r="G51184" s="4" t="s">
        <v>54</v>
      </c>
      <c r="H51184" s="4" t="s">
        <v>197</v>
      </c>
      <c r="J51184">
        <v>280537</v>
      </c>
      <c r="K51184" s="4" t="s">
        <v>110</v>
      </c>
      <c r="L51184" s="4" t="s">
        <v>209</v>
      </c>
      <c r="N51184">
        <v>390348</v>
      </c>
      <c r="O51184" s="4" t="s">
        <v>156</v>
      </c>
      <c r="P51184" s="4" t="s">
        <v>212</v>
      </c>
    </row>
    <row r="51185" spans="1:16">
      <c r="A51185">
        <v>333865</v>
      </c>
      <c r="B51185">
        <v>2018</v>
      </c>
      <c r="C51185" s="4" t="s">
        <v>5</v>
      </c>
      <c r="D51185" s="4" t="s">
        <v>151</v>
      </c>
      <c r="F51185">
        <v>475502</v>
      </c>
      <c r="G51185" s="4" t="s">
        <v>52</v>
      </c>
      <c r="H51185" s="4" t="s">
        <v>196</v>
      </c>
      <c r="J51185">
        <v>280538</v>
      </c>
      <c r="K51185" s="4" t="s">
        <v>120</v>
      </c>
      <c r="L51185" s="4" t="s">
        <v>210</v>
      </c>
      <c r="N51185">
        <v>390350</v>
      </c>
      <c r="O51185" s="4" t="s">
        <v>173</v>
      </c>
      <c r="P51185" s="4" t="s">
        <v>214</v>
      </c>
    </row>
    <row r="51186" spans="1:16">
      <c r="A51186">
        <v>333866</v>
      </c>
      <c r="B51186">
        <v>2018</v>
      </c>
      <c r="C51186" s="4" t="s">
        <v>5</v>
      </c>
      <c r="D51186" s="4" t="s">
        <v>151</v>
      </c>
      <c r="F51186">
        <v>475515</v>
      </c>
      <c r="G51186" s="4" t="s">
        <v>52</v>
      </c>
      <c r="H51186" s="4" t="s">
        <v>196</v>
      </c>
      <c r="J51186">
        <v>280539</v>
      </c>
      <c r="K51186" s="4" t="s">
        <v>103</v>
      </c>
      <c r="L51186" s="4" t="s">
        <v>204</v>
      </c>
      <c r="N51186">
        <v>390352</v>
      </c>
      <c r="O51186" s="4" t="s">
        <v>169</v>
      </c>
      <c r="P51186" s="4" t="s">
        <v>213</v>
      </c>
    </row>
    <row r="51187" spans="1:16">
      <c r="A51187">
        <v>333867</v>
      </c>
      <c r="B51187">
        <v>2018</v>
      </c>
      <c r="C51187" s="4" t="s">
        <v>5</v>
      </c>
      <c r="D51187" s="4" t="s">
        <v>151</v>
      </c>
      <c r="F51187">
        <v>525603</v>
      </c>
      <c r="G51187" s="4" t="s">
        <v>53</v>
      </c>
      <c r="H51187" s="4" t="s">
        <v>196</v>
      </c>
      <c r="J51187">
        <v>280540</v>
      </c>
      <c r="K51187" s="4" t="s">
        <v>103</v>
      </c>
      <c r="L51187" s="4" t="s">
        <v>204</v>
      </c>
      <c r="N51187">
        <v>390354</v>
      </c>
      <c r="O51187" s="4" t="s">
        <v>156</v>
      </c>
      <c r="P51187" s="4" t="s">
        <v>212</v>
      </c>
    </row>
    <row r="51188" spans="1:16">
      <c r="A51188">
        <v>390113</v>
      </c>
      <c r="B51188">
        <v>2018</v>
      </c>
      <c r="C51188" s="4" t="s">
        <v>5</v>
      </c>
      <c r="D51188" s="4" t="s">
        <v>151</v>
      </c>
      <c r="F51188">
        <v>525645</v>
      </c>
      <c r="G51188" s="4" t="s">
        <v>52</v>
      </c>
      <c r="H51188" s="4" t="s">
        <v>196</v>
      </c>
      <c r="J51188">
        <v>309425</v>
      </c>
      <c r="K51188" s="4" t="s">
        <v>106</v>
      </c>
      <c r="L51188" s="4" t="s">
        <v>207</v>
      </c>
      <c r="N51188">
        <v>390356</v>
      </c>
      <c r="O51188" s="4" t="s">
        <v>156</v>
      </c>
      <c r="P51188" s="4" t="s">
        <v>212</v>
      </c>
    </row>
    <row r="51189" spans="1:16">
      <c r="A51189">
        <v>390114</v>
      </c>
      <c r="B51189">
        <v>2018</v>
      </c>
      <c r="C51189" s="4" t="s">
        <v>5</v>
      </c>
      <c r="D51189" s="4" t="s">
        <v>151</v>
      </c>
      <c r="F51189">
        <v>485226</v>
      </c>
      <c r="G51189" s="4" t="s">
        <v>52</v>
      </c>
      <c r="H51189" s="4" t="s">
        <v>196</v>
      </c>
      <c r="J51189">
        <v>309426</v>
      </c>
      <c r="K51189" s="4" t="s">
        <v>106</v>
      </c>
      <c r="L51189" s="4" t="s">
        <v>207</v>
      </c>
      <c r="N51189">
        <v>390357</v>
      </c>
      <c r="O51189" s="4" t="s">
        <v>173</v>
      </c>
      <c r="P51189" s="4" t="s">
        <v>214</v>
      </c>
    </row>
    <row r="51190" spans="1:16">
      <c r="A51190">
        <v>390115</v>
      </c>
      <c r="B51190">
        <v>2018</v>
      </c>
      <c r="C51190" s="4" t="s">
        <v>5</v>
      </c>
      <c r="D51190" s="4" t="s">
        <v>151</v>
      </c>
      <c r="F51190">
        <v>579540</v>
      </c>
      <c r="G51190" s="4" t="s">
        <v>54</v>
      </c>
      <c r="H51190" s="4" t="s">
        <v>197</v>
      </c>
      <c r="J51190">
        <v>309429</v>
      </c>
      <c r="K51190" s="4" t="s">
        <v>103</v>
      </c>
      <c r="L51190" s="4" t="s">
        <v>204</v>
      </c>
      <c r="N51190">
        <v>390359</v>
      </c>
      <c r="O51190" s="4" t="s">
        <v>158</v>
      </c>
      <c r="P51190" s="4" t="s">
        <v>212</v>
      </c>
    </row>
    <row r="51191" spans="1:16">
      <c r="A51191">
        <v>390116</v>
      </c>
      <c r="B51191">
        <v>2018</v>
      </c>
      <c r="C51191" s="4" t="s">
        <v>5</v>
      </c>
      <c r="D51191" s="4" t="s">
        <v>151</v>
      </c>
      <c r="F51191">
        <v>466988</v>
      </c>
      <c r="G51191" s="4" t="s">
        <v>52</v>
      </c>
      <c r="H51191" s="4" t="s">
        <v>196</v>
      </c>
      <c r="J51191">
        <v>309433</v>
      </c>
      <c r="K51191" s="4" t="s">
        <v>103</v>
      </c>
      <c r="L51191" s="4" t="s">
        <v>204</v>
      </c>
      <c r="N51191">
        <v>309670</v>
      </c>
      <c r="O51191" s="4" t="s">
        <v>156</v>
      </c>
      <c r="P51191" s="4" t="s">
        <v>212</v>
      </c>
    </row>
    <row r="51192" spans="1:16">
      <c r="A51192">
        <v>390209</v>
      </c>
      <c r="B51192">
        <v>2018</v>
      </c>
      <c r="C51192" s="4" t="s">
        <v>5</v>
      </c>
      <c r="D51192" s="4" t="s">
        <v>151</v>
      </c>
      <c r="F51192">
        <v>466992</v>
      </c>
      <c r="G51192" s="4" t="s">
        <v>69</v>
      </c>
      <c r="H51192" s="4" t="s">
        <v>201</v>
      </c>
      <c r="J51192">
        <v>309501</v>
      </c>
      <c r="K51192" s="4" t="s">
        <v>106</v>
      </c>
      <c r="L51192" s="4" t="s">
        <v>207</v>
      </c>
      <c r="N51192">
        <v>390685</v>
      </c>
      <c r="O51192" s="4" t="s">
        <v>157</v>
      </c>
      <c r="P51192" s="4" t="s">
        <v>213</v>
      </c>
    </row>
    <row r="51193" spans="1:16">
      <c r="A51193">
        <v>390210</v>
      </c>
      <c r="B51193">
        <v>2018</v>
      </c>
      <c r="C51193" s="4" t="s">
        <v>5</v>
      </c>
      <c r="D51193" s="4" t="s">
        <v>151</v>
      </c>
      <c r="F51193">
        <v>467028</v>
      </c>
      <c r="G51193" s="4" t="s">
        <v>52</v>
      </c>
      <c r="H51193" s="4" t="s">
        <v>196</v>
      </c>
      <c r="J51193">
        <v>309502</v>
      </c>
      <c r="K51193" s="4" t="s">
        <v>103</v>
      </c>
      <c r="L51193" s="4" t="s">
        <v>204</v>
      </c>
      <c r="N51193">
        <v>279183</v>
      </c>
      <c r="O51193" s="4" t="s">
        <v>156</v>
      </c>
      <c r="P51193" s="4" t="s">
        <v>212</v>
      </c>
    </row>
    <row r="51194" spans="1:16">
      <c r="A51194">
        <v>390211</v>
      </c>
      <c r="B51194">
        <v>2018</v>
      </c>
      <c r="C51194" s="4" t="s">
        <v>5</v>
      </c>
      <c r="D51194" s="4" t="s">
        <v>151</v>
      </c>
      <c r="F51194">
        <v>467028</v>
      </c>
      <c r="G51194" s="4" t="s">
        <v>53</v>
      </c>
      <c r="H51194" s="4" t="s">
        <v>196</v>
      </c>
      <c r="J51194">
        <v>309508</v>
      </c>
      <c r="K51194" s="4" t="s">
        <v>103</v>
      </c>
      <c r="L51194" s="4" t="s">
        <v>204</v>
      </c>
      <c r="N51194">
        <v>309482</v>
      </c>
      <c r="O51194" s="4" t="s">
        <v>157</v>
      </c>
      <c r="P51194" s="4" t="s">
        <v>213</v>
      </c>
    </row>
    <row r="51195" spans="1:16">
      <c r="A51195">
        <v>390212</v>
      </c>
      <c r="B51195">
        <v>2018</v>
      </c>
      <c r="C51195" s="4" t="s">
        <v>5</v>
      </c>
      <c r="D51195" s="4" t="s">
        <v>151</v>
      </c>
      <c r="F51195">
        <v>359058</v>
      </c>
      <c r="G51195" s="4" t="s">
        <v>53</v>
      </c>
      <c r="H51195" s="4" t="s">
        <v>196</v>
      </c>
      <c r="J51195">
        <v>309518</v>
      </c>
      <c r="K51195" s="4" t="s">
        <v>103</v>
      </c>
      <c r="L51195" s="4" t="s">
        <v>204</v>
      </c>
      <c r="N51195">
        <v>390444</v>
      </c>
      <c r="O51195" s="4" t="s">
        <v>173</v>
      </c>
      <c r="P51195" s="4" t="s">
        <v>214</v>
      </c>
    </row>
    <row r="51196" spans="1:16">
      <c r="A51196">
        <v>390213</v>
      </c>
      <c r="B51196">
        <v>2018</v>
      </c>
      <c r="C51196" s="4" t="s">
        <v>5</v>
      </c>
      <c r="D51196" s="4" t="s">
        <v>151</v>
      </c>
      <c r="F51196">
        <v>399619</v>
      </c>
      <c r="G51196" s="4" t="s">
        <v>71</v>
      </c>
      <c r="H51196" s="4" t="s">
        <v>200</v>
      </c>
      <c r="J51196">
        <v>309524</v>
      </c>
      <c r="K51196" s="4" t="s">
        <v>103</v>
      </c>
      <c r="L51196" s="4" t="s">
        <v>204</v>
      </c>
      <c r="N51196">
        <v>390445</v>
      </c>
      <c r="O51196" s="4" t="s">
        <v>178</v>
      </c>
      <c r="P51196" s="4" t="s">
        <v>217</v>
      </c>
    </row>
    <row r="51197" spans="1:16">
      <c r="A51197">
        <v>390214</v>
      </c>
      <c r="B51197">
        <v>2018</v>
      </c>
      <c r="C51197" s="4" t="s">
        <v>5</v>
      </c>
      <c r="D51197" s="4" t="s">
        <v>151</v>
      </c>
      <c r="F51197">
        <v>401177</v>
      </c>
      <c r="G51197" s="4" t="s">
        <v>62</v>
      </c>
      <c r="H51197" s="4" t="s">
        <v>200</v>
      </c>
      <c r="J51197">
        <v>309608</v>
      </c>
      <c r="K51197" s="4" t="s">
        <v>106</v>
      </c>
      <c r="L51197" s="4" t="s">
        <v>207</v>
      </c>
      <c r="N51197">
        <v>390446</v>
      </c>
      <c r="O51197" s="4" t="s">
        <v>156</v>
      </c>
      <c r="P51197" s="4" t="s">
        <v>212</v>
      </c>
    </row>
    <row r="51198" spans="1:16">
      <c r="A51198">
        <v>390215</v>
      </c>
      <c r="B51198">
        <v>2018</v>
      </c>
      <c r="C51198" s="4" t="s">
        <v>5</v>
      </c>
      <c r="D51198" s="4" t="s">
        <v>151</v>
      </c>
      <c r="F51198">
        <v>525164</v>
      </c>
      <c r="G51198" s="4" t="s">
        <v>53</v>
      </c>
      <c r="H51198" s="4" t="s">
        <v>196</v>
      </c>
      <c r="J51198">
        <v>309610</v>
      </c>
      <c r="K51198" s="4" t="s">
        <v>110</v>
      </c>
      <c r="L51198" s="4" t="s">
        <v>209</v>
      </c>
      <c r="N51198">
        <v>309530</v>
      </c>
      <c r="O51198" s="4" t="s">
        <v>156</v>
      </c>
      <c r="P51198" s="4" t="s">
        <v>212</v>
      </c>
    </row>
    <row r="51199" spans="1:16">
      <c r="A51199">
        <v>390216</v>
      </c>
      <c r="B51199">
        <v>2018</v>
      </c>
      <c r="C51199" s="4" t="s">
        <v>5</v>
      </c>
      <c r="D51199" s="4" t="s">
        <v>151</v>
      </c>
      <c r="F51199">
        <v>359075</v>
      </c>
      <c r="G51199" s="4" t="s">
        <v>54</v>
      </c>
      <c r="H51199" s="4" t="s">
        <v>197</v>
      </c>
      <c r="J51199">
        <v>309618</v>
      </c>
      <c r="K51199" s="4" t="s">
        <v>116</v>
      </c>
      <c r="L51199" s="4" t="s">
        <v>206</v>
      </c>
      <c r="N51199">
        <v>309503</v>
      </c>
      <c r="O51199" s="4" t="s">
        <v>156</v>
      </c>
      <c r="P51199" s="4" t="s">
        <v>212</v>
      </c>
    </row>
    <row r="51200" spans="1:16">
      <c r="A51200">
        <v>390217</v>
      </c>
      <c r="B51200">
        <v>2018</v>
      </c>
      <c r="C51200" s="4" t="s">
        <v>5</v>
      </c>
      <c r="D51200" s="4" t="s">
        <v>151</v>
      </c>
      <c r="F51200">
        <v>485438</v>
      </c>
      <c r="G51200" s="4" t="s">
        <v>54</v>
      </c>
      <c r="H51200" s="4" t="s">
        <v>197</v>
      </c>
      <c r="J51200">
        <v>309620</v>
      </c>
      <c r="K51200" s="4" t="s">
        <v>110</v>
      </c>
      <c r="L51200" s="4" t="s">
        <v>209</v>
      </c>
      <c r="N51200">
        <v>333794</v>
      </c>
      <c r="O51200" s="4" t="s">
        <v>163</v>
      </c>
      <c r="P51200" s="4" t="s">
        <v>212</v>
      </c>
    </row>
    <row r="51201" spans="1:16">
      <c r="A51201">
        <v>390218</v>
      </c>
      <c r="B51201">
        <v>2018</v>
      </c>
      <c r="C51201" s="4" t="s">
        <v>5</v>
      </c>
      <c r="D51201" s="4" t="s">
        <v>151</v>
      </c>
      <c r="F51201">
        <v>486293</v>
      </c>
      <c r="G51201" s="4" t="s">
        <v>55</v>
      </c>
      <c r="H51201" s="4" t="s">
        <v>196</v>
      </c>
      <c r="J51201">
        <v>309621</v>
      </c>
      <c r="K51201" s="4" t="s">
        <v>103</v>
      </c>
      <c r="L51201" s="4" t="s">
        <v>204</v>
      </c>
      <c r="N51201">
        <v>390672</v>
      </c>
      <c r="O51201" s="4" t="s">
        <v>163</v>
      </c>
      <c r="P51201" s="4" t="s">
        <v>212</v>
      </c>
    </row>
    <row r="51202" spans="1:16">
      <c r="A51202">
        <v>390219</v>
      </c>
      <c r="B51202">
        <v>2018</v>
      </c>
      <c r="C51202" s="4" t="s">
        <v>5</v>
      </c>
      <c r="D51202" s="4" t="s">
        <v>151</v>
      </c>
      <c r="F51202">
        <v>486351</v>
      </c>
      <c r="G51202" s="4" t="s">
        <v>55</v>
      </c>
      <c r="H51202" s="4" t="s">
        <v>196</v>
      </c>
      <c r="J51202">
        <v>309622</v>
      </c>
      <c r="K51202" s="4" t="s">
        <v>103</v>
      </c>
      <c r="L51202" s="4" t="s">
        <v>204</v>
      </c>
      <c r="N51202">
        <v>390673</v>
      </c>
      <c r="O51202" s="4" t="s">
        <v>159</v>
      </c>
      <c r="P51202" s="4" t="s">
        <v>214</v>
      </c>
    </row>
    <row r="51203" spans="1:16">
      <c r="A51203">
        <v>390220</v>
      </c>
      <c r="B51203">
        <v>2018</v>
      </c>
      <c r="C51203" s="4" t="s">
        <v>5</v>
      </c>
      <c r="D51203" s="4" t="s">
        <v>151</v>
      </c>
      <c r="F51203">
        <v>525247</v>
      </c>
      <c r="G51203" s="4" t="s">
        <v>54</v>
      </c>
      <c r="H51203" s="4" t="s">
        <v>197</v>
      </c>
      <c r="J51203">
        <v>309623</v>
      </c>
      <c r="K51203" s="4" t="s">
        <v>118</v>
      </c>
      <c r="L51203" s="4" t="s">
        <v>205</v>
      </c>
      <c r="N51203">
        <v>334118</v>
      </c>
      <c r="O51203" s="4" t="s">
        <v>163</v>
      </c>
      <c r="P51203" s="4" t="s">
        <v>212</v>
      </c>
    </row>
    <row r="51204" spans="1:16">
      <c r="A51204">
        <v>390221</v>
      </c>
      <c r="B51204">
        <v>2018</v>
      </c>
      <c r="C51204" s="4" t="s">
        <v>5</v>
      </c>
      <c r="D51204" s="4" t="s">
        <v>151</v>
      </c>
      <c r="F51204">
        <v>579683</v>
      </c>
      <c r="G51204" s="4" t="s">
        <v>54</v>
      </c>
      <c r="H51204" s="4" t="s">
        <v>197</v>
      </c>
      <c r="J51204">
        <v>309624</v>
      </c>
      <c r="K51204" s="4" t="s">
        <v>108</v>
      </c>
      <c r="L51204" s="4" t="s">
        <v>206</v>
      </c>
      <c r="N51204">
        <v>279170</v>
      </c>
      <c r="O51204" s="4" t="s">
        <v>173</v>
      </c>
      <c r="P51204" s="4" t="s">
        <v>214</v>
      </c>
    </row>
    <row r="51205" spans="1:16">
      <c r="A51205">
        <v>390222</v>
      </c>
      <c r="B51205">
        <v>2018</v>
      </c>
      <c r="C51205" s="4" t="s">
        <v>5</v>
      </c>
      <c r="D51205" s="4" t="s">
        <v>151</v>
      </c>
      <c r="F51205">
        <v>579698</v>
      </c>
      <c r="G51205" s="4" t="s">
        <v>55</v>
      </c>
      <c r="H51205" s="4" t="s">
        <v>196</v>
      </c>
      <c r="J51205">
        <v>309626</v>
      </c>
      <c r="K51205" s="4" t="s">
        <v>103</v>
      </c>
      <c r="L51205" s="4" t="s">
        <v>204</v>
      </c>
      <c r="N51205">
        <v>279171</v>
      </c>
      <c r="O51205" s="4" t="s">
        <v>173</v>
      </c>
      <c r="P51205" s="4" t="s">
        <v>214</v>
      </c>
    </row>
    <row r="51206" spans="1:16">
      <c r="A51206">
        <v>390223</v>
      </c>
      <c r="B51206">
        <v>2018</v>
      </c>
      <c r="C51206" s="4" t="s">
        <v>5</v>
      </c>
      <c r="D51206" s="4" t="s">
        <v>151</v>
      </c>
      <c r="F51206">
        <v>580972</v>
      </c>
      <c r="G51206" s="4" t="s">
        <v>54</v>
      </c>
      <c r="H51206" s="4" t="s">
        <v>197</v>
      </c>
      <c r="J51206">
        <v>309628</v>
      </c>
      <c r="K51206" s="4" t="s">
        <v>103</v>
      </c>
      <c r="L51206" s="4" t="s">
        <v>204</v>
      </c>
      <c r="N51206">
        <v>280473</v>
      </c>
      <c r="O51206" s="4" t="s">
        <v>156</v>
      </c>
      <c r="P51206" s="4" t="s">
        <v>212</v>
      </c>
    </row>
    <row r="51207" spans="1:16">
      <c r="A51207">
        <v>390224</v>
      </c>
      <c r="B51207">
        <v>2018</v>
      </c>
      <c r="C51207" s="4" t="s">
        <v>5</v>
      </c>
      <c r="D51207" s="4" t="s">
        <v>151</v>
      </c>
      <c r="F51207">
        <v>580983</v>
      </c>
      <c r="G51207" s="4" t="s">
        <v>54</v>
      </c>
      <c r="H51207" s="4" t="s">
        <v>197</v>
      </c>
      <c r="J51207">
        <v>309629</v>
      </c>
      <c r="K51207" s="4" t="s">
        <v>127</v>
      </c>
      <c r="L51207" s="4" t="s">
        <v>208</v>
      </c>
      <c r="N51207">
        <v>280474</v>
      </c>
      <c r="O51207" s="4" t="s">
        <v>173</v>
      </c>
      <c r="P51207" s="4" t="s">
        <v>214</v>
      </c>
    </row>
    <row r="51208" spans="1:16">
      <c r="A51208">
        <v>390225</v>
      </c>
      <c r="B51208">
        <v>2018</v>
      </c>
      <c r="C51208" s="4" t="s">
        <v>5</v>
      </c>
      <c r="D51208" s="4" t="s">
        <v>151</v>
      </c>
      <c r="F51208">
        <v>581045</v>
      </c>
      <c r="G51208" s="4" t="s">
        <v>53</v>
      </c>
      <c r="H51208" s="4" t="s">
        <v>196</v>
      </c>
      <c r="J51208">
        <v>309630</v>
      </c>
      <c r="K51208" s="4" t="s">
        <v>114</v>
      </c>
      <c r="L51208" s="4" t="s">
        <v>204</v>
      </c>
      <c r="N51208">
        <v>280475</v>
      </c>
      <c r="O51208" s="4" t="s">
        <v>173</v>
      </c>
      <c r="P51208" s="4" t="s">
        <v>214</v>
      </c>
    </row>
    <row r="51209" spans="1:16">
      <c r="A51209">
        <v>390226</v>
      </c>
      <c r="B51209">
        <v>2018</v>
      </c>
      <c r="C51209" s="4" t="s">
        <v>5</v>
      </c>
      <c r="D51209" s="4" t="s">
        <v>151</v>
      </c>
      <c r="F51209">
        <v>581110</v>
      </c>
      <c r="G51209" s="4" t="s">
        <v>52</v>
      </c>
      <c r="H51209" s="4" t="s">
        <v>196</v>
      </c>
      <c r="J51209">
        <v>309635</v>
      </c>
      <c r="K51209" s="4" t="s">
        <v>103</v>
      </c>
      <c r="L51209" s="4" t="s">
        <v>204</v>
      </c>
      <c r="N51209">
        <v>309540</v>
      </c>
      <c r="O51209" s="4" t="s">
        <v>173</v>
      </c>
      <c r="P51209" s="4" t="s">
        <v>214</v>
      </c>
    </row>
    <row r="51210" spans="1:16">
      <c r="A51210">
        <v>390227</v>
      </c>
      <c r="B51210">
        <v>2018</v>
      </c>
      <c r="C51210" s="4" t="s">
        <v>5</v>
      </c>
      <c r="D51210" s="4" t="s">
        <v>151</v>
      </c>
      <c r="F51210">
        <v>581156</v>
      </c>
      <c r="G51210" s="4" t="s">
        <v>53</v>
      </c>
      <c r="H51210" s="4" t="s">
        <v>196</v>
      </c>
      <c r="J51210">
        <v>309637</v>
      </c>
      <c r="K51210" s="4" t="s">
        <v>106</v>
      </c>
      <c r="L51210" s="4" t="s">
        <v>207</v>
      </c>
      <c r="N51210">
        <v>334040</v>
      </c>
      <c r="O51210" s="4" t="s">
        <v>157</v>
      </c>
      <c r="P51210" s="4" t="s">
        <v>213</v>
      </c>
    </row>
    <row r="51211" spans="1:16">
      <c r="A51211">
        <v>390228</v>
      </c>
      <c r="B51211">
        <v>2018</v>
      </c>
      <c r="C51211" s="4" t="s">
        <v>5</v>
      </c>
      <c r="D51211" s="4" t="s">
        <v>151</v>
      </c>
      <c r="F51211">
        <v>581232</v>
      </c>
      <c r="G51211" s="4" t="s">
        <v>54</v>
      </c>
      <c r="H51211" s="4" t="s">
        <v>197</v>
      </c>
      <c r="J51211">
        <v>309643</v>
      </c>
      <c r="K51211" s="4" t="s">
        <v>103</v>
      </c>
      <c r="L51211" s="4" t="s">
        <v>204</v>
      </c>
      <c r="N51211">
        <v>390675</v>
      </c>
      <c r="O51211" s="4" t="s">
        <v>173</v>
      </c>
      <c r="P51211" s="4" t="s">
        <v>214</v>
      </c>
    </row>
    <row r="51212" spans="1:16">
      <c r="A51212">
        <v>390229</v>
      </c>
      <c r="B51212">
        <v>2018</v>
      </c>
      <c r="C51212" s="4" t="s">
        <v>5</v>
      </c>
      <c r="D51212" s="4" t="s">
        <v>151</v>
      </c>
      <c r="F51212">
        <v>581251</v>
      </c>
      <c r="G51212" s="4" t="s">
        <v>64</v>
      </c>
      <c r="H51212" s="4" t="s">
        <v>199</v>
      </c>
      <c r="J51212">
        <v>309649</v>
      </c>
      <c r="K51212" s="4" t="s">
        <v>103</v>
      </c>
      <c r="L51212" s="4" t="s">
        <v>204</v>
      </c>
      <c r="N51212">
        <v>390677</v>
      </c>
      <c r="O51212" s="4" t="s">
        <v>182</v>
      </c>
      <c r="P51212" s="4" t="s">
        <v>212</v>
      </c>
    </row>
    <row r="51213" spans="1:16">
      <c r="A51213">
        <v>390232</v>
      </c>
      <c r="B51213">
        <v>2018</v>
      </c>
      <c r="C51213" s="4" t="s">
        <v>5</v>
      </c>
      <c r="D51213" s="4" t="s">
        <v>151</v>
      </c>
      <c r="F51213">
        <v>525764</v>
      </c>
      <c r="G51213" s="4" t="s">
        <v>60</v>
      </c>
      <c r="H51213" s="4" t="s">
        <v>102</v>
      </c>
      <c r="J51213">
        <v>309652</v>
      </c>
      <c r="K51213" s="4" t="s">
        <v>103</v>
      </c>
      <c r="L51213" s="4" t="s">
        <v>204</v>
      </c>
      <c r="N51213">
        <v>390702</v>
      </c>
      <c r="O51213" s="4" t="s">
        <v>156</v>
      </c>
      <c r="P51213" s="4" t="s">
        <v>212</v>
      </c>
    </row>
    <row r="51214" spans="1:16">
      <c r="A51214">
        <v>390233</v>
      </c>
      <c r="B51214">
        <v>2018</v>
      </c>
      <c r="C51214" s="4" t="s">
        <v>5</v>
      </c>
      <c r="D51214" s="4" t="s">
        <v>151</v>
      </c>
      <c r="F51214">
        <v>400408</v>
      </c>
      <c r="G51214" s="4" t="s">
        <v>74</v>
      </c>
      <c r="H51214" s="4" t="s">
        <v>202</v>
      </c>
      <c r="J51214">
        <v>309654</v>
      </c>
      <c r="K51214" s="4" t="s">
        <v>106</v>
      </c>
      <c r="L51214" s="4" t="s">
        <v>207</v>
      </c>
      <c r="N51214">
        <v>309686</v>
      </c>
      <c r="O51214" s="4" t="s">
        <v>172</v>
      </c>
      <c r="P51214" s="4" t="s">
        <v>213</v>
      </c>
    </row>
    <row r="51215" spans="1:16">
      <c r="A51215">
        <v>390234</v>
      </c>
      <c r="B51215">
        <v>2018</v>
      </c>
      <c r="C51215" s="4" t="s">
        <v>5</v>
      </c>
      <c r="D51215" s="4" t="s">
        <v>151</v>
      </c>
      <c r="F51215">
        <v>400498</v>
      </c>
      <c r="G51215" s="4" t="s">
        <v>75</v>
      </c>
      <c r="H51215" s="4" t="s">
        <v>202</v>
      </c>
      <c r="J51215">
        <v>309655</v>
      </c>
      <c r="K51215" s="4" t="s">
        <v>103</v>
      </c>
      <c r="L51215" s="4" t="s">
        <v>204</v>
      </c>
      <c r="N51215">
        <v>309510</v>
      </c>
      <c r="O51215" s="4" t="s">
        <v>158</v>
      </c>
      <c r="P51215" s="4" t="s">
        <v>212</v>
      </c>
    </row>
    <row r="51216" spans="1:16">
      <c r="A51216">
        <v>390235</v>
      </c>
      <c r="B51216">
        <v>2018</v>
      </c>
      <c r="C51216" s="4" t="s">
        <v>5</v>
      </c>
      <c r="D51216" s="4" t="s">
        <v>151</v>
      </c>
      <c r="F51216">
        <v>400498</v>
      </c>
      <c r="G51216" s="4" t="s">
        <v>74</v>
      </c>
      <c r="H51216" s="4" t="s">
        <v>202</v>
      </c>
      <c r="J51216">
        <v>309658</v>
      </c>
      <c r="K51216" s="4" t="s">
        <v>106</v>
      </c>
      <c r="L51216" s="4" t="s">
        <v>207</v>
      </c>
      <c r="N51216">
        <v>390102</v>
      </c>
      <c r="O51216" s="4" t="s">
        <v>156</v>
      </c>
      <c r="P51216" s="4" t="s">
        <v>212</v>
      </c>
    </row>
    <row r="51217" spans="1:16">
      <c r="A51217">
        <v>390236</v>
      </c>
      <c r="B51217">
        <v>2018</v>
      </c>
      <c r="C51217" s="4" t="s">
        <v>5</v>
      </c>
      <c r="D51217" s="4" t="s">
        <v>151</v>
      </c>
      <c r="F51217">
        <v>401019</v>
      </c>
      <c r="G51217" s="4" t="s">
        <v>75</v>
      </c>
      <c r="H51217" s="4" t="s">
        <v>202</v>
      </c>
      <c r="J51217">
        <v>309660</v>
      </c>
      <c r="K51217" s="4" t="s">
        <v>117</v>
      </c>
      <c r="L51217" s="4" t="s">
        <v>206</v>
      </c>
      <c r="N51217">
        <v>334083</v>
      </c>
      <c r="O51217" s="4" t="s">
        <v>163</v>
      </c>
      <c r="P51217" s="4" t="s">
        <v>212</v>
      </c>
    </row>
    <row r="51218" spans="1:16">
      <c r="A51218">
        <v>390237</v>
      </c>
      <c r="B51218">
        <v>2018</v>
      </c>
      <c r="C51218" s="4" t="s">
        <v>5</v>
      </c>
      <c r="D51218" s="4" t="s">
        <v>151</v>
      </c>
      <c r="F51218">
        <v>401019</v>
      </c>
      <c r="G51218" s="4" t="s">
        <v>74</v>
      </c>
      <c r="H51218" s="4" t="s">
        <v>202</v>
      </c>
      <c r="J51218">
        <v>333723</v>
      </c>
      <c r="K51218" s="4" t="s">
        <v>103</v>
      </c>
      <c r="L51218" s="4" t="s">
        <v>204</v>
      </c>
      <c r="N51218">
        <v>280508</v>
      </c>
      <c r="O51218" s="4" t="s">
        <v>158</v>
      </c>
      <c r="P51218" s="4" t="s">
        <v>212</v>
      </c>
    </row>
    <row r="51219" spans="1:16">
      <c r="A51219">
        <v>390238</v>
      </c>
      <c r="B51219">
        <v>2018</v>
      </c>
      <c r="C51219" s="4" t="s">
        <v>5</v>
      </c>
      <c r="D51219" s="4" t="s">
        <v>151</v>
      </c>
      <c r="F51219">
        <v>401019</v>
      </c>
      <c r="G51219" s="4" t="s">
        <v>68</v>
      </c>
      <c r="H51219" s="4" t="s">
        <v>202</v>
      </c>
      <c r="J51219">
        <v>333724</v>
      </c>
      <c r="K51219" s="4" t="s">
        <v>103</v>
      </c>
      <c r="L51219" s="4" t="s">
        <v>204</v>
      </c>
      <c r="N51219">
        <v>280509</v>
      </c>
      <c r="O51219" s="4" t="s">
        <v>156</v>
      </c>
      <c r="P51219" s="4" t="s">
        <v>212</v>
      </c>
    </row>
    <row r="51220" spans="1:16">
      <c r="A51220">
        <v>390239</v>
      </c>
      <c r="B51220">
        <v>2018</v>
      </c>
      <c r="C51220" s="4" t="s">
        <v>5</v>
      </c>
      <c r="D51220" s="4" t="s">
        <v>151</v>
      </c>
      <c r="F51220">
        <v>401027</v>
      </c>
      <c r="G51220" s="4" t="s">
        <v>53</v>
      </c>
      <c r="H51220" s="4" t="s">
        <v>196</v>
      </c>
      <c r="J51220">
        <v>333748</v>
      </c>
      <c r="K51220" s="4" t="s">
        <v>106</v>
      </c>
      <c r="L51220" s="4" t="s">
        <v>207</v>
      </c>
      <c r="N51220">
        <v>280510</v>
      </c>
      <c r="O51220" s="4" t="s">
        <v>156</v>
      </c>
      <c r="P51220" s="4" t="s">
        <v>212</v>
      </c>
    </row>
    <row r="51221" spans="1:16">
      <c r="A51221">
        <v>390240</v>
      </c>
      <c r="B51221">
        <v>2018</v>
      </c>
      <c r="C51221" s="4" t="s">
        <v>5</v>
      </c>
      <c r="D51221" s="4" t="s">
        <v>151</v>
      </c>
      <c r="F51221">
        <v>401068</v>
      </c>
      <c r="G51221" s="4" t="s">
        <v>74</v>
      </c>
      <c r="H51221" s="4" t="s">
        <v>202</v>
      </c>
      <c r="J51221">
        <v>333749</v>
      </c>
      <c r="K51221" s="4" t="s">
        <v>113</v>
      </c>
      <c r="L51221" s="4" t="s">
        <v>113</v>
      </c>
      <c r="N51221">
        <v>280511</v>
      </c>
      <c r="O51221" s="4" t="s">
        <v>157</v>
      </c>
      <c r="P51221" s="4" t="s">
        <v>213</v>
      </c>
    </row>
    <row r="51222" spans="1:16">
      <c r="A51222">
        <v>390241</v>
      </c>
      <c r="B51222">
        <v>2018</v>
      </c>
      <c r="C51222" s="4" t="s">
        <v>5</v>
      </c>
      <c r="D51222" s="4" t="s">
        <v>151</v>
      </c>
      <c r="F51222">
        <v>401112</v>
      </c>
      <c r="G51222" s="4" t="s">
        <v>75</v>
      </c>
      <c r="H51222" s="4" t="s">
        <v>202</v>
      </c>
      <c r="J51222">
        <v>333750</v>
      </c>
      <c r="K51222" s="4" t="s">
        <v>113</v>
      </c>
      <c r="L51222" s="4" t="s">
        <v>113</v>
      </c>
      <c r="N51222">
        <v>309449</v>
      </c>
      <c r="O51222" s="4" t="s">
        <v>157</v>
      </c>
      <c r="P51222" s="4" t="s">
        <v>213</v>
      </c>
    </row>
    <row r="51223" spans="1:16">
      <c r="A51223">
        <v>390242</v>
      </c>
      <c r="B51223">
        <v>2018</v>
      </c>
      <c r="C51223" s="4" t="s">
        <v>5</v>
      </c>
      <c r="D51223" s="4" t="s">
        <v>151</v>
      </c>
      <c r="F51223">
        <v>401127</v>
      </c>
      <c r="G51223" s="4" t="s">
        <v>75</v>
      </c>
      <c r="H51223" s="4" t="s">
        <v>202</v>
      </c>
      <c r="J51223">
        <v>333751</v>
      </c>
      <c r="K51223" s="4" t="s">
        <v>113</v>
      </c>
      <c r="L51223" s="4" t="s">
        <v>113</v>
      </c>
      <c r="N51223">
        <v>309537</v>
      </c>
      <c r="O51223" s="4" t="s">
        <v>179</v>
      </c>
      <c r="P51223" s="4" t="s">
        <v>216</v>
      </c>
    </row>
    <row r="51224" spans="1:16">
      <c r="A51224">
        <v>390243</v>
      </c>
      <c r="B51224">
        <v>2018</v>
      </c>
      <c r="C51224" s="4" t="s">
        <v>5</v>
      </c>
      <c r="D51224" s="4" t="s">
        <v>151</v>
      </c>
      <c r="F51224">
        <v>401253</v>
      </c>
      <c r="G51224" s="4" t="s">
        <v>74</v>
      </c>
      <c r="H51224" s="4" t="s">
        <v>202</v>
      </c>
      <c r="J51224">
        <v>333752</v>
      </c>
      <c r="K51224" s="4" t="s">
        <v>112</v>
      </c>
      <c r="L51224" s="4" t="s">
        <v>206</v>
      </c>
      <c r="N51224">
        <v>309539</v>
      </c>
      <c r="O51224" s="4" t="s">
        <v>156</v>
      </c>
      <c r="P51224" s="4" t="s">
        <v>212</v>
      </c>
    </row>
    <row r="51225" spans="1:16">
      <c r="A51225">
        <v>390244</v>
      </c>
      <c r="B51225">
        <v>2018</v>
      </c>
      <c r="C51225" s="4" t="s">
        <v>5</v>
      </c>
      <c r="D51225" s="4" t="s">
        <v>151</v>
      </c>
      <c r="F51225">
        <v>401326</v>
      </c>
      <c r="G51225" s="4" t="s">
        <v>74</v>
      </c>
      <c r="H51225" s="4" t="s">
        <v>202</v>
      </c>
      <c r="J51225">
        <v>333755</v>
      </c>
      <c r="K51225" s="4" t="s">
        <v>103</v>
      </c>
      <c r="L51225" s="4" t="s">
        <v>204</v>
      </c>
      <c r="N51225">
        <v>309690</v>
      </c>
      <c r="O51225" s="4" t="s">
        <v>157</v>
      </c>
      <c r="P51225" s="4" t="s">
        <v>213</v>
      </c>
    </row>
    <row r="51226" spans="1:16">
      <c r="A51226">
        <v>390245</v>
      </c>
      <c r="B51226">
        <v>2018</v>
      </c>
      <c r="C51226" s="4" t="s">
        <v>5</v>
      </c>
      <c r="D51226" s="4" t="s">
        <v>151</v>
      </c>
      <c r="F51226">
        <v>602389</v>
      </c>
      <c r="G51226" s="4" t="s">
        <v>60</v>
      </c>
      <c r="H51226" s="4" t="s">
        <v>102</v>
      </c>
      <c r="J51226">
        <v>333757</v>
      </c>
      <c r="K51226" s="4" t="s">
        <v>129</v>
      </c>
      <c r="L51226" s="4" t="s">
        <v>204</v>
      </c>
      <c r="N51226">
        <v>309692</v>
      </c>
      <c r="O51226" s="4" t="s">
        <v>163</v>
      </c>
      <c r="P51226" s="4" t="s">
        <v>212</v>
      </c>
    </row>
    <row r="51227" spans="1:16">
      <c r="A51227">
        <v>390246</v>
      </c>
      <c r="B51227">
        <v>2018</v>
      </c>
      <c r="C51227" s="4" t="s">
        <v>5</v>
      </c>
      <c r="D51227" s="4" t="s">
        <v>151</v>
      </c>
      <c r="F51227">
        <v>602444</v>
      </c>
      <c r="G51227" s="4" t="s">
        <v>55</v>
      </c>
      <c r="H51227" s="4" t="s">
        <v>196</v>
      </c>
      <c r="J51227">
        <v>333758</v>
      </c>
      <c r="K51227" s="4" t="s">
        <v>106</v>
      </c>
      <c r="L51227" s="4" t="s">
        <v>207</v>
      </c>
      <c r="N51227">
        <v>333792</v>
      </c>
      <c r="O51227" s="4" t="s">
        <v>179</v>
      </c>
      <c r="P51227" s="4" t="s">
        <v>216</v>
      </c>
    </row>
    <row r="51228" spans="1:16">
      <c r="A51228">
        <v>390247</v>
      </c>
      <c r="B51228">
        <v>2018</v>
      </c>
      <c r="C51228" s="4" t="s">
        <v>5</v>
      </c>
      <c r="D51228" s="4" t="s">
        <v>151</v>
      </c>
      <c r="F51228">
        <v>193035</v>
      </c>
      <c r="G51228" s="4" t="s">
        <v>55</v>
      </c>
      <c r="H51228" s="4" t="s">
        <v>196</v>
      </c>
      <c r="J51228">
        <v>333762</v>
      </c>
      <c r="K51228" s="4" t="s">
        <v>118</v>
      </c>
      <c r="L51228" s="4" t="s">
        <v>205</v>
      </c>
      <c r="N51228">
        <v>333793</v>
      </c>
      <c r="O51228" s="4" t="s">
        <v>161</v>
      </c>
      <c r="P51228" s="4" t="s">
        <v>212</v>
      </c>
    </row>
    <row r="51229" spans="1:16">
      <c r="A51229">
        <v>390248</v>
      </c>
      <c r="B51229">
        <v>2018</v>
      </c>
      <c r="C51229" s="4" t="s">
        <v>5</v>
      </c>
      <c r="D51229" s="4" t="s">
        <v>151</v>
      </c>
      <c r="F51229">
        <v>192157</v>
      </c>
      <c r="G51229" s="4" t="s">
        <v>54</v>
      </c>
      <c r="H51229" s="4" t="s">
        <v>197</v>
      </c>
      <c r="J51229">
        <v>333764</v>
      </c>
      <c r="K51229" s="4" t="s">
        <v>112</v>
      </c>
      <c r="L51229" s="4" t="s">
        <v>206</v>
      </c>
      <c r="N51229">
        <v>333880</v>
      </c>
      <c r="O51229" s="4" t="s">
        <v>156</v>
      </c>
      <c r="P51229" s="4" t="s">
        <v>212</v>
      </c>
    </row>
    <row r="51230" spans="1:16">
      <c r="A51230">
        <v>390249</v>
      </c>
      <c r="B51230">
        <v>2018</v>
      </c>
      <c r="C51230" s="4" t="s">
        <v>5</v>
      </c>
      <c r="D51230" s="4" t="s">
        <v>151</v>
      </c>
      <c r="F51230">
        <v>192158</v>
      </c>
      <c r="G51230" s="4" t="s">
        <v>54</v>
      </c>
      <c r="H51230" s="4" t="s">
        <v>197</v>
      </c>
      <c r="J51230">
        <v>333765</v>
      </c>
      <c r="K51230" s="4" t="s">
        <v>103</v>
      </c>
      <c r="L51230" s="4" t="s">
        <v>204</v>
      </c>
      <c r="N51230">
        <v>334123</v>
      </c>
      <c r="O51230" s="4" t="s">
        <v>157</v>
      </c>
      <c r="P51230" s="4" t="s">
        <v>213</v>
      </c>
    </row>
    <row r="51231" spans="1:16">
      <c r="A51231">
        <v>390250</v>
      </c>
      <c r="B51231">
        <v>2018</v>
      </c>
      <c r="C51231" s="4" t="s">
        <v>5</v>
      </c>
      <c r="D51231" s="4" t="s">
        <v>151</v>
      </c>
      <c r="F51231">
        <v>193036</v>
      </c>
      <c r="G51231" s="4" t="s">
        <v>54</v>
      </c>
      <c r="H51231" s="4" t="s">
        <v>197</v>
      </c>
      <c r="J51231">
        <v>333767</v>
      </c>
      <c r="K51231" s="4" t="s">
        <v>106</v>
      </c>
      <c r="L51231" s="4" t="s">
        <v>207</v>
      </c>
      <c r="N51231">
        <v>334124</v>
      </c>
      <c r="O51231" s="4" t="s">
        <v>156</v>
      </c>
      <c r="P51231" s="4" t="s">
        <v>212</v>
      </c>
    </row>
    <row r="51232" spans="1:16">
      <c r="A51232">
        <v>390251</v>
      </c>
      <c r="B51232">
        <v>2018</v>
      </c>
      <c r="C51232" s="4" t="s">
        <v>5</v>
      </c>
      <c r="D51232" s="4" t="s">
        <v>151</v>
      </c>
      <c r="F51232">
        <v>421046</v>
      </c>
      <c r="G51232" s="4" t="s">
        <v>53</v>
      </c>
      <c r="H51232" s="4" t="s">
        <v>196</v>
      </c>
      <c r="J51232">
        <v>333769</v>
      </c>
      <c r="K51232" s="4" t="s">
        <v>103</v>
      </c>
      <c r="L51232" s="4" t="s">
        <v>204</v>
      </c>
      <c r="N51232">
        <v>334125</v>
      </c>
      <c r="O51232" s="4" t="s">
        <v>163</v>
      </c>
      <c r="P51232" s="4" t="s">
        <v>212</v>
      </c>
    </row>
    <row r="51233" spans="1:16">
      <c r="A51233">
        <v>390252</v>
      </c>
      <c r="B51233">
        <v>2018</v>
      </c>
      <c r="C51233" s="4" t="s">
        <v>5</v>
      </c>
      <c r="D51233" s="4" t="s">
        <v>151</v>
      </c>
      <c r="F51233">
        <v>189993</v>
      </c>
      <c r="G51233" s="4" t="s">
        <v>52</v>
      </c>
      <c r="H51233" s="4" t="s">
        <v>196</v>
      </c>
      <c r="J51233">
        <v>333772</v>
      </c>
      <c r="K51233" s="4" t="s">
        <v>112</v>
      </c>
      <c r="L51233" s="4" t="s">
        <v>206</v>
      </c>
      <c r="N51233">
        <v>334126</v>
      </c>
      <c r="O51233" s="4" t="s">
        <v>169</v>
      </c>
      <c r="P51233" s="4" t="s">
        <v>213</v>
      </c>
    </row>
    <row r="51234" spans="1:16">
      <c r="A51234">
        <v>390253</v>
      </c>
      <c r="B51234">
        <v>2018</v>
      </c>
      <c r="C51234" s="4" t="s">
        <v>5</v>
      </c>
      <c r="D51234" s="4" t="s">
        <v>151</v>
      </c>
      <c r="F51234">
        <v>412110</v>
      </c>
      <c r="G51234" s="4" t="s">
        <v>55</v>
      </c>
      <c r="H51234" s="4" t="s">
        <v>196</v>
      </c>
      <c r="J51234">
        <v>333773</v>
      </c>
      <c r="K51234" s="4" t="s">
        <v>103</v>
      </c>
      <c r="L51234" s="4" t="s">
        <v>204</v>
      </c>
      <c r="N51234">
        <v>390288</v>
      </c>
      <c r="O51234" s="4" t="s">
        <v>157</v>
      </c>
      <c r="P51234" s="4" t="s">
        <v>213</v>
      </c>
    </row>
    <row r="51235" spans="1:16">
      <c r="A51235">
        <v>390254</v>
      </c>
      <c r="B51235">
        <v>2018</v>
      </c>
      <c r="C51235" s="4" t="s">
        <v>5</v>
      </c>
      <c r="D51235" s="4" t="s">
        <v>151</v>
      </c>
      <c r="F51235">
        <v>421974</v>
      </c>
      <c r="G51235" s="4" t="s">
        <v>53</v>
      </c>
      <c r="H51235" s="4" t="s">
        <v>196</v>
      </c>
      <c r="J51235">
        <v>333774</v>
      </c>
      <c r="K51235" s="4" t="s">
        <v>103</v>
      </c>
      <c r="L51235" s="4" t="s">
        <v>204</v>
      </c>
      <c r="N51235">
        <v>390431</v>
      </c>
      <c r="O51235" s="4" t="s">
        <v>159</v>
      </c>
      <c r="P51235" s="4" t="s">
        <v>214</v>
      </c>
    </row>
    <row r="51236" spans="1:16">
      <c r="A51236">
        <v>390255</v>
      </c>
      <c r="B51236">
        <v>2018</v>
      </c>
      <c r="C51236" s="4" t="s">
        <v>5</v>
      </c>
      <c r="D51236" s="4" t="s">
        <v>151</v>
      </c>
      <c r="F51236">
        <v>191524</v>
      </c>
      <c r="G51236" s="4" t="s">
        <v>52</v>
      </c>
      <c r="H51236" s="4" t="s">
        <v>196</v>
      </c>
      <c r="J51236">
        <v>333775</v>
      </c>
      <c r="K51236" s="4" t="s">
        <v>106</v>
      </c>
      <c r="L51236" s="4" t="s">
        <v>207</v>
      </c>
      <c r="N51236">
        <v>390432</v>
      </c>
      <c r="O51236" s="4" t="s">
        <v>157</v>
      </c>
      <c r="P51236" s="4" t="s">
        <v>213</v>
      </c>
    </row>
    <row r="51237" spans="1:16">
      <c r="A51237">
        <v>390256</v>
      </c>
      <c r="B51237">
        <v>2018</v>
      </c>
      <c r="C51237" s="4" t="s">
        <v>5</v>
      </c>
      <c r="D51237" s="4" t="s">
        <v>151</v>
      </c>
      <c r="F51237">
        <v>422618</v>
      </c>
      <c r="G51237" s="4" t="s">
        <v>58</v>
      </c>
      <c r="H51237" s="4" t="s">
        <v>199</v>
      </c>
      <c r="J51237">
        <v>333776</v>
      </c>
      <c r="K51237" s="4" t="s">
        <v>115</v>
      </c>
      <c r="L51237" s="4" t="s">
        <v>206</v>
      </c>
      <c r="N51237">
        <v>309662</v>
      </c>
      <c r="O51237" s="4" t="s">
        <v>156</v>
      </c>
      <c r="P51237" s="4" t="s">
        <v>212</v>
      </c>
    </row>
    <row r="51238" spans="1:16">
      <c r="A51238">
        <v>390325</v>
      </c>
      <c r="B51238">
        <v>2018</v>
      </c>
      <c r="C51238" s="4" t="s">
        <v>5</v>
      </c>
      <c r="D51238" s="4" t="s">
        <v>151</v>
      </c>
      <c r="F51238">
        <v>421855</v>
      </c>
      <c r="G51238" s="4" t="s">
        <v>55</v>
      </c>
      <c r="H51238" s="4" t="s">
        <v>196</v>
      </c>
      <c r="J51238">
        <v>333777</v>
      </c>
      <c r="K51238" s="4" t="s">
        <v>146</v>
      </c>
      <c r="L51238" s="4" t="s">
        <v>207</v>
      </c>
      <c r="N51238">
        <v>390630</v>
      </c>
      <c r="O51238" s="4" t="s">
        <v>156</v>
      </c>
      <c r="P51238" s="4" t="s">
        <v>212</v>
      </c>
    </row>
    <row r="51239" spans="1:16">
      <c r="A51239">
        <v>390326</v>
      </c>
      <c r="B51239">
        <v>2018</v>
      </c>
      <c r="C51239" s="4" t="s">
        <v>5</v>
      </c>
      <c r="D51239" s="4" t="s">
        <v>151</v>
      </c>
      <c r="F51239">
        <v>419544</v>
      </c>
      <c r="G51239" s="4" t="s">
        <v>55</v>
      </c>
      <c r="H51239" s="4" t="s">
        <v>196</v>
      </c>
      <c r="J51239">
        <v>333778</v>
      </c>
      <c r="K51239" s="4" t="s">
        <v>114</v>
      </c>
      <c r="L51239" s="4" t="s">
        <v>204</v>
      </c>
      <c r="N51239">
        <v>390631</v>
      </c>
      <c r="O51239" s="4" t="s">
        <v>156</v>
      </c>
      <c r="P51239" s="4" t="s">
        <v>212</v>
      </c>
    </row>
    <row r="51240" spans="1:16">
      <c r="A51240">
        <v>390327</v>
      </c>
      <c r="B51240">
        <v>2018</v>
      </c>
      <c r="C51240" s="4" t="s">
        <v>5</v>
      </c>
      <c r="D51240" s="4" t="s">
        <v>151</v>
      </c>
      <c r="F51240">
        <v>419585</v>
      </c>
      <c r="G51240" s="4" t="s">
        <v>52</v>
      </c>
      <c r="H51240" s="4" t="s">
        <v>196</v>
      </c>
      <c r="J51240">
        <v>333779</v>
      </c>
      <c r="K51240" s="4" t="s">
        <v>106</v>
      </c>
      <c r="L51240" s="4" t="s">
        <v>207</v>
      </c>
      <c r="N51240">
        <v>309440</v>
      </c>
      <c r="O51240" s="4" t="s">
        <v>156</v>
      </c>
      <c r="P51240" s="4" t="s">
        <v>212</v>
      </c>
    </row>
    <row r="51241" spans="1:16">
      <c r="A51241">
        <v>390328</v>
      </c>
      <c r="B51241">
        <v>2018</v>
      </c>
      <c r="C51241" s="4" t="s">
        <v>5</v>
      </c>
      <c r="D51241" s="4" t="s">
        <v>151</v>
      </c>
      <c r="F51241">
        <v>420263</v>
      </c>
      <c r="G51241" s="4" t="s">
        <v>53</v>
      </c>
      <c r="H51241" s="4" t="s">
        <v>196</v>
      </c>
      <c r="J51241">
        <v>333780</v>
      </c>
      <c r="K51241" s="4" t="s">
        <v>120</v>
      </c>
      <c r="L51241" s="4" t="s">
        <v>210</v>
      </c>
      <c r="N51241">
        <v>390627</v>
      </c>
      <c r="O51241" s="4" t="s">
        <v>169</v>
      </c>
      <c r="P51241" s="4" t="s">
        <v>213</v>
      </c>
    </row>
    <row r="51242" spans="1:16">
      <c r="A51242">
        <v>390329</v>
      </c>
      <c r="B51242">
        <v>2018</v>
      </c>
      <c r="C51242" s="4" t="s">
        <v>5</v>
      </c>
      <c r="D51242" s="4" t="s">
        <v>151</v>
      </c>
      <c r="F51242">
        <v>421861</v>
      </c>
      <c r="G51242" s="4" t="s">
        <v>52</v>
      </c>
      <c r="H51242" s="4" t="s">
        <v>196</v>
      </c>
      <c r="J51242">
        <v>333820</v>
      </c>
      <c r="K51242" s="4" t="s">
        <v>106</v>
      </c>
      <c r="L51242" s="4" t="s">
        <v>207</v>
      </c>
      <c r="N51242">
        <v>390628</v>
      </c>
      <c r="O51242" s="4" t="s">
        <v>161</v>
      </c>
      <c r="P51242" s="4" t="s">
        <v>212</v>
      </c>
    </row>
    <row r="51243" spans="1:16">
      <c r="A51243">
        <v>390330</v>
      </c>
      <c r="B51243">
        <v>2018</v>
      </c>
      <c r="C51243" s="4" t="s">
        <v>5</v>
      </c>
      <c r="D51243" s="4" t="s">
        <v>151</v>
      </c>
      <c r="F51243">
        <v>421866</v>
      </c>
      <c r="G51243" s="4" t="s">
        <v>55</v>
      </c>
      <c r="H51243" s="4" t="s">
        <v>196</v>
      </c>
      <c r="J51243">
        <v>333823</v>
      </c>
      <c r="K51243" s="4" t="s">
        <v>121</v>
      </c>
      <c r="L51243" s="4" t="s">
        <v>206</v>
      </c>
      <c r="N51243">
        <v>309661</v>
      </c>
      <c r="O51243" s="4" t="s">
        <v>163</v>
      </c>
      <c r="P51243" s="4" t="s">
        <v>212</v>
      </c>
    </row>
    <row r="51244" spans="1:16">
      <c r="A51244">
        <v>390331</v>
      </c>
      <c r="B51244">
        <v>2018</v>
      </c>
      <c r="C51244" s="4" t="s">
        <v>5</v>
      </c>
      <c r="D51244" s="4" t="s">
        <v>151</v>
      </c>
      <c r="F51244">
        <v>602551</v>
      </c>
      <c r="G51244" s="4" t="s">
        <v>54</v>
      </c>
      <c r="H51244" s="4" t="s">
        <v>197</v>
      </c>
      <c r="J51244">
        <v>333824</v>
      </c>
      <c r="K51244" s="4" t="s">
        <v>103</v>
      </c>
      <c r="L51244" s="4" t="s">
        <v>204</v>
      </c>
      <c r="N51244">
        <v>280555</v>
      </c>
      <c r="O51244" s="4" t="s">
        <v>156</v>
      </c>
      <c r="P51244" s="4" t="s">
        <v>212</v>
      </c>
    </row>
    <row r="51245" spans="1:16">
      <c r="A51245">
        <v>390332</v>
      </c>
      <c r="B51245">
        <v>2018</v>
      </c>
      <c r="C51245" s="4" t="s">
        <v>5</v>
      </c>
      <c r="D51245" s="4" t="s">
        <v>151</v>
      </c>
      <c r="F51245">
        <v>602554</v>
      </c>
      <c r="G51245" s="4" t="s">
        <v>52</v>
      </c>
      <c r="H51245" s="4" t="s">
        <v>196</v>
      </c>
      <c r="J51245">
        <v>333825</v>
      </c>
      <c r="K51245" s="4" t="s">
        <v>114</v>
      </c>
      <c r="L51245" s="4" t="s">
        <v>204</v>
      </c>
      <c r="N51245">
        <v>309697</v>
      </c>
      <c r="O51245" s="4" t="s">
        <v>173</v>
      </c>
      <c r="P51245" s="4" t="s">
        <v>214</v>
      </c>
    </row>
    <row r="51246" spans="1:16">
      <c r="A51246">
        <v>390333</v>
      </c>
      <c r="B51246">
        <v>2018</v>
      </c>
      <c r="C51246" s="4" t="s">
        <v>5</v>
      </c>
      <c r="D51246" s="4" t="s">
        <v>151</v>
      </c>
      <c r="F51246">
        <v>602579</v>
      </c>
      <c r="G51246" s="4" t="s">
        <v>60</v>
      </c>
      <c r="H51246" s="4" t="s">
        <v>102</v>
      </c>
      <c r="J51246">
        <v>333843</v>
      </c>
      <c r="K51246" s="4" t="s">
        <v>103</v>
      </c>
      <c r="L51246" s="4" t="s">
        <v>204</v>
      </c>
      <c r="N51246">
        <v>390275</v>
      </c>
      <c r="O51246" s="4" t="s">
        <v>173</v>
      </c>
      <c r="P51246" s="4" t="s">
        <v>214</v>
      </c>
    </row>
    <row r="51247" spans="1:16">
      <c r="A51247">
        <v>390334</v>
      </c>
      <c r="B51247">
        <v>2018</v>
      </c>
      <c r="C51247" s="4" t="s">
        <v>5</v>
      </c>
      <c r="D51247" s="4" t="s">
        <v>151</v>
      </c>
      <c r="F51247">
        <v>429298</v>
      </c>
      <c r="G51247" s="4" t="s">
        <v>60</v>
      </c>
      <c r="H51247" s="4" t="s">
        <v>102</v>
      </c>
      <c r="J51247">
        <v>333847</v>
      </c>
      <c r="K51247" s="4" t="s">
        <v>103</v>
      </c>
      <c r="L51247" s="4" t="s">
        <v>204</v>
      </c>
      <c r="N51247">
        <v>390276</v>
      </c>
      <c r="O51247" s="4" t="s">
        <v>173</v>
      </c>
      <c r="P51247" s="4" t="s">
        <v>214</v>
      </c>
    </row>
    <row r="51248" spans="1:16">
      <c r="A51248">
        <v>390336</v>
      </c>
      <c r="B51248">
        <v>2018</v>
      </c>
      <c r="C51248" s="4" t="s">
        <v>5</v>
      </c>
      <c r="D51248" s="4" t="s">
        <v>151</v>
      </c>
      <c r="F51248">
        <v>516782</v>
      </c>
      <c r="G51248" s="4" t="s">
        <v>54</v>
      </c>
      <c r="H51248" s="4" t="s">
        <v>197</v>
      </c>
      <c r="J51248">
        <v>333848</v>
      </c>
      <c r="K51248" s="4" t="s">
        <v>103</v>
      </c>
      <c r="L51248" s="4" t="s">
        <v>204</v>
      </c>
      <c r="N51248">
        <v>390512</v>
      </c>
      <c r="O51248" s="4" t="s">
        <v>156</v>
      </c>
      <c r="P51248" s="4" t="s">
        <v>212</v>
      </c>
    </row>
    <row r="51249" spans="1:16">
      <c r="A51249">
        <v>390339</v>
      </c>
      <c r="B51249">
        <v>2018</v>
      </c>
      <c r="C51249" s="4" t="s">
        <v>5</v>
      </c>
      <c r="D51249" s="4" t="s">
        <v>151</v>
      </c>
      <c r="F51249">
        <v>516322</v>
      </c>
      <c r="G51249" s="4" t="s">
        <v>53</v>
      </c>
      <c r="H51249" s="4" t="s">
        <v>196</v>
      </c>
      <c r="J51249">
        <v>333849</v>
      </c>
      <c r="K51249" s="4" t="s">
        <v>114</v>
      </c>
      <c r="L51249" s="4" t="s">
        <v>204</v>
      </c>
      <c r="N51249">
        <v>390513</v>
      </c>
      <c r="O51249" s="4" t="s">
        <v>156</v>
      </c>
      <c r="P51249" s="4" t="s">
        <v>212</v>
      </c>
    </row>
    <row r="51250" spans="1:16">
      <c r="A51250">
        <v>390341</v>
      </c>
      <c r="B51250">
        <v>2018</v>
      </c>
      <c r="C51250" s="4" t="s">
        <v>5</v>
      </c>
      <c r="D51250" s="4" t="s">
        <v>151</v>
      </c>
      <c r="F51250">
        <v>516386</v>
      </c>
      <c r="G51250" s="4" t="s">
        <v>52</v>
      </c>
      <c r="H51250" s="4" t="s">
        <v>196</v>
      </c>
      <c r="J51250">
        <v>333850</v>
      </c>
      <c r="K51250" s="4" t="s">
        <v>103</v>
      </c>
      <c r="L51250" s="4" t="s">
        <v>204</v>
      </c>
      <c r="N51250">
        <v>280529</v>
      </c>
      <c r="O51250" s="4" t="s">
        <v>157</v>
      </c>
      <c r="P51250" s="4" t="s">
        <v>213</v>
      </c>
    </row>
    <row r="51251" spans="1:16">
      <c r="A51251">
        <v>390343</v>
      </c>
      <c r="B51251">
        <v>2018</v>
      </c>
      <c r="C51251" s="4" t="s">
        <v>5</v>
      </c>
      <c r="D51251" s="4" t="s">
        <v>151</v>
      </c>
      <c r="F51251">
        <v>516394</v>
      </c>
      <c r="G51251" s="4" t="s">
        <v>55</v>
      </c>
      <c r="H51251" s="4" t="s">
        <v>196</v>
      </c>
      <c r="J51251">
        <v>333852</v>
      </c>
      <c r="K51251" s="4" t="s">
        <v>103</v>
      </c>
      <c r="L51251" s="4" t="s">
        <v>204</v>
      </c>
      <c r="N51251">
        <v>334056</v>
      </c>
      <c r="O51251" s="4" t="s">
        <v>157</v>
      </c>
      <c r="P51251" s="4" t="s">
        <v>213</v>
      </c>
    </row>
    <row r="51252" spans="1:16">
      <c r="A51252">
        <v>390347</v>
      </c>
      <c r="B51252">
        <v>2018</v>
      </c>
      <c r="C51252" s="4" t="s">
        <v>5</v>
      </c>
      <c r="D51252" s="4" t="s">
        <v>151</v>
      </c>
      <c r="F51252">
        <v>576336</v>
      </c>
      <c r="G51252" s="4" t="s">
        <v>55</v>
      </c>
      <c r="H51252" s="4" t="s">
        <v>196</v>
      </c>
      <c r="J51252">
        <v>333854</v>
      </c>
      <c r="K51252" s="4" t="s">
        <v>103</v>
      </c>
      <c r="L51252" s="4" t="s">
        <v>204</v>
      </c>
      <c r="N51252">
        <v>390144</v>
      </c>
      <c r="O51252" s="4" t="s">
        <v>173</v>
      </c>
      <c r="P51252" s="4" t="s">
        <v>214</v>
      </c>
    </row>
    <row r="51253" spans="1:16">
      <c r="A51253">
        <v>390349</v>
      </c>
      <c r="B51253">
        <v>2018</v>
      </c>
      <c r="C51253" s="4" t="s">
        <v>5</v>
      </c>
      <c r="D51253" s="4" t="s">
        <v>151</v>
      </c>
      <c r="F51253">
        <v>421728</v>
      </c>
      <c r="G51253" s="4" t="s">
        <v>55</v>
      </c>
      <c r="H51253" s="4" t="s">
        <v>196</v>
      </c>
      <c r="J51253">
        <v>333855</v>
      </c>
      <c r="K51253" s="4" t="s">
        <v>103</v>
      </c>
      <c r="L51253" s="4" t="s">
        <v>204</v>
      </c>
      <c r="N51253">
        <v>390502</v>
      </c>
      <c r="O51253" s="4" t="s">
        <v>164</v>
      </c>
      <c r="P51253" s="4" t="s">
        <v>214</v>
      </c>
    </row>
    <row r="51254" spans="1:16">
      <c r="A51254">
        <v>390351</v>
      </c>
      <c r="B51254">
        <v>2018</v>
      </c>
      <c r="C51254" s="4" t="s">
        <v>5</v>
      </c>
      <c r="D51254" s="4" t="s">
        <v>151</v>
      </c>
      <c r="F51254">
        <v>421735</v>
      </c>
      <c r="G51254" s="4" t="s">
        <v>53</v>
      </c>
      <c r="H51254" s="4" t="s">
        <v>196</v>
      </c>
      <c r="J51254">
        <v>333856</v>
      </c>
      <c r="K51254" s="4" t="s">
        <v>106</v>
      </c>
      <c r="L51254" s="4" t="s">
        <v>207</v>
      </c>
      <c r="N51254">
        <v>390504</v>
      </c>
      <c r="O51254" s="4" t="s">
        <v>156</v>
      </c>
      <c r="P51254" s="4" t="s">
        <v>212</v>
      </c>
    </row>
    <row r="51255" spans="1:16">
      <c r="A51255">
        <v>390353</v>
      </c>
      <c r="B51255">
        <v>2018</v>
      </c>
      <c r="C51255" s="4" t="s">
        <v>5</v>
      </c>
      <c r="D51255" s="4" t="s">
        <v>151</v>
      </c>
      <c r="F51255">
        <v>421751</v>
      </c>
      <c r="G51255" s="4" t="s">
        <v>55</v>
      </c>
      <c r="H51255" s="4" t="s">
        <v>196</v>
      </c>
      <c r="J51255">
        <v>333858</v>
      </c>
      <c r="K51255" s="4" t="s">
        <v>103</v>
      </c>
      <c r="L51255" s="4" t="s">
        <v>204</v>
      </c>
      <c r="N51255">
        <v>390505</v>
      </c>
      <c r="O51255" s="4" t="s">
        <v>164</v>
      </c>
      <c r="P51255" s="4" t="s">
        <v>214</v>
      </c>
    </row>
    <row r="51256" spans="1:16">
      <c r="A51256">
        <v>390355</v>
      </c>
      <c r="B51256">
        <v>2018</v>
      </c>
      <c r="C51256" s="4" t="s">
        <v>5</v>
      </c>
      <c r="D51256" s="4" t="s">
        <v>151</v>
      </c>
      <c r="F51256">
        <v>189995</v>
      </c>
      <c r="G51256" s="4" t="s">
        <v>64</v>
      </c>
      <c r="H51256" s="4" t="s">
        <v>199</v>
      </c>
      <c r="J51256">
        <v>333860</v>
      </c>
      <c r="K51256" s="4" t="s">
        <v>114</v>
      </c>
      <c r="L51256" s="4" t="s">
        <v>204</v>
      </c>
      <c r="N51256">
        <v>390506</v>
      </c>
      <c r="O51256" s="4" t="s">
        <v>164</v>
      </c>
      <c r="P51256" s="4" t="s">
        <v>214</v>
      </c>
    </row>
    <row r="51257" spans="1:16">
      <c r="A51257">
        <v>390358</v>
      </c>
      <c r="B51257">
        <v>2018</v>
      </c>
      <c r="C51257" s="4" t="s">
        <v>5</v>
      </c>
      <c r="D51257" s="4" t="s">
        <v>151</v>
      </c>
      <c r="F51257">
        <v>191539</v>
      </c>
      <c r="G51257" s="4" t="s">
        <v>53</v>
      </c>
      <c r="H51257" s="4" t="s">
        <v>196</v>
      </c>
      <c r="J51257">
        <v>333862</v>
      </c>
      <c r="K51257" s="4" t="s">
        <v>103</v>
      </c>
      <c r="L51257" s="4" t="s">
        <v>204</v>
      </c>
      <c r="N51257">
        <v>390668</v>
      </c>
      <c r="O51257" s="4" t="s">
        <v>161</v>
      </c>
      <c r="P51257" s="4" t="s">
        <v>212</v>
      </c>
    </row>
    <row r="51258" spans="1:16">
      <c r="A51258">
        <v>390360</v>
      </c>
      <c r="B51258">
        <v>2018</v>
      </c>
      <c r="C51258" s="4" t="s">
        <v>5</v>
      </c>
      <c r="D51258" s="4" t="s">
        <v>151</v>
      </c>
      <c r="F51258">
        <v>191540</v>
      </c>
      <c r="G51258" s="4" t="s">
        <v>52</v>
      </c>
      <c r="H51258" s="4" t="s">
        <v>196</v>
      </c>
      <c r="J51258">
        <v>333864</v>
      </c>
      <c r="K51258" s="4" t="s">
        <v>106</v>
      </c>
      <c r="L51258" s="4" t="s">
        <v>207</v>
      </c>
      <c r="N51258">
        <v>390669</v>
      </c>
      <c r="O51258" s="4" t="s">
        <v>156</v>
      </c>
      <c r="P51258" s="4" t="s">
        <v>212</v>
      </c>
    </row>
    <row r="51259" spans="1:16">
      <c r="A51259">
        <v>390361</v>
      </c>
      <c r="B51259">
        <v>2018</v>
      </c>
      <c r="C51259" s="4" t="s">
        <v>5</v>
      </c>
      <c r="D51259" s="4" t="s">
        <v>151</v>
      </c>
      <c r="F51259">
        <v>191541</v>
      </c>
      <c r="G51259" s="4" t="s">
        <v>52</v>
      </c>
      <c r="H51259" s="4" t="s">
        <v>196</v>
      </c>
      <c r="J51259">
        <v>333865</v>
      </c>
      <c r="K51259" s="4" t="s">
        <v>114</v>
      </c>
      <c r="L51259" s="4" t="s">
        <v>204</v>
      </c>
      <c r="N51259">
        <v>390670</v>
      </c>
      <c r="O51259" s="4" t="s">
        <v>156</v>
      </c>
      <c r="P51259" s="4" t="s">
        <v>212</v>
      </c>
    </row>
    <row r="51260" spans="1:16">
      <c r="A51260">
        <v>390362</v>
      </c>
      <c r="B51260">
        <v>2018</v>
      </c>
      <c r="C51260" s="4" t="s">
        <v>5</v>
      </c>
      <c r="D51260" s="4" t="s">
        <v>151</v>
      </c>
      <c r="F51260">
        <v>191543</v>
      </c>
      <c r="G51260" s="4" t="s">
        <v>53</v>
      </c>
      <c r="H51260" s="4" t="s">
        <v>196</v>
      </c>
      <c r="J51260">
        <v>333866</v>
      </c>
      <c r="K51260" s="4" t="s">
        <v>131</v>
      </c>
      <c r="L51260" s="4" t="s">
        <v>206</v>
      </c>
      <c r="N51260">
        <v>390494</v>
      </c>
      <c r="O51260" s="4" t="s">
        <v>161</v>
      </c>
      <c r="P51260" s="4" t="s">
        <v>212</v>
      </c>
    </row>
    <row r="51261" spans="1:16">
      <c r="A51261">
        <v>390363</v>
      </c>
      <c r="B51261">
        <v>2018</v>
      </c>
      <c r="C51261" s="4" t="s">
        <v>5</v>
      </c>
      <c r="D51261" s="4" t="s">
        <v>151</v>
      </c>
      <c r="F51261">
        <v>192206</v>
      </c>
      <c r="G51261" s="4" t="s">
        <v>53</v>
      </c>
      <c r="H51261" s="4" t="s">
        <v>196</v>
      </c>
      <c r="J51261">
        <v>333867</v>
      </c>
      <c r="K51261" s="4" t="s">
        <v>117</v>
      </c>
      <c r="L51261" s="4" t="s">
        <v>206</v>
      </c>
      <c r="N51261">
        <v>309699</v>
      </c>
      <c r="O51261" s="4" t="s">
        <v>157</v>
      </c>
      <c r="P51261" s="4" t="s">
        <v>213</v>
      </c>
    </row>
    <row r="51262" spans="1:16">
      <c r="A51262">
        <v>390364</v>
      </c>
      <c r="B51262">
        <v>2018</v>
      </c>
      <c r="C51262" s="4" t="s">
        <v>5</v>
      </c>
      <c r="D51262" s="4" t="s">
        <v>151</v>
      </c>
      <c r="F51262">
        <v>192207</v>
      </c>
      <c r="G51262" s="4" t="s">
        <v>52</v>
      </c>
      <c r="H51262" s="4" t="s">
        <v>196</v>
      </c>
      <c r="J51262">
        <v>390113</v>
      </c>
      <c r="K51262" s="4" t="s">
        <v>106</v>
      </c>
      <c r="L51262" s="4" t="s">
        <v>207</v>
      </c>
      <c r="N51262">
        <v>333875</v>
      </c>
      <c r="O51262" s="4" t="s">
        <v>161</v>
      </c>
      <c r="P51262" s="4" t="s">
        <v>212</v>
      </c>
    </row>
    <row r="51263" spans="1:16">
      <c r="A51263">
        <v>390365</v>
      </c>
      <c r="B51263">
        <v>2018</v>
      </c>
      <c r="C51263" s="4" t="s">
        <v>5</v>
      </c>
      <c r="D51263" s="4" t="s">
        <v>151</v>
      </c>
      <c r="F51263">
        <v>192221</v>
      </c>
      <c r="G51263" s="4" t="s">
        <v>52</v>
      </c>
      <c r="H51263" s="4" t="s">
        <v>196</v>
      </c>
      <c r="J51263">
        <v>390114</v>
      </c>
      <c r="K51263" s="4" t="s">
        <v>103</v>
      </c>
      <c r="L51263" s="4" t="s">
        <v>204</v>
      </c>
      <c r="N51263">
        <v>390284</v>
      </c>
      <c r="O51263" s="4" t="s">
        <v>168</v>
      </c>
      <c r="P51263" s="4" t="s">
        <v>212</v>
      </c>
    </row>
    <row r="51264" spans="1:16">
      <c r="A51264">
        <v>390366</v>
      </c>
      <c r="B51264">
        <v>2018</v>
      </c>
      <c r="C51264" s="4" t="s">
        <v>5</v>
      </c>
      <c r="D51264" s="4" t="s">
        <v>151</v>
      </c>
      <c r="F51264">
        <v>191525</v>
      </c>
      <c r="G51264" s="4" t="s">
        <v>54</v>
      </c>
      <c r="H51264" s="4" t="s">
        <v>197</v>
      </c>
      <c r="J51264">
        <v>390115</v>
      </c>
      <c r="K51264" s="4" t="s">
        <v>103</v>
      </c>
      <c r="L51264" s="4" t="s">
        <v>204</v>
      </c>
      <c r="N51264">
        <v>390285</v>
      </c>
      <c r="O51264" s="4" t="s">
        <v>168</v>
      </c>
      <c r="P51264" s="4" t="s">
        <v>212</v>
      </c>
    </row>
    <row r="51265" spans="1:16">
      <c r="A51265">
        <v>390367</v>
      </c>
      <c r="B51265">
        <v>2018</v>
      </c>
      <c r="C51265" s="4" t="s">
        <v>5</v>
      </c>
      <c r="D51265" s="4" t="s">
        <v>151</v>
      </c>
      <c r="F51265">
        <v>191527</v>
      </c>
      <c r="G51265" s="4" t="s">
        <v>57</v>
      </c>
      <c r="H51265" s="4" t="s">
        <v>199</v>
      </c>
      <c r="J51265">
        <v>390116</v>
      </c>
      <c r="K51265" s="4" t="s">
        <v>127</v>
      </c>
      <c r="L51265" s="4" t="s">
        <v>208</v>
      </c>
      <c r="N51265">
        <v>280504</v>
      </c>
      <c r="O51265" s="4" t="s">
        <v>179</v>
      </c>
      <c r="P51265" s="4" t="s">
        <v>216</v>
      </c>
    </row>
    <row r="51266" spans="1:16">
      <c r="A51266">
        <v>390368</v>
      </c>
      <c r="B51266">
        <v>2018</v>
      </c>
      <c r="C51266" s="4" t="s">
        <v>5</v>
      </c>
      <c r="D51266" s="4" t="s">
        <v>151</v>
      </c>
      <c r="F51266">
        <v>191544</v>
      </c>
      <c r="G51266" s="4" t="s">
        <v>52</v>
      </c>
      <c r="H51266" s="4" t="s">
        <v>196</v>
      </c>
      <c r="J51266">
        <v>390209</v>
      </c>
      <c r="K51266" s="4" t="s">
        <v>103</v>
      </c>
      <c r="L51266" s="4" t="s">
        <v>204</v>
      </c>
      <c r="N51266">
        <v>309447</v>
      </c>
      <c r="O51266" s="4" t="s">
        <v>163</v>
      </c>
      <c r="P51266" s="4" t="s">
        <v>212</v>
      </c>
    </row>
    <row r="51267" spans="1:16">
      <c r="A51267">
        <v>390369</v>
      </c>
      <c r="B51267">
        <v>2018</v>
      </c>
      <c r="C51267" s="4" t="s">
        <v>5</v>
      </c>
      <c r="D51267" s="4" t="s">
        <v>151</v>
      </c>
      <c r="F51267">
        <v>192082</v>
      </c>
      <c r="G51267" s="4" t="s">
        <v>52</v>
      </c>
      <c r="H51267" s="4" t="s">
        <v>196</v>
      </c>
      <c r="J51267">
        <v>390210</v>
      </c>
      <c r="K51267" s="4" t="s">
        <v>103</v>
      </c>
      <c r="L51267" s="4" t="s">
        <v>204</v>
      </c>
      <c r="N51267">
        <v>309448</v>
      </c>
      <c r="O51267" s="4" t="s">
        <v>173</v>
      </c>
      <c r="P51267" s="4" t="s">
        <v>214</v>
      </c>
    </row>
    <row r="51268" spans="1:16">
      <c r="A51268">
        <v>390370</v>
      </c>
      <c r="B51268">
        <v>2018</v>
      </c>
      <c r="C51268" s="4" t="s">
        <v>5</v>
      </c>
      <c r="D51268" s="4" t="s">
        <v>151</v>
      </c>
      <c r="F51268">
        <v>192082</v>
      </c>
      <c r="G51268" s="4" t="s">
        <v>53</v>
      </c>
      <c r="H51268" s="4" t="s">
        <v>196</v>
      </c>
      <c r="J51268">
        <v>390211</v>
      </c>
      <c r="K51268" s="4" t="s">
        <v>126</v>
      </c>
      <c r="L51268" s="4" t="s">
        <v>206</v>
      </c>
      <c r="N51268">
        <v>309642</v>
      </c>
      <c r="O51268" s="4" t="s">
        <v>157</v>
      </c>
      <c r="P51268" s="4" t="s">
        <v>213</v>
      </c>
    </row>
    <row r="51269" spans="1:16">
      <c r="A51269">
        <v>390371</v>
      </c>
      <c r="B51269">
        <v>2018</v>
      </c>
      <c r="C51269" s="4" t="s">
        <v>5</v>
      </c>
      <c r="D51269" s="4" t="s">
        <v>151</v>
      </c>
      <c r="F51269">
        <v>193037</v>
      </c>
      <c r="G51269" s="4" t="s">
        <v>66</v>
      </c>
      <c r="H51269" s="4" t="s">
        <v>199</v>
      </c>
      <c r="J51269">
        <v>390212</v>
      </c>
      <c r="K51269" s="4" t="s">
        <v>103</v>
      </c>
      <c r="L51269" s="4" t="s">
        <v>204</v>
      </c>
      <c r="N51269">
        <v>309644</v>
      </c>
      <c r="O51269" s="4" t="s">
        <v>157</v>
      </c>
      <c r="P51269" s="4" t="s">
        <v>213</v>
      </c>
    </row>
    <row r="51270" spans="1:16">
      <c r="A51270">
        <v>390372</v>
      </c>
      <c r="B51270">
        <v>2018</v>
      </c>
      <c r="C51270" s="4" t="s">
        <v>5</v>
      </c>
      <c r="D51270" s="4" t="s">
        <v>151</v>
      </c>
      <c r="F51270">
        <v>189996</v>
      </c>
      <c r="G51270" s="4" t="s">
        <v>55</v>
      </c>
      <c r="H51270" s="4" t="s">
        <v>196</v>
      </c>
      <c r="J51270">
        <v>390213</v>
      </c>
      <c r="K51270" s="4" t="s">
        <v>103</v>
      </c>
      <c r="L51270" s="4" t="s">
        <v>204</v>
      </c>
      <c r="N51270">
        <v>309646</v>
      </c>
      <c r="O51270" s="4" t="s">
        <v>157</v>
      </c>
      <c r="P51270" s="4" t="s">
        <v>213</v>
      </c>
    </row>
    <row r="51271" spans="1:16">
      <c r="A51271">
        <v>390373</v>
      </c>
      <c r="B51271">
        <v>2018</v>
      </c>
      <c r="C51271" s="4" t="s">
        <v>5</v>
      </c>
      <c r="D51271" s="4" t="s">
        <v>151</v>
      </c>
      <c r="F51271">
        <v>191505</v>
      </c>
      <c r="G51271" s="4" t="s">
        <v>53</v>
      </c>
      <c r="H51271" s="4" t="s">
        <v>196</v>
      </c>
      <c r="J51271">
        <v>390214</v>
      </c>
      <c r="K51271" s="4" t="s">
        <v>103</v>
      </c>
      <c r="L51271" s="4" t="s">
        <v>204</v>
      </c>
      <c r="N51271">
        <v>309648</v>
      </c>
      <c r="O51271" s="4" t="s">
        <v>156</v>
      </c>
      <c r="P51271" s="4" t="s">
        <v>212</v>
      </c>
    </row>
    <row r="51272" spans="1:16">
      <c r="A51272">
        <v>390374</v>
      </c>
      <c r="B51272">
        <v>2018</v>
      </c>
      <c r="C51272" s="4" t="s">
        <v>5</v>
      </c>
      <c r="D51272" s="4" t="s">
        <v>151</v>
      </c>
      <c r="F51272">
        <v>191507</v>
      </c>
      <c r="G51272" s="4" t="s">
        <v>55</v>
      </c>
      <c r="H51272" s="4" t="s">
        <v>196</v>
      </c>
      <c r="J51272">
        <v>390215</v>
      </c>
      <c r="K51272" s="4" t="s">
        <v>106</v>
      </c>
      <c r="L51272" s="4" t="s">
        <v>207</v>
      </c>
      <c r="N51272">
        <v>333873</v>
      </c>
      <c r="O51272" s="4" t="s">
        <v>157</v>
      </c>
      <c r="P51272" s="4" t="s">
        <v>213</v>
      </c>
    </row>
    <row r="51273" spans="1:16">
      <c r="A51273">
        <v>390375</v>
      </c>
      <c r="B51273">
        <v>2018</v>
      </c>
      <c r="C51273" s="4" t="s">
        <v>5</v>
      </c>
      <c r="D51273" s="4" t="s">
        <v>151</v>
      </c>
      <c r="F51273">
        <v>191508</v>
      </c>
      <c r="G51273" s="4" t="s">
        <v>65</v>
      </c>
      <c r="H51273" s="4" t="s">
        <v>102</v>
      </c>
      <c r="J51273">
        <v>390216</v>
      </c>
      <c r="K51273" s="4" t="s">
        <v>103</v>
      </c>
      <c r="L51273" s="4" t="s">
        <v>204</v>
      </c>
      <c r="N51273">
        <v>334067</v>
      </c>
      <c r="O51273" s="4" t="s">
        <v>158</v>
      </c>
      <c r="P51273" s="4" t="s">
        <v>212</v>
      </c>
    </row>
    <row r="51274" spans="1:16">
      <c r="A51274">
        <v>390376</v>
      </c>
      <c r="B51274">
        <v>2018</v>
      </c>
      <c r="C51274" s="4" t="s">
        <v>5</v>
      </c>
      <c r="D51274" s="4" t="s">
        <v>151</v>
      </c>
      <c r="F51274">
        <v>193040</v>
      </c>
      <c r="G51274" s="4" t="s">
        <v>55</v>
      </c>
      <c r="H51274" s="4" t="s">
        <v>196</v>
      </c>
      <c r="J51274">
        <v>390217</v>
      </c>
      <c r="K51274" s="4" t="s">
        <v>106</v>
      </c>
      <c r="L51274" s="4" t="s">
        <v>207</v>
      </c>
      <c r="N51274">
        <v>334068</v>
      </c>
      <c r="O51274" s="4" t="s">
        <v>161</v>
      </c>
      <c r="P51274" s="4" t="s">
        <v>212</v>
      </c>
    </row>
    <row r="51275" spans="1:16">
      <c r="A51275">
        <v>390377</v>
      </c>
      <c r="B51275">
        <v>2018</v>
      </c>
      <c r="C51275" s="4" t="s">
        <v>5</v>
      </c>
      <c r="D51275" s="4" t="s">
        <v>151</v>
      </c>
      <c r="F51275">
        <v>191509</v>
      </c>
      <c r="G51275" s="4" t="s">
        <v>53</v>
      </c>
      <c r="H51275" s="4" t="s">
        <v>196</v>
      </c>
      <c r="J51275">
        <v>390218</v>
      </c>
      <c r="K51275" s="4" t="s">
        <v>110</v>
      </c>
      <c r="L51275" s="4" t="s">
        <v>209</v>
      </c>
      <c r="N51275">
        <v>334069</v>
      </c>
      <c r="O51275" s="4" t="s">
        <v>156</v>
      </c>
      <c r="P51275" s="4" t="s">
        <v>212</v>
      </c>
    </row>
    <row r="51276" spans="1:16">
      <c r="A51276">
        <v>390378</v>
      </c>
      <c r="B51276">
        <v>2018</v>
      </c>
      <c r="C51276" s="4" t="s">
        <v>5</v>
      </c>
      <c r="D51276" s="4" t="s">
        <v>151</v>
      </c>
      <c r="F51276">
        <v>191511</v>
      </c>
      <c r="G51276" s="4" t="s">
        <v>55</v>
      </c>
      <c r="H51276" s="4" t="s">
        <v>196</v>
      </c>
      <c r="J51276">
        <v>390219</v>
      </c>
      <c r="K51276" s="4" t="s">
        <v>103</v>
      </c>
      <c r="L51276" s="4" t="s">
        <v>204</v>
      </c>
      <c r="N51276">
        <v>334070</v>
      </c>
      <c r="O51276" s="4" t="s">
        <v>161</v>
      </c>
      <c r="P51276" s="4" t="s">
        <v>212</v>
      </c>
    </row>
    <row r="51277" spans="1:16">
      <c r="A51277">
        <v>390379</v>
      </c>
      <c r="B51277">
        <v>2018</v>
      </c>
      <c r="C51277" s="4" t="s">
        <v>5</v>
      </c>
      <c r="D51277" s="4" t="s">
        <v>151</v>
      </c>
      <c r="F51277">
        <v>191512</v>
      </c>
      <c r="G51277" s="4" t="s">
        <v>54</v>
      </c>
      <c r="H51277" s="4" t="s">
        <v>197</v>
      </c>
      <c r="J51277">
        <v>390220</v>
      </c>
      <c r="K51277" s="4" t="s">
        <v>103</v>
      </c>
      <c r="L51277" s="4" t="s">
        <v>204</v>
      </c>
      <c r="N51277">
        <v>390496</v>
      </c>
      <c r="O51277" s="4" t="s">
        <v>157</v>
      </c>
      <c r="P51277" s="4" t="s">
        <v>213</v>
      </c>
    </row>
    <row r="51278" spans="1:16">
      <c r="A51278">
        <v>390380</v>
      </c>
      <c r="B51278">
        <v>2018</v>
      </c>
      <c r="C51278" s="4" t="s">
        <v>5</v>
      </c>
      <c r="D51278" s="4" t="s">
        <v>151</v>
      </c>
      <c r="F51278">
        <v>192139</v>
      </c>
      <c r="G51278" s="4" t="s">
        <v>66</v>
      </c>
      <c r="H51278" s="4" t="s">
        <v>199</v>
      </c>
      <c r="J51278">
        <v>390221</v>
      </c>
      <c r="K51278" s="4" t="s">
        <v>114</v>
      </c>
      <c r="L51278" s="4" t="s">
        <v>204</v>
      </c>
      <c r="N51278">
        <v>333812</v>
      </c>
      <c r="O51278" s="4" t="s">
        <v>172</v>
      </c>
      <c r="P51278" s="4" t="s">
        <v>213</v>
      </c>
    </row>
    <row r="51279" spans="1:16">
      <c r="A51279">
        <v>390381</v>
      </c>
      <c r="B51279">
        <v>2018</v>
      </c>
      <c r="C51279" s="4" t="s">
        <v>5</v>
      </c>
      <c r="D51279" s="4" t="s">
        <v>151</v>
      </c>
      <c r="F51279">
        <v>192140</v>
      </c>
      <c r="G51279" s="4" t="s">
        <v>53</v>
      </c>
      <c r="H51279" s="4" t="s">
        <v>196</v>
      </c>
      <c r="J51279">
        <v>390222</v>
      </c>
      <c r="K51279" s="4" t="s">
        <v>106</v>
      </c>
      <c r="L51279" s="4" t="s">
        <v>207</v>
      </c>
      <c r="N51279">
        <v>280554</v>
      </c>
      <c r="O51279" s="4" t="s">
        <v>156</v>
      </c>
      <c r="P51279" s="4" t="s">
        <v>212</v>
      </c>
    </row>
    <row r="51280" spans="1:16">
      <c r="A51280">
        <v>390382</v>
      </c>
      <c r="B51280">
        <v>2018</v>
      </c>
      <c r="C51280" s="4" t="s">
        <v>5</v>
      </c>
      <c r="D51280" s="4" t="s">
        <v>151</v>
      </c>
      <c r="F51280">
        <v>191538</v>
      </c>
      <c r="G51280" s="4" t="s">
        <v>53</v>
      </c>
      <c r="H51280" s="4" t="s">
        <v>196</v>
      </c>
      <c r="J51280">
        <v>390223</v>
      </c>
      <c r="K51280" s="4" t="s">
        <v>103</v>
      </c>
      <c r="L51280" s="4" t="s">
        <v>204</v>
      </c>
      <c r="N51280">
        <v>309694</v>
      </c>
      <c r="O51280" s="4" t="s">
        <v>163</v>
      </c>
      <c r="P51280" s="4" t="s">
        <v>212</v>
      </c>
    </row>
    <row r="51281" spans="1:16">
      <c r="A51281">
        <v>390383</v>
      </c>
      <c r="B51281">
        <v>2018</v>
      </c>
      <c r="C51281" s="4" t="s">
        <v>5</v>
      </c>
      <c r="D51281" s="4" t="s">
        <v>151</v>
      </c>
      <c r="F51281">
        <v>192187</v>
      </c>
      <c r="G51281" s="4" t="s">
        <v>53</v>
      </c>
      <c r="H51281" s="4" t="s">
        <v>196</v>
      </c>
      <c r="J51281">
        <v>390224</v>
      </c>
      <c r="K51281" s="4" t="s">
        <v>123</v>
      </c>
      <c r="L51281" s="4" t="s">
        <v>210</v>
      </c>
      <c r="N51281">
        <v>390540</v>
      </c>
      <c r="O51281" s="4" t="s">
        <v>180</v>
      </c>
      <c r="P51281" s="4" t="s">
        <v>212</v>
      </c>
    </row>
    <row r="51282" spans="1:16">
      <c r="A51282">
        <v>390385</v>
      </c>
      <c r="B51282">
        <v>2018</v>
      </c>
      <c r="C51282" s="4" t="s">
        <v>5</v>
      </c>
      <c r="D51282" s="4" t="s">
        <v>151</v>
      </c>
      <c r="F51282">
        <v>193047</v>
      </c>
      <c r="G51282" s="4" t="s">
        <v>55</v>
      </c>
      <c r="H51282" s="4" t="s">
        <v>196</v>
      </c>
      <c r="J51282">
        <v>390225</v>
      </c>
      <c r="K51282" s="4" t="s">
        <v>106</v>
      </c>
      <c r="L51282" s="4" t="s">
        <v>207</v>
      </c>
      <c r="N51282">
        <v>390542</v>
      </c>
      <c r="O51282" s="4" t="s">
        <v>156</v>
      </c>
      <c r="P51282" s="4" t="s">
        <v>212</v>
      </c>
    </row>
    <row r="51283" spans="1:16">
      <c r="A51283">
        <v>390386</v>
      </c>
      <c r="B51283">
        <v>2018</v>
      </c>
      <c r="C51283" s="4" t="s">
        <v>5</v>
      </c>
      <c r="D51283" s="4" t="s">
        <v>151</v>
      </c>
      <c r="F51283">
        <v>549941</v>
      </c>
      <c r="G51283" s="4" t="s">
        <v>58</v>
      </c>
      <c r="H51283" s="4" t="s">
        <v>199</v>
      </c>
      <c r="J51283">
        <v>390226</v>
      </c>
      <c r="K51283" s="4" t="s">
        <v>103</v>
      </c>
      <c r="L51283" s="4" t="s">
        <v>204</v>
      </c>
      <c r="N51283">
        <v>390543</v>
      </c>
      <c r="O51283" s="4" t="s">
        <v>180</v>
      </c>
      <c r="P51283" s="4" t="s">
        <v>212</v>
      </c>
    </row>
    <row r="51284" spans="1:16">
      <c r="A51284">
        <v>390387</v>
      </c>
      <c r="B51284">
        <v>2018</v>
      </c>
      <c r="C51284" s="4" t="s">
        <v>5</v>
      </c>
      <c r="D51284" s="4" t="s">
        <v>151</v>
      </c>
      <c r="F51284">
        <v>576503</v>
      </c>
      <c r="G51284" s="4" t="s">
        <v>52</v>
      </c>
      <c r="H51284" s="4" t="s">
        <v>196</v>
      </c>
      <c r="J51284">
        <v>390227</v>
      </c>
      <c r="K51284" s="4" t="s">
        <v>110</v>
      </c>
      <c r="L51284" s="4" t="s">
        <v>209</v>
      </c>
      <c r="N51284">
        <v>390544</v>
      </c>
      <c r="O51284" s="4" t="s">
        <v>163</v>
      </c>
      <c r="P51284" s="4" t="s">
        <v>212</v>
      </c>
    </row>
    <row r="51285" spans="1:16">
      <c r="A51285">
        <v>390388</v>
      </c>
      <c r="B51285">
        <v>2018</v>
      </c>
      <c r="C51285" s="4" t="s">
        <v>5</v>
      </c>
      <c r="D51285" s="4" t="s">
        <v>151</v>
      </c>
      <c r="F51285">
        <v>576514</v>
      </c>
      <c r="G51285" s="4" t="s">
        <v>52</v>
      </c>
      <c r="H51285" s="4" t="s">
        <v>196</v>
      </c>
      <c r="J51285">
        <v>390228</v>
      </c>
      <c r="K51285" s="4" t="s">
        <v>113</v>
      </c>
      <c r="L51285" s="4" t="s">
        <v>113</v>
      </c>
      <c r="N51285">
        <v>279185</v>
      </c>
      <c r="O51285" s="4" t="s">
        <v>173</v>
      </c>
      <c r="P51285" s="4" t="s">
        <v>214</v>
      </c>
    </row>
    <row r="51286" spans="1:16">
      <c r="A51286">
        <v>390389</v>
      </c>
      <c r="B51286">
        <v>2018</v>
      </c>
      <c r="C51286" s="4" t="s">
        <v>5</v>
      </c>
      <c r="D51286" s="4" t="s">
        <v>151</v>
      </c>
      <c r="F51286">
        <v>576515</v>
      </c>
      <c r="G51286" s="4" t="s">
        <v>74</v>
      </c>
      <c r="H51286" s="4" t="s">
        <v>202</v>
      </c>
      <c r="J51286">
        <v>390229</v>
      </c>
      <c r="K51286" s="4" t="s">
        <v>106</v>
      </c>
      <c r="L51286" s="4" t="s">
        <v>207</v>
      </c>
      <c r="N51286">
        <v>309435</v>
      </c>
      <c r="O51286" s="4" t="s">
        <v>157</v>
      </c>
      <c r="P51286" s="4" t="s">
        <v>213</v>
      </c>
    </row>
    <row r="51287" spans="1:16">
      <c r="A51287">
        <v>390390</v>
      </c>
      <c r="B51287">
        <v>2018</v>
      </c>
      <c r="C51287" s="4" t="s">
        <v>5</v>
      </c>
      <c r="D51287" s="4" t="s">
        <v>151</v>
      </c>
      <c r="F51287">
        <v>576528</v>
      </c>
      <c r="G51287" s="4" t="s">
        <v>55</v>
      </c>
      <c r="H51287" s="4" t="s">
        <v>196</v>
      </c>
      <c r="J51287">
        <v>390232</v>
      </c>
      <c r="K51287" s="4" t="s">
        <v>127</v>
      </c>
      <c r="L51287" s="4" t="s">
        <v>208</v>
      </c>
      <c r="N51287">
        <v>280556</v>
      </c>
      <c r="O51287" s="4" t="s">
        <v>156</v>
      </c>
      <c r="P51287" s="4" t="s">
        <v>212</v>
      </c>
    </row>
    <row r="51288" spans="1:16">
      <c r="A51288">
        <v>390391</v>
      </c>
      <c r="B51288">
        <v>2018</v>
      </c>
      <c r="C51288" s="4" t="s">
        <v>5</v>
      </c>
      <c r="D51288" s="4" t="s">
        <v>151</v>
      </c>
      <c r="F51288">
        <v>576532</v>
      </c>
      <c r="G51288" s="4" t="s">
        <v>55</v>
      </c>
      <c r="H51288" s="4" t="s">
        <v>196</v>
      </c>
      <c r="J51288">
        <v>390233</v>
      </c>
      <c r="K51288" s="4" t="s">
        <v>109</v>
      </c>
      <c r="L51288" s="4" t="s">
        <v>204</v>
      </c>
      <c r="N51288">
        <v>309460</v>
      </c>
      <c r="O51288" s="4" t="s">
        <v>156</v>
      </c>
      <c r="P51288" s="4" t="s">
        <v>212</v>
      </c>
    </row>
    <row r="51289" spans="1:16">
      <c r="A51289">
        <v>390392</v>
      </c>
      <c r="B51289">
        <v>2018</v>
      </c>
      <c r="C51289" s="4" t="s">
        <v>5</v>
      </c>
      <c r="D51289" s="4" t="s">
        <v>151</v>
      </c>
      <c r="F51289">
        <v>422645</v>
      </c>
      <c r="G51289" s="4" t="s">
        <v>58</v>
      </c>
      <c r="H51289" s="4" t="s">
        <v>199</v>
      </c>
      <c r="J51289">
        <v>390234</v>
      </c>
      <c r="K51289" s="4" t="s">
        <v>113</v>
      </c>
      <c r="L51289" s="4" t="s">
        <v>113</v>
      </c>
      <c r="N51289">
        <v>309461</v>
      </c>
      <c r="O51289" s="4" t="s">
        <v>158</v>
      </c>
      <c r="P51289" s="4" t="s">
        <v>212</v>
      </c>
    </row>
    <row r="51290" spans="1:16">
      <c r="A51290">
        <v>390393</v>
      </c>
      <c r="B51290">
        <v>2018</v>
      </c>
      <c r="C51290" s="4" t="s">
        <v>5</v>
      </c>
      <c r="D51290" s="4" t="s">
        <v>151</v>
      </c>
      <c r="F51290">
        <v>191529</v>
      </c>
      <c r="G51290" s="4" t="s">
        <v>53</v>
      </c>
      <c r="H51290" s="4" t="s">
        <v>196</v>
      </c>
      <c r="J51290">
        <v>390235</v>
      </c>
      <c r="K51290" s="4" t="s">
        <v>114</v>
      </c>
      <c r="L51290" s="4" t="s">
        <v>204</v>
      </c>
      <c r="N51290">
        <v>390537</v>
      </c>
      <c r="O51290" s="4" t="s">
        <v>168</v>
      </c>
      <c r="P51290" s="4" t="s">
        <v>212</v>
      </c>
    </row>
    <row r="51291" spans="1:16">
      <c r="A51291">
        <v>390394</v>
      </c>
      <c r="B51291">
        <v>2018</v>
      </c>
      <c r="C51291" s="4" t="s">
        <v>5</v>
      </c>
      <c r="D51291" s="4" t="s">
        <v>151</v>
      </c>
      <c r="F51291">
        <v>192182</v>
      </c>
      <c r="G51291" s="4" t="s">
        <v>65</v>
      </c>
      <c r="H51291" s="4" t="s">
        <v>102</v>
      </c>
      <c r="J51291">
        <v>390236</v>
      </c>
      <c r="K51291" s="4" t="s">
        <v>103</v>
      </c>
      <c r="L51291" s="4" t="s">
        <v>204</v>
      </c>
      <c r="N51291">
        <v>280557</v>
      </c>
      <c r="O51291" s="4" t="s">
        <v>156</v>
      </c>
      <c r="P51291" s="4" t="s">
        <v>212</v>
      </c>
    </row>
    <row r="51292" spans="1:16">
      <c r="A51292">
        <v>390395</v>
      </c>
      <c r="B51292">
        <v>2018</v>
      </c>
      <c r="C51292" s="4" t="s">
        <v>5</v>
      </c>
      <c r="D51292" s="4" t="s">
        <v>151</v>
      </c>
      <c r="F51292">
        <v>192167</v>
      </c>
      <c r="G51292" s="4" t="s">
        <v>53</v>
      </c>
      <c r="H51292" s="4" t="s">
        <v>196</v>
      </c>
      <c r="J51292">
        <v>390237</v>
      </c>
      <c r="K51292" s="4" t="s">
        <v>111</v>
      </c>
      <c r="L51292" s="4" t="s">
        <v>206</v>
      </c>
      <c r="N51292">
        <v>334122</v>
      </c>
      <c r="O51292" s="4" t="s">
        <v>156</v>
      </c>
      <c r="P51292" s="4" t="s">
        <v>212</v>
      </c>
    </row>
    <row r="51293" spans="1:16">
      <c r="A51293">
        <v>390396</v>
      </c>
      <c r="B51293">
        <v>2018</v>
      </c>
      <c r="C51293" s="4" t="s">
        <v>5</v>
      </c>
      <c r="D51293" s="4" t="s">
        <v>151</v>
      </c>
      <c r="F51293">
        <v>292083</v>
      </c>
      <c r="G51293" s="4" t="s">
        <v>55</v>
      </c>
      <c r="H51293" s="4" t="s">
        <v>196</v>
      </c>
      <c r="J51293">
        <v>390238</v>
      </c>
      <c r="K51293" s="4" t="s">
        <v>114</v>
      </c>
      <c r="L51293" s="4" t="s">
        <v>204</v>
      </c>
      <c r="N51293">
        <v>390119</v>
      </c>
      <c r="O51293" s="4" t="s">
        <v>156</v>
      </c>
      <c r="P51293" s="4" t="s">
        <v>212</v>
      </c>
    </row>
    <row r="51294" spans="1:16">
      <c r="A51294">
        <v>390397</v>
      </c>
      <c r="B51294">
        <v>2018</v>
      </c>
      <c r="C51294" s="4" t="s">
        <v>5</v>
      </c>
      <c r="D51294" s="4" t="s">
        <v>151</v>
      </c>
      <c r="F51294">
        <v>467526</v>
      </c>
      <c r="G51294" s="4" t="s">
        <v>55</v>
      </c>
      <c r="H51294" s="4" t="s">
        <v>196</v>
      </c>
      <c r="J51294">
        <v>390239</v>
      </c>
      <c r="K51294" s="4" t="s">
        <v>117</v>
      </c>
      <c r="L51294" s="4" t="s">
        <v>206</v>
      </c>
      <c r="N51294">
        <v>390289</v>
      </c>
      <c r="O51294" s="4" t="s">
        <v>164</v>
      </c>
      <c r="P51294" s="4" t="s">
        <v>214</v>
      </c>
    </row>
    <row r="51295" spans="1:16">
      <c r="A51295">
        <v>390398</v>
      </c>
      <c r="B51295">
        <v>2018</v>
      </c>
      <c r="C51295" s="4" t="s">
        <v>5</v>
      </c>
      <c r="D51295" s="4" t="s">
        <v>151</v>
      </c>
      <c r="F51295">
        <v>192175</v>
      </c>
      <c r="G51295" s="4" t="s">
        <v>54</v>
      </c>
      <c r="H51295" s="4" t="s">
        <v>197</v>
      </c>
      <c r="J51295">
        <v>390240</v>
      </c>
      <c r="K51295" s="4" t="s">
        <v>110</v>
      </c>
      <c r="L51295" s="4" t="s">
        <v>209</v>
      </c>
      <c r="N51295">
        <v>390290</v>
      </c>
      <c r="O51295" s="4" t="s">
        <v>157</v>
      </c>
      <c r="P51295" s="4" t="s">
        <v>213</v>
      </c>
    </row>
    <row r="51296" spans="1:16">
      <c r="A51296">
        <v>390399</v>
      </c>
      <c r="B51296">
        <v>2018</v>
      </c>
      <c r="C51296" s="4" t="s">
        <v>5</v>
      </c>
      <c r="D51296" s="4" t="s">
        <v>151</v>
      </c>
      <c r="F51296">
        <v>191513</v>
      </c>
      <c r="G51296" s="4" t="s">
        <v>52</v>
      </c>
      <c r="H51296" s="4" t="s">
        <v>196</v>
      </c>
      <c r="J51296">
        <v>390241</v>
      </c>
      <c r="K51296" s="4" t="s">
        <v>106</v>
      </c>
      <c r="L51296" s="4" t="s">
        <v>207</v>
      </c>
      <c r="N51296">
        <v>390611</v>
      </c>
      <c r="O51296" s="4" t="s">
        <v>156</v>
      </c>
      <c r="P51296" s="4" t="s">
        <v>212</v>
      </c>
    </row>
    <row r="51297" spans="1:16">
      <c r="A51297">
        <v>390400</v>
      </c>
      <c r="B51297">
        <v>2018</v>
      </c>
      <c r="C51297" s="4" t="s">
        <v>5</v>
      </c>
      <c r="D51297" s="4" t="s">
        <v>151</v>
      </c>
      <c r="F51297">
        <v>192177</v>
      </c>
      <c r="G51297" s="4" t="s">
        <v>54</v>
      </c>
      <c r="H51297" s="4" t="s">
        <v>197</v>
      </c>
      <c r="J51297">
        <v>390242</v>
      </c>
      <c r="K51297" s="4" t="s">
        <v>103</v>
      </c>
      <c r="L51297" s="4" t="s">
        <v>204</v>
      </c>
      <c r="N51297">
        <v>390612</v>
      </c>
      <c r="O51297" s="4" t="s">
        <v>165</v>
      </c>
      <c r="P51297" s="4" t="s">
        <v>212</v>
      </c>
    </row>
    <row r="51298" spans="1:16">
      <c r="A51298">
        <v>390402</v>
      </c>
      <c r="B51298">
        <v>2018</v>
      </c>
      <c r="C51298" s="4" t="s">
        <v>5</v>
      </c>
      <c r="D51298" s="4" t="s">
        <v>151</v>
      </c>
      <c r="F51298">
        <v>189994</v>
      </c>
      <c r="G51298" s="4" t="s">
        <v>52</v>
      </c>
      <c r="H51298" s="4" t="s">
        <v>196</v>
      </c>
      <c r="J51298">
        <v>390243</v>
      </c>
      <c r="K51298" s="4" t="s">
        <v>110</v>
      </c>
      <c r="L51298" s="4" t="s">
        <v>209</v>
      </c>
      <c r="N51298">
        <v>390613</v>
      </c>
      <c r="O51298" s="4" t="s">
        <v>161</v>
      </c>
      <c r="P51298" s="4" t="s">
        <v>212</v>
      </c>
    </row>
    <row r="51299" spans="1:16">
      <c r="A51299">
        <v>390403</v>
      </c>
      <c r="B51299">
        <v>2018</v>
      </c>
      <c r="C51299" s="4" t="s">
        <v>5</v>
      </c>
      <c r="D51299" s="4" t="s">
        <v>151</v>
      </c>
      <c r="F51299">
        <v>189994</v>
      </c>
      <c r="G51299" s="4" t="s">
        <v>53</v>
      </c>
      <c r="H51299" s="4" t="s">
        <v>196</v>
      </c>
      <c r="J51299">
        <v>390244</v>
      </c>
      <c r="K51299" s="4" t="s">
        <v>106</v>
      </c>
      <c r="L51299" s="4" t="s">
        <v>207</v>
      </c>
      <c r="N51299">
        <v>390614</v>
      </c>
      <c r="O51299" s="4" t="s">
        <v>184</v>
      </c>
      <c r="P51299" s="4" t="s">
        <v>214</v>
      </c>
    </row>
    <row r="51300" spans="1:16">
      <c r="A51300">
        <v>390404</v>
      </c>
      <c r="B51300">
        <v>2018</v>
      </c>
      <c r="C51300" s="4" t="s">
        <v>5</v>
      </c>
      <c r="D51300" s="4" t="s">
        <v>151</v>
      </c>
      <c r="F51300">
        <v>191988</v>
      </c>
      <c r="G51300" s="4" t="s">
        <v>52</v>
      </c>
      <c r="H51300" s="4" t="s">
        <v>196</v>
      </c>
      <c r="J51300">
        <v>390245</v>
      </c>
      <c r="K51300" s="4" t="s">
        <v>103</v>
      </c>
      <c r="L51300" s="4" t="s">
        <v>204</v>
      </c>
      <c r="N51300">
        <v>309687</v>
      </c>
      <c r="O51300" s="4" t="s">
        <v>173</v>
      </c>
      <c r="P51300" s="4" t="s">
        <v>214</v>
      </c>
    </row>
    <row r="51301" spans="1:16">
      <c r="A51301">
        <v>390405</v>
      </c>
      <c r="B51301">
        <v>2018</v>
      </c>
      <c r="C51301" s="4" t="s">
        <v>5</v>
      </c>
      <c r="D51301" s="4" t="s">
        <v>151</v>
      </c>
      <c r="F51301">
        <v>549735</v>
      </c>
      <c r="G51301" s="4" t="s">
        <v>55</v>
      </c>
      <c r="H51301" s="4" t="s">
        <v>196</v>
      </c>
      <c r="J51301">
        <v>390246</v>
      </c>
      <c r="K51301" s="4" t="s">
        <v>113</v>
      </c>
      <c r="L51301" s="4" t="s">
        <v>113</v>
      </c>
      <c r="N51301">
        <v>334072</v>
      </c>
      <c r="O51301" s="4" t="s">
        <v>173</v>
      </c>
      <c r="P51301" s="4" t="s">
        <v>214</v>
      </c>
    </row>
    <row r="51302" spans="1:16">
      <c r="A51302">
        <v>390406</v>
      </c>
      <c r="B51302">
        <v>2018</v>
      </c>
      <c r="C51302" s="4" t="s">
        <v>5</v>
      </c>
      <c r="D51302" s="4" t="s">
        <v>151</v>
      </c>
      <c r="F51302">
        <v>192091</v>
      </c>
      <c r="G51302" s="4" t="s">
        <v>55</v>
      </c>
      <c r="H51302" s="4" t="s">
        <v>196</v>
      </c>
      <c r="J51302">
        <v>390247</v>
      </c>
      <c r="K51302" s="4" t="s">
        <v>103</v>
      </c>
      <c r="L51302" s="4" t="s">
        <v>204</v>
      </c>
      <c r="N51302">
        <v>390590</v>
      </c>
      <c r="O51302" s="4" t="s">
        <v>156</v>
      </c>
      <c r="P51302" s="4" t="s">
        <v>212</v>
      </c>
    </row>
    <row r="51303" spans="1:16">
      <c r="A51303">
        <v>390408</v>
      </c>
      <c r="B51303">
        <v>2018</v>
      </c>
      <c r="C51303" s="4" t="s">
        <v>5</v>
      </c>
      <c r="D51303" s="4" t="s">
        <v>151</v>
      </c>
      <c r="F51303">
        <v>602077</v>
      </c>
      <c r="G51303" s="4" t="s">
        <v>74</v>
      </c>
      <c r="H51303" s="4" t="s">
        <v>202</v>
      </c>
      <c r="J51303">
        <v>390248</v>
      </c>
      <c r="K51303" s="4" t="s">
        <v>114</v>
      </c>
      <c r="L51303" s="4" t="s">
        <v>204</v>
      </c>
      <c r="N51303">
        <v>333785</v>
      </c>
      <c r="O51303" s="4" t="s">
        <v>163</v>
      </c>
      <c r="P51303" s="4" t="s">
        <v>212</v>
      </c>
    </row>
    <row r="51304" spans="1:16">
      <c r="A51304">
        <v>390409</v>
      </c>
      <c r="B51304">
        <v>2018</v>
      </c>
      <c r="C51304" s="4" t="s">
        <v>5</v>
      </c>
      <c r="D51304" s="4" t="s">
        <v>151</v>
      </c>
      <c r="F51304">
        <v>602146</v>
      </c>
      <c r="G51304" s="4" t="s">
        <v>55</v>
      </c>
      <c r="H51304" s="4" t="s">
        <v>196</v>
      </c>
      <c r="J51304">
        <v>390249</v>
      </c>
      <c r="K51304" s="4" t="s">
        <v>106</v>
      </c>
      <c r="L51304" s="4" t="s">
        <v>207</v>
      </c>
      <c r="N51304">
        <v>334071</v>
      </c>
      <c r="O51304" s="4" t="s">
        <v>161</v>
      </c>
      <c r="P51304" s="4" t="s">
        <v>212</v>
      </c>
    </row>
    <row r="51305" spans="1:16">
      <c r="A51305">
        <v>390410</v>
      </c>
      <c r="B51305">
        <v>2018</v>
      </c>
      <c r="C51305" s="4" t="s">
        <v>5</v>
      </c>
      <c r="D51305" s="4" t="s">
        <v>151</v>
      </c>
      <c r="F51305">
        <v>416525</v>
      </c>
      <c r="G51305" s="4" t="s">
        <v>53</v>
      </c>
      <c r="H51305" s="4" t="s">
        <v>196</v>
      </c>
      <c r="J51305">
        <v>390250</v>
      </c>
      <c r="K51305" s="4" t="s">
        <v>127</v>
      </c>
      <c r="L51305" s="4" t="s">
        <v>208</v>
      </c>
      <c r="N51305">
        <v>390437</v>
      </c>
      <c r="O51305" s="4" t="s">
        <v>169</v>
      </c>
      <c r="P51305" s="4" t="s">
        <v>213</v>
      </c>
    </row>
    <row r="51306" spans="1:16">
      <c r="A51306">
        <v>390412</v>
      </c>
      <c r="B51306">
        <v>2018</v>
      </c>
      <c r="C51306" s="4" t="s">
        <v>5</v>
      </c>
      <c r="D51306" s="4" t="s">
        <v>151</v>
      </c>
      <c r="F51306">
        <v>516860</v>
      </c>
      <c r="G51306" s="4" t="s">
        <v>55</v>
      </c>
      <c r="H51306" s="4" t="s">
        <v>196</v>
      </c>
      <c r="J51306">
        <v>390251</v>
      </c>
      <c r="K51306" s="4" t="s">
        <v>103</v>
      </c>
      <c r="L51306" s="4" t="s">
        <v>204</v>
      </c>
      <c r="N51306">
        <v>390118</v>
      </c>
      <c r="O51306" s="4" t="s">
        <v>163</v>
      </c>
      <c r="P51306" s="4" t="s">
        <v>212</v>
      </c>
    </row>
    <row r="51307" spans="1:16">
      <c r="A51307">
        <v>390414</v>
      </c>
      <c r="B51307">
        <v>2018</v>
      </c>
      <c r="C51307" s="4" t="s">
        <v>5</v>
      </c>
      <c r="D51307" s="4" t="s">
        <v>151</v>
      </c>
      <c r="F51307">
        <v>516268</v>
      </c>
      <c r="G51307" s="4" t="s">
        <v>52</v>
      </c>
      <c r="H51307" s="4" t="s">
        <v>196</v>
      </c>
      <c r="J51307">
        <v>390252</v>
      </c>
      <c r="K51307" s="4" t="s">
        <v>121</v>
      </c>
      <c r="L51307" s="4" t="s">
        <v>206</v>
      </c>
      <c r="N51307">
        <v>390651</v>
      </c>
      <c r="O51307" s="4" t="s">
        <v>157</v>
      </c>
      <c r="P51307" s="4" t="s">
        <v>213</v>
      </c>
    </row>
    <row r="51308" spans="1:16">
      <c r="A51308">
        <v>390516</v>
      </c>
      <c r="B51308">
        <v>2018</v>
      </c>
      <c r="C51308" s="4" t="s">
        <v>5</v>
      </c>
      <c r="D51308" s="4" t="s">
        <v>151</v>
      </c>
      <c r="F51308">
        <v>419506</v>
      </c>
      <c r="G51308" s="4" t="s">
        <v>54</v>
      </c>
      <c r="H51308" s="4" t="s">
        <v>197</v>
      </c>
      <c r="J51308">
        <v>390253</v>
      </c>
      <c r="K51308" s="4" t="s">
        <v>103</v>
      </c>
      <c r="L51308" s="4" t="s">
        <v>204</v>
      </c>
      <c r="N51308">
        <v>390703</v>
      </c>
      <c r="O51308" s="4" t="s">
        <v>163</v>
      </c>
      <c r="P51308" s="4" t="s">
        <v>212</v>
      </c>
    </row>
    <row r="51309" spans="1:16">
      <c r="A51309">
        <v>390517</v>
      </c>
      <c r="B51309">
        <v>2018</v>
      </c>
      <c r="C51309" s="4" t="s">
        <v>5</v>
      </c>
      <c r="D51309" s="4" t="s">
        <v>151</v>
      </c>
      <c r="F51309">
        <v>420239</v>
      </c>
      <c r="G51309" s="4" t="s">
        <v>54</v>
      </c>
      <c r="H51309" s="4" t="s">
        <v>197</v>
      </c>
      <c r="J51309">
        <v>390254</v>
      </c>
      <c r="K51309" s="4" t="s">
        <v>114</v>
      </c>
      <c r="L51309" s="4" t="s">
        <v>204</v>
      </c>
      <c r="N51309">
        <v>390705</v>
      </c>
      <c r="O51309" s="4" t="s">
        <v>156</v>
      </c>
      <c r="P51309" s="4" t="s">
        <v>212</v>
      </c>
    </row>
    <row r="51310" spans="1:16">
      <c r="A51310">
        <v>390518</v>
      </c>
      <c r="B51310">
        <v>2018</v>
      </c>
      <c r="C51310" s="4" t="s">
        <v>5</v>
      </c>
      <c r="D51310" s="4" t="s">
        <v>151</v>
      </c>
      <c r="F51310">
        <v>516303</v>
      </c>
      <c r="G51310" s="4" t="s">
        <v>59</v>
      </c>
      <c r="H51310" s="4" t="s">
        <v>199</v>
      </c>
      <c r="J51310">
        <v>390255</v>
      </c>
      <c r="K51310" s="4" t="s">
        <v>103</v>
      </c>
      <c r="L51310" s="4" t="s">
        <v>204</v>
      </c>
      <c r="N51310">
        <v>390686</v>
      </c>
      <c r="O51310" s="4" t="s">
        <v>163</v>
      </c>
      <c r="P51310" s="4" t="s">
        <v>212</v>
      </c>
    </row>
    <row r="51311" spans="1:16">
      <c r="A51311">
        <v>390519</v>
      </c>
      <c r="B51311">
        <v>2018</v>
      </c>
      <c r="C51311" s="4" t="s">
        <v>5</v>
      </c>
      <c r="D51311" s="4" t="s">
        <v>151</v>
      </c>
      <c r="F51311">
        <v>516337</v>
      </c>
      <c r="G51311" s="4" t="s">
        <v>53</v>
      </c>
      <c r="H51311" s="4" t="s">
        <v>196</v>
      </c>
      <c r="J51311">
        <v>390256</v>
      </c>
      <c r="K51311" s="4" t="s">
        <v>106</v>
      </c>
      <c r="L51311" s="4" t="s">
        <v>207</v>
      </c>
      <c r="N51311">
        <v>390120</v>
      </c>
      <c r="O51311" s="4" t="s">
        <v>163</v>
      </c>
      <c r="P51311" s="4" t="s">
        <v>212</v>
      </c>
    </row>
    <row r="51312" spans="1:16">
      <c r="A51312">
        <v>390520</v>
      </c>
      <c r="B51312">
        <v>2018</v>
      </c>
      <c r="C51312" s="4" t="s">
        <v>5</v>
      </c>
      <c r="D51312" s="4" t="s">
        <v>151</v>
      </c>
      <c r="F51312">
        <v>516344</v>
      </c>
      <c r="G51312" s="4" t="s">
        <v>75</v>
      </c>
      <c r="H51312" s="4" t="s">
        <v>202</v>
      </c>
      <c r="J51312">
        <v>390325</v>
      </c>
      <c r="K51312" s="4" t="s">
        <v>103</v>
      </c>
      <c r="L51312" s="4" t="s">
        <v>204</v>
      </c>
      <c r="N51312">
        <v>280469</v>
      </c>
      <c r="O51312" s="4" t="s">
        <v>157</v>
      </c>
      <c r="P51312" s="4" t="s">
        <v>213</v>
      </c>
    </row>
    <row r="51313" spans="1:16">
      <c r="A51313">
        <v>390521</v>
      </c>
      <c r="B51313">
        <v>2018</v>
      </c>
      <c r="C51313" s="4" t="s">
        <v>5</v>
      </c>
      <c r="D51313" s="4" t="s">
        <v>151</v>
      </c>
      <c r="F51313">
        <v>516359</v>
      </c>
      <c r="G51313" s="4" t="s">
        <v>75</v>
      </c>
      <c r="H51313" s="4" t="s">
        <v>202</v>
      </c>
      <c r="J51313">
        <v>390326</v>
      </c>
      <c r="K51313" s="4" t="s">
        <v>114</v>
      </c>
      <c r="L51313" s="4" t="s">
        <v>204</v>
      </c>
      <c r="N51313">
        <v>280470</v>
      </c>
      <c r="O51313" s="4" t="s">
        <v>156</v>
      </c>
      <c r="P51313" s="4" t="s">
        <v>212</v>
      </c>
    </row>
    <row r="51314" spans="1:16">
      <c r="A51314">
        <v>390522</v>
      </c>
      <c r="B51314">
        <v>2018</v>
      </c>
      <c r="C51314" s="4" t="s">
        <v>5</v>
      </c>
      <c r="D51314" s="4" t="s">
        <v>151</v>
      </c>
      <c r="F51314">
        <v>411331</v>
      </c>
      <c r="G51314" s="4" t="s">
        <v>52</v>
      </c>
      <c r="H51314" s="4" t="s">
        <v>196</v>
      </c>
      <c r="J51314">
        <v>390327</v>
      </c>
      <c r="K51314" s="4" t="s">
        <v>112</v>
      </c>
      <c r="L51314" s="4" t="s">
        <v>206</v>
      </c>
      <c r="N51314">
        <v>390121</v>
      </c>
      <c r="O51314" s="4" t="s">
        <v>156</v>
      </c>
      <c r="P51314" s="4" t="s">
        <v>212</v>
      </c>
    </row>
    <row r="51315" spans="1:16">
      <c r="A51315">
        <v>390523</v>
      </c>
      <c r="B51315">
        <v>2018</v>
      </c>
      <c r="C51315" s="4" t="s">
        <v>5</v>
      </c>
      <c r="D51315" s="4" t="s">
        <v>151</v>
      </c>
      <c r="F51315">
        <v>192180</v>
      </c>
      <c r="G51315" s="4" t="s">
        <v>65</v>
      </c>
      <c r="H51315" s="4" t="s">
        <v>102</v>
      </c>
      <c r="J51315">
        <v>390328</v>
      </c>
      <c r="K51315" s="4" t="s">
        <v>103</v>
      </c>
      <c r="L51315" s="4" t="s">
        <v>204</v>
      </c>
      <c r="N51315">
        <v>390122</v>
      </c>
      <c r="O51315" s="4" t="s">
        <v>157</v>
      </c>
      <c r="P51315" s="4" t="s">
        <v>213</v>
      </c>
    </row>
    <row r="51316" spans="1:16">
      <c r="A51316">
        <v>390524</v>
      </c>
      <c r="B51316">
        <v>2018</v>
      </c>
      <c r="C51316" s="4" t="s">
        <v>5</v>
      </c>
      <c r="D51316" s="4" t="s">
        <v>151</v>
      </c>
      <c r="F51316">
        <v>192037</v>
      </c>
      <c r="G51316" s="4" t="s">
        <v>53</v>
      </c>
      <c r="H51316" s="4" t="s">
        <v>196</v>
      </c>
      <c r="J51316">
        <v>390329</v>
      </c>
      <c r="K51316" s="4" t="s">
        <v>111</v>
      </c>
      <c r="L51316" s="4" t="s">
        <v>206</v>
      </c>
      <c r="N51316">
        <v>390139</v>
      </c>
      <c r="O51316" s="4" t="s">
        <v>156</v>
      </c>
      <c r="P51316" s="4" t="s">
        <v>212</v>
      </c>
    </row>
    <row r="51317" spans="1:16">
      <c r="A51317">
        <v>390525</v>
      </c>
      <c r="B51317">
        <v>2018</v>
      </c>
      <c r="C51317" s="4" t="s">
        <v>5</v>
      </c>
      <c r="D51317" s="4" t="s">
        <v>151</v>
      </c>
      <c r="F51317">
        <v>422577</v>
      </c>
      <c r="G51317" s="4" t="s">
        <v>55</v>
      </c>
      <c r="H51317" s="4" t="s">
        <v>196</v>
      </c>
      <c r="J51317">
        <v>390330</v>
      </c>
      <c r="K51317" s="4" t="s">
        <v>103</v>
      </c>
      <c r="L51317" s="4" t="s">
        <v>204</v>
      </c>
      <c r="N51317">
        <v>390653</v>
      </c>
      <c r="O51317" s="4" t="s">
        <v>156</v>
      </c>
      <c r="P51317" s="4" t="s">
        <v>212</v>
      </c>
    </row>
    <row r="51318" spans="1:16">
      <c r="A51318">
        <v>390526</v>
      </c>
      <c r="B51318">
        <v>2018</v>
      </c>
      <c r="C51318" s="4" t="s">
        <v>5</v>
      </c>
      <c r="D51318" s="4" t="s">
        <v>151</v>
      </c>
      <c r="F51318">
        <v>422628</v>
      </c>
      <c r="G51318" s="4" t="s">
        <v>74</v>
      </c>
      <c r="H51318" s="4" t="s">
        <v>202</v>
      </c>
      <c r="J51318">
        <v>390331</v>
      </c>
      <c r="K51318" s="4" t="s">
        <v>106</v>
      </c>
      <c r="L51318" s="4" t="s">
        <v>207</v>
      </c>
      <c r="N51318">
        <v>390698</v>
      </c>
      <c r="O51318" s="4" t="s">
        <v>156</v>
      </c>
      <c r="P51318" s="4" t="s">
        <v>212</v>
      </c>
    </row>
    <row r="51319" spans="1:16">
      <c r="A51319">
        <v>390527</v>
      </c>
      <c r="B51319">
        <v>2018</v>
      </c>
      <c r="C51319" s="4" t="s">
        <v>5</v>
      </c>
      <c r="D51319" s="4" t="s">
        <v>151</v>
      </c>
      <c r="F51319">
        <v>516834</v>
      </c>
      <c r="G51319" s="4" t="s">
        <v>71</v>
      </c>
      <c r="H51319" s="4" t="s">
        <v>200</v>
      </c>
      <c r="J51319">
        <v>390332</v>
      </c>
      <c r="K51319" s="4" t="s">
        <v>114</v>
      </c>
      <c r="L51319" s="4" t="s">
        <v>204</v>
      </c>
      <c r="N51319">
        <v>390699</v>
      </c>
      <c r="O51319" s="4" t="s">
        <v>163</v>
      </c>
      <c r="P51319" s="4" t="s">
        <v>212</v>
      </c>
    </row>
    <row r="51320" spans="1:16">
      <c r="A51320">
        <v>390528</v>
      </c>
      <c r="B51320">
        <v>2018</v>
      </c>
      <c r="C51320" s="4" t="s">
        <v>5</v>
      </c>
      <c r="D51320" s="4" t="s">
        <v>151</v>
      </c>
      <c r="F51320">
        <v>469701</v>
      </c>
      <c r="G51320" s="4" t="s">
        <v>54</v>
      </c>
      <c r="H51320" s="4" t="s">
        <v>197</v>
      </c>
      <c r="J51320">
        <v>390333</v>
      </c>
      <c r="K51320" s="4" t="s">
        <v>103</v>
      </c>
      <c r="L51320" s="4" t="s">
        <v>204</v>
      </c>
      <c r="N51320">
        <v>390700</v>
      </c>
      <c r="O51320" s="4" t="s">
        <v>157</v>
      </c>
      <c r="P51320" s="4" t="s">
        <v>213</v>
      </c>
    </row>
    <row r="51321" spans="1:16">
      <c r="A51321">
        <v>390529</v>
      </c>
      <c r="B51321">
        <v>2018</v>
      </c>
      <c r="C51321" s="4" t="s">
        <v>5</v>
      </c>
      <c r="D51321" s="4" t="s">
        <v>151</v>
      </c>
      <c r="F51321">
        <v>422637</v>
      </c>
      <c r="G51321" s="4" t="s">
        <v>58</v>
      </c>
      <c r="H51321" s="4" t="s">
        <v>199</v>
      </c>
      <c r="J51321">
        <v>390334</v>
      </c>
      <c r="K51321" s="4" t="s">
        <v>111</v>
      </c>
      <c r="L51321" s="4" t="s">
        <v>206</v>
      </c>
      <c r="N51321">
        <v>279175</v>
      </c>
      <c r="O51321" s="4" t="s">
        <v>156</v>
      </c>
      <c r="P51321" s="4" t="s">
        <v>212</v>
      </c>
    </row>
    <row r="51322" spans="1:16">
      <c r="A51322">
        <v>390530</v>
      </c>
      <c r="B51322">
        <v>2018</v>
      </c>
      <c r="C51322" s="4" t="s">
        <v>5</v>
      </c>
      <c r="D51322" s="4" t="s">
        <v>151</v>
      </c>
      <c r="F51322">
        <v>478054</v>
      </c>
      <c r="G51322" s="4" t="s">
        <v>56</v>
      </c>
      <c r="H51322" s="4" t="s">
        <v>198</v>
      </c>
      <c r="J51322">
        <v>390336</v>
      </c>
      <c r="K51322" s="4" t="s">
        <v>127</v>
      </c>
      <c r="L51322" s="4" t="s">
        <v>208</v>
      </c>
      <c r="N51322">
        <v>279176</v>
      </c>
      <c r="O51322" s="4" t="s">
        <v>172</v>
      </c>
      <c r="P51322" s="4" t="s">
        <v>213</v>
      </c>
    </row>
    <row r="51323" spans="1:16">
      <c r="A51323">
        <v>390531</v>
      </c>
      <c r="B51323">
        <v>2018</v>
      </c>
      <c r="C51323" s="4" t="s">
        <v>5</v>
      </c>
      <c r="D51323" s="4" t="s">
        <v>151</v>
      </c>
      <c r="F51323">
        <v>576036</v>
      </c>
      <c r="G51323" s="4" t="s">
        <v>54</v>
      </c>
      <c r="H51323" s="4" t="s">
        <v>197</v>
      </c>
      <c r="J51323">
        <v>390339</v>
      </c>
      <c r="K51323" s="4" t="s">
        <v>124</v>
      </c>
      <c r="L51323" s="4" t="s">
        <v>206</v>
      </c>
      <c r="N51323">
        <v>280514</v>
      </c>
      <c r="O51323" s="4" t="s">
        <v>172</v>
      </c>
      <c r="P51323" s="4" t="s">
        <v>213</v>
      </c>
    </row>
    <row r="51324" spans="1:16">
      <c r="A51324">
        <v>390532</v>
      </c>
      <c r="B51324">
        <v>2018</v>
      </c>
      <c r="C51324" s="4" t="s">
        <v>5</v>
      </c>
      <c r="D51324" s="4" t="s">
        <v>151</v>
      </c>
      <c r="F51324">
        <v>576037</v>
      </c>
      <c r="G51324" s="4" t="s">
        <v>52</v>
      </c>
      <c r="H51324" s="4" t="s">
        <v>196</v>
      </c>
      <c r="J51324">
        <v>390341</v>
      </c>
      <c r="K51324" s="4" t="s">
        <v>103</v>
      </c>
      <c r="L51324" s="4" t="s">
        <v>204</v>
      </c>
      <c r="N51324">
        <v>280515</v>
      </c>
      <c r="O51324" s="4" t="s">
        <v>156</v>
      </c>
      <c r="P51324" s="4" t="s">
        <v>212</v>
      </c>
    </row>
    <row r="51325" spans="1:16">
      <c r="A51325">
        <v>390533</v>
      </c>
      <c r="B51325">
        <v>2018</v>
      </c>
      <c r="C51325" s="4" t="s">
        <v>5</v>
      </c>
      <c r="D51325" s="4" t="s">
        <v>151</v>
      </c>
      <c r="F51325">
        <v>576054</v>
      </c>
      <c r="G51325" s="4" t="s">
        <v>64</v>
      </c>
      <c r="H51325" s="4" t="s">
        <v>199</v>
      </c>
      <c r="J51325">
        <v>390343</v>
      </c>
      <c r="K51325" s="4" t="s">
        <v>125</v>
      </c>
      <c r="L51325" s="4" t="s">
        <v>208</v>
      </c>
      <c r="N51325">
        <v>280518</v>
      </c>
      <c r="O51325" s="4" t="s">
        <v>163</v>
      </c>
      <c r="P51325" s="4" t="s">
        <v>212</v>
      </c>
    </row>
    <row r="51326" spans="1:16">
      <c r="A51326">
        <v>390534</v>
      </c>
      <c r="B51326">
        <v>2018</v>
      </c>
      <c r="C51326" s="4" t="s">
        <v>5</v>
      </c>
      <c r="D51326" s="4" t="s">
        <v>151</v>
      </c>
      <c r="F51326">
        <v>576078</v>
      </c>
      <c r="G51326" s="4" t="s">
        <v>66</v>
      </c>
      <c r="H51326" s="4" t="s">
        <v>199</v>
      </c>
      <c r="J51326">
        <v>390347</v>
      </c>
      <c r="K51326" s="4" t="s">
        <v>113</v>
      </c>
      <c r="L51326" s="4" t="s">
        <v>113</v>
      </c>
      <c r="N51326">
        <v>280519</v>
      </c>
      <c r="O51326" s="4" t="s">
        <v>172</v>
      </c>
      <c r="P51326" s="4" t="s">
        <v>213</v>
      </c>
    </row>
    <row r="51327" spans="1:16">
      <c r="A51327">
        <v>390535</v>
      </c>
      <c r="B51327">
        <v>2018</v>
      </c>
      <c r="C51327" s="4" t="s">
        <v>5</v>
      </c>
      <c r="D51327" s="4" t="s">
        <v>151</v>
      </c>
      <c r="F51327">
        <v>576283</v>
      </c>
      <c r="G51327" s="4" t="s">
        <v>55</v>
      </c>
      <c r="H51327" s="4" t="s">
        <v>196</v>
      </c>
      <c r="J51327">
        <v>390349</v>
      </c>
      <c r="K51327" s="4" t="s">
        <v>106</v>
      </c>
      <c r="L51327" s="4" t="s">
        <v>207</v>
      </c>
      <c r="N51327">
        <v>280520</v>
      </c>
      <c r="O51327" s="4" t="s">
        <v>157</v>
      </c>
      <c r="P51327" s="4" t="s">
        <v>213</v>
      </c>
    </row>
    <row r="51328" spans="1:16">
      <c r="A51328">
        <v>390536</v>
      </c>
      <c r="B51328">
        <v>2018</v>
      </c>
      <c r="C51328" s="4" t="s">
        <v>5</v>
      </c>
      <c r="D51328" s="4" t="s">
        <v>151</v>
      </c>
      <c r="F51328">
        <v>576309</v>
      </c>
      <c r="G51328" s="4" t="s">
        <v>55</v>
      </c>
      <c r="H51328" s="4" t="s">
        <v>196</v>
      </c>
      <c r="J51328">
        <v>390351</v>
      </c>
      <c r="K51328" s="4" t="s">
        <v>103</v>
      </c>
      <c r="L51328" s="4" t="s">
        <v>204</v>
      </c>
      <c r="N51328">
        <v>280523</v>
      </c>
      <c r="O51328" s="4" t="s">
        <v>173</v>
      </c>
      <c r="P51328" s="4" t="s">
        <v>214</v>
      </c>
    </row>
    <row r="51329" spans="1:16">
      <c r="A51329">
        <v>390546</v>
      </c>
      <c r="B51329">
        <v>2018</v>
      </c>
      <c r="C51329" s="4" t="s">
        <v>5</v>
      </c>
      <c r="D51329" s="4" t="s">
        <v>151</v>
      </c>
      <c r="F51329">
        <v>419716</v>
      </c>
      <c r="G51329" s="4" t="s">
        <v>60</v>
      </c>
      <c r="H51329" s="4" t="s">
        <v>102</v>
      </c>
      <c r="J51329">
        <v>390353</v>
      </c>
      <c r="K51329" s="4" t="s">
        <v>122</v>
      </c>
      <c r="L51329" s="4" t="s">
        <v>206</v>
      </c>
      <c r="N51329">
        <v>280524</v>
      </c>
      <c r="O51329" s="4" t="s">
        <v>156</v>
      </c>
      <c r="P51329" s="4" t="s">
        <v>212</v>
      </c>
    </row>
    <row r="51330" spans="1:16">
      <c r="A51330">
        <v>390547</v>
      </c>
      <c r="B51330">
        <v>2018</v>
      </c>
      <c r="C51330" s="4" t="s">
        <v>5</v>
      </c>
      <c r="D51330" s="4" t="s">
        <v>151</v>
      </c>
      <c r="F51330">
        <v>419716</v>
      </c>
      <c r="G51330" s="4" t="s">
        <v>55</v>
      </c>
      <c r="H51330" s="4" t="s">
        <v>196</v>
      </c>
      <c r="J51330">
        <v>390355</v>
      </c>
      <c r="K51330" s="4" t="s">
        <v>103</v>
      </c>
      <c r="L51330" s="4" t="s">
        <v>204</v>
      </c>
      <c r="N51330">
        <v>280526</v>
      </c>
      <c r="O51330" s="4" t="s">
        <v>157</v>
      </c>
      <c r="P51330" s="4" t="s">
        <v>213</v>
      </c>
    </row>
    <row r="51331" spans="1:16">
      <c r="A51331">
        <v>390548</v>
      </c>
      <c r="B51331">
        <v>2018</v>
      </c>
      <c r="C51331" s="4" t="s">
        <v>5</v>
      </c>
      <c r="D51331" s="4" t="s">
        <v>151</v>
      </c>
      <c r="F51331">
        <v>576310</v>
      </c>
      <c r="G51331" s="4" t="s">
        <v>55</v>
      </c>
      <c r="H51331" s="4" t="s">
        <v>196</v>
      </c>
      <c r="J51331">
        <v>390358</v>
      </c>
      <c r="K51331" s="4" t="s">
        <v>103</v>
      </c>
      <c r="L51331" s="4" t="s">
        <v>204</v>
      </c>
      <c r="N51331">
        <v>280527</v>
      </c>
      <c r="O51331" s="4" t="s">
        <v>156</v>
      </c>
      <c r="P51331" s="4" t="s">
        <v>212</v>
      </c>
    </row>
    <row r="51332" spans="1:16">
      <c r="A51332">
        <v>390549</v>
      </c>
      <c r="B51332">
        <v>2018</v>
      </c>
      <c r="C51332" s="4" t="s">
        <v>5</v>
      </c>
      <c r="D51332" s="4" t="s">
        <v>151</v>
      </c>
      <c r="F51332">
        <v>576310</v>
      </c>
      <c r="G51332" s="4" t="s">
        <v>54</v>
      </c>
      <c r="H51332" s="4" t="s">
        <v>197</v>
      </c>
      <c r="J51332">
        <v>390360</v>
      </c>
      <c r="K51332" s="4" t="s">
        <v>103</v>
      </c>
      <c r="L51332" s="4" t="s">
        <v>204</v>
      </c>
      <c r="N51332">
        <v>280528</v>
      </c>
      <c r="O51332" s="4" t="s">
        <v>157</v>
      </c>
      <c r="P51332" s="4" t="s">
        <v>213</v>
      </c>
    </row>
    <row r="51333" spans="1:16">
      <c r="A51333">
        <v>390550</v>
      </c>
      <c r="B51333">
        <v>2018</v>
      </c>
      <c r="C51333" s="4" t="s">
        <v>5</v>
      </c>
      <c r="D51333" s="4" t="s">
        <v>151</v>
      </c>
      <c r="F51333">
        <v>601822</v>
      </c>
      <c r="G51333" s="4" t="s">
        <v>64</v>
      </c>
      <c r="H51333" s="4" t="s">
        <v>199</v>
      </c>
      <c r="J51333">
        <v>390361</v>
      </c>
      <c r="K51333" s="4" t="s">
        <v>103</v>
      </c>
      <c r="L51333" s="4" t="s">
        <v>204</v>
      </c>
      <c r="N51333">
        <v>280530</v>
      </c>
      <c r="O51333" s="4" t="s">
        <v>157</v>
      </c>
      <c r="P51333" s="4" t="s">
        <v>213</v>
      </c>
    </row>
    <row r="51334" spans="1:16">
      <c r="A51334">
        <v>390551</v>
      </c>
      <c r="B51334">
        <v>2018</v>
      </c>
      <c r="C51334" s="4" t="s">
        <v>5</v>
      </c>
      <c r="D51334" s="4" t="s">
        <v>151</v>
      </c>
      <c r="F51334">
        <v>601833</v>
      </c>
      <c r="G51334" s="4" t="s">
        <v>55</v>
      </c>
      <c r="H51334" s="4" t="s">
        <v>196</v>
      </c>
      <c r="J51334">
        <v>390362</v>
      </c>
      <c r="K51334" s="4" t="s">
        <v>103</v>
      </c>
      <c r="L51334" s="4" t="s">
        <v>204</v>
      </c>
      <c r="N51334">
        <v>280531</v>
      </c>
      <c r="O51334" s="4" t="s">
        <v>158</v>
      </c>
      <c r="P51334" s="4" t="s">
        <v>212</v>
      </c>
    </row>
    <row r="51335" spans="1:16">
      <c r="A51335">
        <v>390552</v>
      </c>
      <c r="B51335">
        <v>2018</v>
      </c>
      <c r="C51335" s="4" t="s">
        <v>5</v>
      </c>
      <c r="D51335" s="4" t="s">
        <v>151</v>
      </c>
      <c r="F51335">
        <v>601889</v>
      </c>
      <c r="G51335" s="4" t="s">
        <v>52</v>
      </c>
      <c r="H51335" s="4" t="s">
        <v>196</v>
      </c>
      <c r="J51335">
        <v>390363</v>
      </c>
      <c r="K51335" s="4" t="s">
        <v>106</v>
      </c>
      <c r="L51335" s="4" t="s">
        <v>207</v>
      </c>
      <c r="N51335">
        <v>280535</v>
      </c>
      <c r="O51335" s="4" t="s">
        <v>173</v>
      </c>
      <c r="P51335" s="4" t="s">
        <v>214</v>
      </c>
    </row>
    <row r="51336" spans="1:16">
      <c r="A51336">
        <v>390553</v>
      </c>
      <c r="B51336">
        <v>2018</v>
      </c>
      <c r="C51336" s="4" t="s">
        <v>5</v>
      </c>
      <c r="D51336" s="4" t="s">
        <v>151</v>
      </c>
      <c r="F51336">
        <v>601910</v>
      </c>
      <c r="G51336" s="4" t="s">
        <v>55</v>
      </c>
      <c r="H51336" s="4" t="s">
        <v>196</v>
      </c>
      <c r="J51336">
        <v>390364</v>
      </c>
      <c r="K51336" s="4" t="s">
        <v>103</v>
      </c>
      <c r="L51336" s="4" t="s">
        <v>204</v>
      </c>
      <c r="N51336">
        <v>280537</v>
      </c>
      <c r="O51336" s="4" t="s">
        <v>158</v>
      </c>
      <c r="P51336" s="4" t="s">
        <v>212</v>
      </c>
    </row>
    <row r="51337" spans="1:16">
      <c r="A51337">
        <v>390554</v>
      </c>
      <c r="B51337">
        <v>2018</v>
      </c>
      <c r="C51337" s="4" t="s">
        <v>5</v>
      </c>
      <c r="D51337" s="4" t="s">
        <v>151</v>
      </c>
      <c r="F51337">
        <v>601915</v>
      </c>
      <c r="G51337" s="4" t="s">
        <v>53</v>
      </c>
      <c r="H51337" s="4" t="s">
        <v>196</v>
      </c>
      <c r="J51337">
        <v>390365</v>
      </c>
      <c r="K51337" s="4" t="s">
        <v>117</v>
      </c>
      <c r="L51337" s="4" t="s">
        <v>206</v>
      </c>
      <c r="N51337">
        <v>280538</v>
      </c>
      <c r="O51337" s="4" t="s">
        <v>183</v>
      </c>
      <c r="P51337" s="4" t="s">
        <v>214</v>
      </c>
    </row>
    <row r="51338" spans="1:16">
      <c r="A51338">
        <v>390555</v>
      </c>
      <c r="B51338">
        <v>2018</v>
      </c>
      <c r="C51338" s="4" t="s">
        <v>5</v>
      </c>
      <c r="D51338" s="4" t="s">
        <v>151</v>
      </c>
      <c r="F51338">
        <v>601935</v>
      </c>
      <c r="G51338" s="4" t="s">
        <v>53</v>
      </c>
      <c r="H51338" s="4" t="s">
        <v>196</v>
      </c>
      <c r="J51338">
        <v>390366</v>
      </c>
      <c r="K51338" s="4" t="s">
        <v>103</v>
      </c>
      <c r="L51338" s="4" t="s">
        <v>204</v>
      </c>
      <c r="N51338">
        <v>280539</v>
      </c>
      <c r="O51338" s="4" t="s">
        <v>163</v>
      </c>
      <c r="P51338" s="4" t="s">
        <v>212</v>
      </c>
    </row>
    <row r="51339" spans="1:16">
      <c r="A51339">
        <v>390556</v>
      </c>
      <c r="B51339">
        <v>2018</v>
      </c>
      <c r="C51339" s="4" t="s">
        <v>5</v>
      </c>
      <c r="D51339" s="4" t="s">
        <v>151</v>
      </c>
      <c r="F51339">
        <v>601970</v>
      </c>
      <c r="G51339" s="4" t="s">
        <v>52</v>
      </c>
      <c r="H51339" s="4" t="s">
        <v>196</v>
      </c>
      <c r="J51339">
        <v>390367</v>
      </c>
      <c r="K51339" s="4" t="s">
        <v>103</v>
      </c>
      <c r="L51339" s="4" t="s">
        <v>204</v>
      </c>
      <c r="N51339">
        <v>280540</v>
      </c>
      <c r="O51339" s="4" t="s">
        <v>157</v>
      </c>
      <c r="P51339" s="4" t="s">
        <v>213</v>
      </c>
    </row>
    <row r="51340" spans="1:16">
      <c r="A51340">
        <v>390558</v>
      </c>
      <c r="B51340">
        <v>2018</v>
      </c>
      <c r="C51340" s="4" t="s">
        <v>5</v>
      </c>
      <c r="D51340" s="4" t="s">
        <v>151</v>
      </c>
      <c r="F51340">
        <v>601988</v>
      </c>
      <c r="G51340" s="4" t="s">
        <v>55</v>
      </c>
      <c r="H51340" s="4" t="s">
        <v>196</v>
      </c>
      <c r="J51340">
        <v>390368</v>
      </c>
      <c r="K51340" s="4" t="s">
        <v>106</v>
      </c>
      <c r="L51340" s="4" t="s">
        <v>207</v>
      </c>
      <c r="N51340">
        <v>309425</v>
      </c>
      <c r="O51340" s="4" t="s">
        <v>173</v>
      </c>
      <c r="P51340" s="4" t="s">
        <v>214</v>
      </c>
    </row>
    <row r="51341" spans="1:16">
      <c r="A51341">
        <v>390559</v>
      </c>
      <c r="B51341">
        <v>2018</v>
      </c>
      <c r="C51341" s="4" t="s">
        <v>5</v>
      </c>
      <c r="D51341" s="4" t="s">
        <v>151</v>
      </c>
      <c r="F51341">
        <v>602001</v>
      </c>
      <c r="G51341" s="4" t="s">
        <v>59</v>
      </c>
      <c r="H51341" s="4" t="s">
        <v>199</v>
      </c>
      <c r="J51341">
        <v>390369</v>
      </c>
      <c r="K51341" s="4" t="s">
        <v>103</v>
      </c>
      <c r="L51341" s="4" t="s">
        <v>204</v>
      </c>
      <c r="N51341">
        <v>309426</v>
      </c>
      <c r="O51341" s="4" t="s">
        <v>169</v>
      </c>
      <c r="P51341" s="4" t="s">
        <v>213</v>
      </c>
    </row>
    <row r="51342" spans="1:16">
      <c r="A51342">
        <v>390560</v>
      </c>
      <c r="B51342">
        <v>2018</v>
      </c>
      <c r="C51342" s="4" t="s">
        <v>5</v>
      </c>
      <c r="D51342" s="4" t="s">
        <v>151</v>
      </c>
      <c r="F51342">
        <v>602027</v>
      </c>
      <c r="G51342" s="4" t="s">
        <v>52</v>
      </c>
      <c r="H51342" s="4" t="s">
        <v>196</v>
      </c>
      <c r="J51342">
        <v>390370</v>
      </c>
      <c r="K51342" s="4" t="s">
        <v>103</v>
      </c>
      <c r="L51342" s="4" t="s">
        <v>204</v>
      </c>
      <c r="N51342">
        <v>309429</v>
      </c>
      <c r="O51342" s="4" t="s">
        <v>182</v>
      </c>
      <c r="P51342" s="4" t="s">
        <v>212</v>
      </c>
    </row>
    <row r="51343" spans="1:16">
      <c r="A51343">
        <v>390561</v>
      </c>
      <c r="B51343">
        <v>2018</v>
      </c>
      <c r="C51343" s="4" t="s">
        <v>5</v>
      </c>
      <c r="D51343" s="4" t="s">
        <v>151</v>
      </c>
      <c r="F51343">
        <v>602027</v>
      </c>
      <c r="G51343" s="4" t="s">
        <v>84</v>
      </c>
      <c r="H51343" s="4" t="s">
        <v>199</v>
      </c>
      <c r="J51343">
        <v>390371</v>
      </c>
      <c r="K51343" s="4" t="s">
        <v>103</v>
      </c>
      <c r="L51343" s="4" t="s">
        <v>204</v>
      </c>
      <c r="N51343">
        <v>309433</v>
      </c>
      <c r="O51343" s="4" t="s">
        <v>163</v>
      </c>
      <c r="P51343" s="4" t="s">
        <v>212</v>
      </c>
    </row>
    <row r="51344" spans="1:16">
      <c r="A51344">
        <v>390562</v>
      </c>
      <c r="B51344">
        <v>2018</v>
      </c>
      <c r="C51344" s="4" t="s">
        <v>5</v>
      </c>
      <c r="D51344" s="4" t="s">
        <v>151</v>
      </c>
      <c r="F51344">
        <v>602044</v>
      </c>
      <c r="G51344" s="4" t="s">
        <v>54</v>
      </c>
      <c r="H51344" s="4" t="s">
        <v>197</v>
      </c>
      <c r="J51344">
        <v>390372</v>
      </c>
      <c r="K51344" s="4" t="s">
        <v>103</v>
      </c>
      <c r="L51344" s="4" t="s">
        <v>204</v>
      </c>
      <c r="N51344">
        <v>309501</v>
      </c>
      <c r="O51344" s="4" t="s">
        <v>157</v>
      </c>
      <c r="P51344" s="4" t="s">
        <v>213</v>
      </c>
    </row>
    <row r="51345" spans="1:16">
      <c r="A51345">
        <v>390563</v>
      </c>
      <c r="B51345">
        <v>2018</v>
      </c>
      <c r="C51345" s="4" t="s">
        <v>5</v>
      </c>
      <c r="D51345" s="4" t="s">
        <v>151</v>
      </c>
      <c r="F51345">
        <v>602402</v>
      </c>
      <c r="G51345" s="4" t="s">
        <v>61</v>
      </c>
      <c r="H51345" s="4" t="s">
        <v>196</v>
      </c>
      <c r="J51345">
        <v>390373</v>
      </c>
      <c r="K51345" s="4" t="s">
        <v>103</v>
      </c>
      <c r="L51345" s="4" t="s">
        <v>204</v>
      </c>
      <c r="N51345">
        <v>309502</v>
      </c>
      <c r="O51345" s="4" t="s">
        <v>163</v>
      </c>
      <c r="P51345" s="4" t="s">
        <v>212</v>
      </c>
    </row>
    <row r="51346" spans="1:16">
      <c r="A51346">
        <v>390565</v>
      </c>
      <c r="B51346">
        <v>2018</v>
      </c>
      <c r="C51346" s="4" t="s">
        <v>5</v>
      </c>
      <c r="D51346" s="4" t="s">
        <v>151</v>
      </c>
      <c r="F51346">
        <v>602419</v>
      </c>
      <c r="G51346" s="4" t="s">
        <v>53</v>
      </c>
      <c r="H51346" s="4" t="s">
        <v>196</v>
      </c>
      <c r="J51346">
        <v>390374</v>
      </c>
      <c r="K51346" s="4" t="s">
        <v>103</v>
      </c>
      <c r="L51346" s="4" t="s">
        <v>204</v>
      </c>
      <c r="N51346">
        <v>309508</v>
      </c>
      <c r="O51346" s="4" t="s">
        <v>172</v>
      </c>
      <c r="P51346" s="4" t="s">
        <v>213</v>
      </c>
    </row>
    <row r="51347" spans="1:16">
      <c r="A51347">
        <v>390566</v>
      </c>
      <c r="B51347">
        <v>2018</v>
      </c>
      <c r="C51347" s="4" t="s">
        <v>5</v>
      </c>
      <c r="D51347" s="4" t="s">
        <v>151</v>
      </c>
      <c r="F51347">
        <v>601204</v>
      </c>
      <c r="G51347" s="4" t="s">
        <v>55</v>
      </c>
      <c r="H51347" s="4" t="s">
        <v>196</v>
      </c>
      <c r="J51347">
        <v>390375</v>
      </c>
      <c r="K51347" s="4" t="s">
        <v>120</v>
      </c>
      <c r="L51347" s="4" t="s">
        <v>210</v>
      </c>
      <c r="N51347">
        <v>309518</v>
      </c>
      <c r="O51347" s="4" t="s">
        <v>158</v>
      </c>
      <c r="P51347" s="4" t="s">
        <v>212</v>
      </c>
    </row>
    <row r="51348" spans="1:16">
      <c r="A51348">
        <v>390567</v>
      </c>
      <c r="B51348">
        <v>2018</v>
      </c>
      <c r="C51348" s="4" t="s">
        <v>5</v>
      </c>
      <c r="D51348" s="4" t="s">
        <v>151</v>
      </c>
      <c r="F51348">
        <v>601247</v>
      </c>
      <c r="G51348" s="4" t="s">
        <v>55</v>
      </c>
      <c r="H51348" s="4" t="s">
        <v>196</v>
      </c>
      <c r="J51348">
        <v>390376</v>
      </c>
      <c r="K51348" s="4" t="s">
        <v>124</v>
      </c>
      <c r="L51348" s="4" t="s">
        <v>206</v>
      </c>
      <c r="N51348">
        <v>309524</v>
      </c>
      <c r="O51348" s="4" t="s">
        <v>156</v>
      </c>
      <c r="P51348" s="4" t="s">
        <v>212</v>
      </c>
    </row>
    <row r="51349" spans="1:16">
      <c r="A51349">
        <v>390568</v>
      </c>
      <c r="B51349">
        <v>2018</v>
      </c>
      <c r="C51349" s="4" t="s">
        <v>5</v>
      </c>
      <c r="D51349" s="4" t="s">
        <v>151</v>
      </c>
      <c r="F51349">
        <v>602616</v>
      </c>
      <c r="G51349" s="4" t="s">
        <v>54</v>
      </c>
      <c r="H51349" s="4" t="s">
        <v>197</v>
      </c>
      <c r="J51349">
        <v>390377</v>
      </c>
      <c r="K51349" s="4" t="s">
        <v>106</v>
      </c>
      <c r="L51349" s="4" t="s">
        <v>207</v>
      </c>
      <c r="N51349">
        <v>309608</v>
      </c>
      <c r="O51349" s="4" t="s">
        <v>157</v>
      </c>
      <c r="P51349" s="4" t="s">
        <v>213</v>
      </c>
    </row>
    <row r="51350" spans="1:16">
      <c r="A51350">
        <v>390569</v>
      </c>
      <c r="B51350">
        <v>2018</v>
      </c>
      <c r="C51350" s="4" t="s">
        <v>5</v>
      </c>
      <c r="D51350" s="4" t="s">
        <v>151</v>
      </c>
      <c r="F51350">
        <v>191520</v>
      </c>
      <c r="G51350" s="4" t="s">
        <v>55</v>
      </c>
      <c r="H51350" s="4" t="s">
        <v>196</v>
      </c>
      <c r="J51350">
        <v>390378</v>
      </c>
      <c r="K51350" s="4" t="s">
        <v>103</v>
      </c>
      <c r="L51350" s="4" t="s">
        <v>204</v>
      </c>
      <c r="N51350">
        <v>309610</v>
      </c>
      <c r="O51350" s="4" t="s">
        <v>179</v>
      </c>
      <c r="P51350" s="4" t="s">
        <v>216</v>
      </c>
    </row>
    <row r="51351" spans="1:16">
      <c r="A51351">
        <v>390570</v>
      </c>
      <c r="B51351">
        <v>2018</v>
      </c>
      <c r="C51351" s="4" t="s">
        <v>5</v>
      </c>
      <c r="D51351" s="4" t="s">
        <v>151</v>
      </c>
      <c r="F51351">
        <v>192169</v>
      </c>
      <c r="G51351" s="4" t="s">
        <v>53</v>
      </c>
      <c r="H51351" s="4" t="s">
        <v>196</v>
      </c>
      <c r="J51351">
        <v>390379</v>
      </c>
      <c r="K51351" s="4" t="s">
        <v>103</v>
      </c>
      <c r="L51351" s="4" t="s">
        <v>204</v>
      </c>
      <c r="N51351">
        <v>309618</v>
      </c>
      <c r="O51351" s="4" t="s">
        <v>156</v>
      </c>
      <c r="P51351" s="4" t="s">
        <v>212</v>
      </c>
    </row>
    <row r="51352" spans="1:16">
      <c r="A51352">
        <v>390572</v>
      </c>
      <c r="B51352">
        <v>2018</v>
      </c>
      <c r="C51352" s="4" t="s">
        <v>5</v>
      </c>
      <c r="D51352" s="4" t="s">
        <v>151</v>
      </c>
      <c r="F51352">
        <v>192170</v>
      </c>
      <c r="G51352" s="4" t="s">
        <v>53</v>
      </c>
      <c r="H51352" s="4" t="s">
        <v>196</v>
      </c>
      <c r="J51352">
        <v>390380</v>
      </c>
      <c r="K51352" s="4" t="s">
        <v>106</v>
      </c>
      <c r="L51352" s="4" t="s">
        <v>207</v>
      </c>
      <c r="N51352">
        <v>309620</v>
      </c>
      <c r="O51352" s="4" t="s">
        <v>157</v>
      </c>
      <c r="P51352" s="4" t="s">
        <v>213</v>
      </c>
    </row>
    <row r="51353" spans="1:16">
      <c r="A51353">
        <v>390575</v>
      </c>
      <c r="B51353">
        <v>2018</v>
      </c>
      <c r="C51353" s="4" t="s">
        <v>5</v>
      </c>
      <c r="D51353" s="4" t="s">
        <v>151</v>
      </c>
      <c r="F51353">
        <v>192171</v>
      </c>
      <c r="G51353" s="4" t="s">
        <v>53</v>
      </c>
      <c r="H51353" s="4" t="s">
        <v>196</v>
      </c>
      <c r="J51353">
        <v>390381</v>
      </c>
      <c r="K51353" s="4" t="s">
        <v>103</v>
      </c>
      <c r="L51353" s="4" t="s">
        <v>204</v>
      </c>
      <c r="N51353">
        <v>309621</v>
      </c>
      <c r="O51353" s="4" t="s">
        <v>163</v>
      </c>
      <c r="P51353" s="4" t="s">
        <v>212</v>
      </c>
    </row>
    <row r="51354" spans="1:16">
      <c r="A51354">
        <v>390576</v>
      </c>
      <c r="B51354">
        <v>2018</v>
      </c>
      <c r="C51354" s="4" t="s">
        <v>5</v>
      </c>
      <c r="D51354" s="4" t="s">
        <v>151</v>
      </c>
      <c r="F51354">
        <v>192172</v>
      </c>
      <c r="G51354" s="4" t="s">
        <v>53</v>
      </c>
      <c r="H51354" s="4" t="s">
        <v>196</v>
      </c>
      <c r="J51354">
        <v>390382</v>
      </c>
      <c r="K51354" s="4" t="s">
        <v>103</v>
      </c>
      <c r="L51354" s="4" t="s">
        <v>204</v>
      </c>
      <c r="N51354">
        <v>309622</v>
      </c>
      <c r="O51354" s="4" t="s">
        <v>157</v>
      </c>
      <c r="P51354" s="4" t="s">
        <v>213</v>
      </c>
    </row>
    <row r="51355" spans="1:16">
      <c r="A51355">
        <v>390577</v>
      </c>
      <c r="B51355">
        <v>2018</v>
      </c>
      <c r="C51355" s="4" t="s">
        <v>5</v>
      </c>
      <c r="D51355" s="4" t="s">
        <v>151</v>
      </c>
      <c r="F51355">
        <v>192173</v>
      </c>
      <c r="G51355" s="4" t="s">
        <v>52</v>
      </c>
      <c r="H51355" s="4" t="s">
        <v>196</v>
      </c>
      <c r="J51355">
        <v>390383</v>
      </c>
      <c r="K51355" s="4" t="s">
        <v>106</v>
      </c>
      <c r="L51355" s="4" t="s">
        <v>207</v>
      </c>
      <c r="N51355">
        <v>309623</v>
      </c>
      <c r="O51355" s="4" t="s">
        <v>173</v>
      </c>
      <c r="P51355" s="4" t="s">
        <v>214</v>
      </c>
    </row>
    <row r="51356" spans="1:16">
      <c r="A51356">
        <v>390578</v>
      </c>
      <c r="B51356">
        <v>2018</v>
      </c>
      <c r="C51356" s="4" t="s">
        <v>5</v>
      </c>
      <c r="D51356" s="4" t="s">
        <v>151</v>
      </c>
      <c r="F51356">
        <v>189999</v>
      </c>
      <c r="G51356" s="4" t="s">
        <v>52</v>
      </c>
      <c r="H51356" s="4" t="s">
        <v>196</v>
      </c>
      <c r="J51356">
        <v>390385</v>
      </c>
      <c r="K51356" s="4" t="s">
        <v>110</v>
      </c>
      <c r="L51356" s="4" t="s">
        <v>209</v>
      </c>
      <c r="N51356">
        <v>309624</v>
      </c>
      <c r="O51356" s="4" t="s">
        <v>179</v>
      </c>
      <c r="P51356" s="4" t="s">
        <v>216</v>
      </c>
    </row>
    <row r="51357" spans="1:16">
      <c r="A51357">
        <v>390579</v>
      </c>
      <c r="B51357">
        <v>2018</v>
      </c>
      <c r="C51357" s="4" t="s">
        <v>5</v>
      </c>
      <c r="D51357" s="4" t="s">
        <v>151</v>
      </c>
      <c r="F51357">
        <v>190000</v>
      </c>
      <c r="G51357" s="4" t="s">
        <v>52</v>
      </c>
      <c r="H51357" s="4" t="s">
        <v>196</v>
      </c>
      <c r="J51357">
        <v>390386</v>
      </c>
      <c r="K51357" s="4" t="s">
        <v>106</v>
      </c>
      <c r="L51357" s="4" t="s">
        <v>207</v>
      </c>
      <c r="N51357">
        <v>309626</v>
      </c>
      <c r="O51357" s="4" t="s">
        <v>161</v>
      </c>
      <c r="P51357" s="4" t="s">
        <v>212</v>
      </c>
    </row>
    <row r="51358" spans="1:16">
      <c r="A51358">
        <v>390580</v>
      </c>
      <c r="B51358">
        <v>2018</v>
      </c>
      <c r="C51358" s="4" t="s">
        <v>5</v>
      </c>
      <c r="D51358" s="4" t="s">
        <v>151</v>
      </c>
      <c r="F51358">
        <v>190001</v>
      </c>
      <c r="G51358" s="4" t="s">
        <v>55</v>
      </c>
      <c r="H51358" s="4" t="s">
        <v>196</v>
      </c>
      <c r="J51358">
        <v>390387</v>
      </c>
      <c r="K51358" s="4" t="s">
        <v>103</v>
      </c>
      <c r="L51358" s="4" t="s">
        <v>204</v>
      </c>
      <c r="N51358">
        <v>309628</v>
      </c>
      <c r="O51358" s="4" t="s">
        <v>163</v>
      </c>
      <c r="P51358" s="4" t="s">
        <v>212</v>
      </c>
    </row>
    <row r="51359" spans="1:16">
      <c r="A51359">
        <v>390581</v>
      </c>
      <c r="B51359">
        <v>2018</v>
      </c>
      <c r="C51359" s="4" t="s">
        <v>5</v>
      </c>
      <c r="D51359" s="4" t="s">
        <v>151</v>
      </c>
      <c r="F51359">
        <v>191491</v>
      </c>
      <c r="G51359" s="4" t="s">
        <v>53</v>
      </c>
      <c r="H51359" s="4" t="s">
        <v>196</v>
      </c>
      <c r="J51359">
        <v>390388</v>
      </c>
      <c r="K51359" s="4" t="s">
        <v>114</v>
      </c>
      <c r="L51359" s="4" t="s">
        <v>204</v>
      </c>
      <c r="N51359">
        <v>309629</v>
      </c>
      <c r="O51359" s="4" t="s">
        <v>173</v>
      </c>
      <c r="P51359" s="4" t="s">
        <v>214</v>
      </c>
    </row>
    <row r="51360" spans="1:16">
      <c r="A51360">
        <v>390582</v>
      </c>
      <c r="B51360">
        <v>2018</v>
      </c>
      <c r="C51360" s="4" t="s">
        <v>5</v>
      </c>
      <c r="D51360" s="4" t="s">
        <v>151</v>
      </c>
      <c r="F51360">
        <v>191493</v>
      </c>
      <c r="G51360" s="4" t="s">
        <v>64</v>
      </c>
      <c r="H51360" s="4" t="s">
        <v>199</v>
      </c>
      <c r="J51360">
        <v>390389</v>
      </c>
      <c r="K51360" s="4" t="s">
        <v>126</v>
      </c>
      <c r="L51360" s="4" t="s">
        <v>206</v>
      </c>
      <c r="N51360">
        <v>309630</v>
      </c>
      <c r="O51360" s="4" t="s">
        <v>157</v>
      </c>
      <c r="P51360" s="4" t="s">
        <v>213</v>
      </c>
    </row>
    <row r="51361" spans="1:16">
      <c r="A51361">
        <v>390583</v>
      </c>
      <c r="B51361">
        <v>2018</v>
      </c>
      <c r="C51361" s="4" t="s">
        <v>5</v>
      </c>
      <c r="D51361" s="4" t="s">
        <v>151</v>
      </c>
      <c r="F51361">
        <v>191494</v>
      </c>
      <c r="G51361" s="4" t="s">
        <v>53</v>
      </c>
      <c r="H51361" s="4" t="s">
        <v>196</v>
      </c>
      <c r="J51361">
        <v>390390</v>
      </c>
      <c r="K51361" s="4" t="s">
        <v>113</v>
      </c>
      <c r="L51361" s="4" t="s">
        <v>113</v>
      </c>
      <c r="N51361">
        <v>309635</v>
      </c>
      <c r="O51361" s="4" t="s">
        <v>173</v>
      </c>
      <c r="P51361" s="4" t="s">
        <v>214</v>
      </c>
    </row>
    <row r="51362" spans="1:16">
      <c r="A51362">
        <v>390584</v>
      </c>
      <c r="B51362">
        <v>2018</v>
      </c>
      <c r="C51362" s="4" t="s">
        <v>5</v>
      </c>
      <c r="D51362" s="4" t="s">
        <v>151</v>
      </c>
      <c r="F51362">
        <v>191495</v>
      </c>
      <c r="G51362" s="4" t="s">
        <v>54</v>
      </c>
      <c r="H51362" s="4" t="s">
        <v>197</v>
      </c>
      <c r="J51362">
        <v>390391</v>
      </c>
      <c r="K51362" s="4" t="s">
        <v>103</v>
      </c>
      <c r="L51362" s="4" t="s">
        <v>204</v>
      </c>
      <c r="N51362">
        <v>309637</v>
      </c>
      <c r="O51362" s="4" t="s">
        <v>169</v>
      </c>
      <c r="P51362" s="4" t="s">
        <v>213</v>
      </c>
    </row>
    <row r="51363" spans="1:16">
      <c r="A51363">
        <v>390585</v>
      </c>
      <c r="B51363">
        <v>2018</v>
      </c>
      <c r="C51363" s="4" t="s">
        <v>5</v>
      </c>
      <c r="D51363" s="4" t="s">
        <v>151</v>
      </c>
      <c r="F51363">
        <v>191496</v>
      </c>
      <c r="G51363" s="4" t="s">
        <v>53</v>
      </c>
      <c r="H51363" s="4" t="s">
        <v>196</v>
      </c>
      <c r="J51363">
        <v>390392</v>
      </c>
      <c r="K51363" s="4" t="s">
        <v>146</v>
      </c>
      <c r="L51363" s="4" t="s">
        <v>207</v>
      </c>
      <c r="N51363">
        <v>309643</v>
      </c>
      <c r="O51363" s="4" t="s">
        <v>164</v>
      </c>
      <c r="P51363" s="4" t="s">
        <v>214</v>
      </c>
    </row>
    <row r="51364" spans="1:16">
      <c r="A51364">
        <v>390586</v>
      </c>
      <c r="B51364">
        <v>2018</v>
      </c>
      <c r="C51364" s="4" t="s">
        <v>5</v>
      </c>
      <c r="D51364" s="4" t="s">
        <v>151</v>
      </c>
      <c r="F51364">
        <v>191497</v>
      </c>
      <c r="G51364" s="4" t="s">
        <v>55</v>
      </c>
      <c r="H51364" s="4" t="s">
        <v>196</v>
      </c>
      <c r="J51364">
        <v>390393</v>
      </c>
      <c r="K51364" s="4" t="s">
        <v>103</v>
      </c>
      <c r="L51364" s="4" t="s">
        <v>204</v>
      </c>
      <c r="N51364">
        <v>309649</v>
      </c>
      <c r="O51364" s="4" t="s">
        <v>156</v>
      </c>
      <c r="P51364" s="4" t="s">
        <v>212</v>
      </c>
    </row>
    <row r="51365" spans="1:16">
      <c r="A51365">
        <v>390587</v>
      </c>
      <c r="B51365">
        <v>2018</v>
      </c>
      <c r="C51365" s="4" t="s">
        <v>5</v>
      </c>
      <c r="D51365" s="4" t="s">
        <v>151</v>
      </c>
      <c r="F51365">
        <v>191498</v>
      </c>
      <c r="G51365" s="4" t="s">
        <v>53</v>
      </c>
      <c r="H51365" s="4" t="s">
        <v>196</v>
      </c>
      <c r="J51365">
        <v>390394</v>
      </c>
      <c r="K51365" s="4" t="s">
        <v>103</v>
      </c>
      <c r="L51365" s="4" t="s">
        <v>204</v>
      </c>
      <c r="N51365">
        <v>309652</v>
      </c>
      <c r="O51365" s="4" t="s">
        <v>163</v>
      </c>
      <c r="P51365" s="4" t="s">
        <v>212</v>
      </c>
    </row>
    <row r="51366" spans="1:16">
      <c r="A51366">
        <v>390588</v>
      </c>
      <c r="B51366">
        <v>2018</v>
      </c>
      <c r="C51366" s="4" t="s">
        <v>5</v>
      </c>
      <c r="D51366" s="4" t="s">
        <v>151</v>
      </c>
      <c r="F51366">
        <v>191499</v>
      </c>
      <c r="G51366" s="4" t="s">
        <v>54</v>
      </c>
      <c r="H51366" s="4" t="s">
        <v>197</v>
      </c>
      <c r="J51366">
        <v>390395</v>
      </c>
      <c r="K51366" s="4" t="s">
        <v>114</v>
      </c>
      <c r="L51366" s="4" t="s">
        <v>204</v>
      </c>
      <c r="N51366">
        <v>309654</v>
      </c>
      <c r="O51366" s="4" t="s">
        <v>173</v>
      </c>
      <c r="P51366" s="4" t="s">
        <v>214</v>
      </c>
    </row>
    <row r="51367" spans="1:16">
      <c r="A51367">
        <v>390589</v>
      </c>
      <c r="B51367">
        <v>2018</v>
      </c>
      <c r="C51367" s="4" t="s">
        <v>5</v>
      </c>
      <c r="D51367" s="4" t="s">
        <v>151</v>
      </c>
      <c r="F51367">
        <v>191930</v>
      </c>
      <c r="G51367" s="4" t="s">
        <v>53</v>
      </c>
      <c r="H51367" s="4" t="s">
        <v>196</v>
      </c>
      <c r="J51367">
        <v>390396</v>
      </c>
      <c r="K51367" s="4" t="s">
        <v>124</v>
      </c>
      <c r="L51367" s="4" t="s">
        <v>206</v>
      </c>
      <c r="N51367">
        <v>309655</v>
      </c>
      <c r="O51367" s="4" t="s">
        <v>156</v>
      </c>
      <c r="P51367" s="4" t="s">
        <v>212</v>
      </c>
    </row>
    <row r="51368" spans="1:16">
      <c r="A51368">
        <v>390591</v>
      </c>
      <c r="B51368">
        <v>2018</v>
      </c>
      <c r="C51368" s="4" t="s">
        <v>5</v>
      </c>
      <c r="D51368" s="4" t="s">
        <v>151</v>
      </c>
      <c r="F51368">
        <v>191932</v>
      </c>
      <c r="G51368" s="4" t="s">
        <v>54</v>
      </c>
      <c r="H51368" s="4" t="s">
        <v>197</v>
      </c>
      <c r="J51368">
        <v>390397</v>
      </c>
      <c r="K51368" s="4" t="s">
        <v>103</v>
      </c>
      <c r="L51368" s="4" t="s">
        <v>204</v>
      </c>
      <c r="N51368">
        <v>309658</v>
      </c>
      <c r="O51368" s="4" t="s">
        <v>157</v>
      </c>
      <c r="P51368" s="4" t="s">
        <v>213</v>
      </c>
    </row>
    <row r="51369" spans="1:16">
      <c r="A51369">
        <v>390592</v>
      </c>
      <c r="B51369">
        <v>2018</v>
      </c>
      <c r="C51369" s="4" t="s">
        <v>5</v>
      </c>
      <c r="D51369" s="4" t="s">
        <v>151</v>
      </c>
      <c r="F51369">
        <v>191935</v>
      </c>
      <c r="G51369" s="4" t="s">
        <v>53</v>
      </c>
      <c r="H51369" s="4" t="s">
        <v>196</v>
      </c>
      <c r="J51369">
        <v>390398</v>
      </c>
      <c r="K51369" s="4" t="s">
        <v>103</v>
      </c>
      <c r="L51369" s="4" t="s">
        <v>204</v>
      </c>
      <c r="N51369">
        <v>309660</v>
      </c>
      <c r="O51369" s="4" t="s">
        <v>157</v>
      </c>
      <c r="P51369" s="4" t="s">
        <v>213</v>
      </c>
    </row>
    <row r="51370" spans="1:16">
      <c r="A51370">
        <v>390593</v>
      </c>
      <c r="B51370">
        <v>2018</v>
      </c>
      <c r="C51370" s="4" t="s">
        <v>5</v>
      </c>
      <c r="D51370" s="4" t="s">
        <v>151</v>
      </c>
      <c r="F51370">
        <v>191936</v>
      </c>
      <c r="G51370" s="4" t="s">
        <v>54</v>
      </c>
      <c r="H51370" s="4" t="s">
        <v>197</v>
      </c>
      <c r="J51370">
        <v>390399</v>
      </c>
      <c r="K51370" s="4" t="s">
        <v>124</v>
      </c>
      <c r="L51370" s="4" t="s">
        <v>206</v>
      </c>
      <c r="N51370">
        <v>333723</v>
      </c>
      <c r="O51370" s="4" t="s">
        <v>179</v>
      </c>
      <c r="P51370" s="4" t="s">
        <v>216</v>
      </c>
    </row>
    <row r="51371" spans="1:16">
      <c r="A51371">
        <v>390594</v>
      </c>
      <c r="B51371">
        <v>2018</v>
      </c>
      <c r="C51371" s="4" t="s">
        <v>5</v>
      </c>
      <c r="D51371" s="4" t="s">
        <v>151</v>
      </c>
      <c r="F51371">
        <v>191937</v>
      </c>
      <c r="G51371" s="4" t="s">
        <v>53</v>
      </c>
      <c r="H51371" s="4" t="s">
        <v>196</v>
      </c>
      <c r="J51371">
        <v>390400</v>
      </c>
      <c r="K51371" s="4" t="s">
        <v>103</v>
      </c>
      <c r="L51371" s="4" t="s">
        <v>204</v>
      </c>
      <c r="N51371">
        <v>333724</v>
      </c>
      <c r="O51371" s="4" t="s">
        <v>172</v>
      </c>
      <c r="P51371" s="4" t="s">
        <v>213</v>
      </c>
    </row>
    <row r="51372" spans="1:16">
      <c r="A51372">
        <v>390595</v>
      </c>
      <c r="B51372">
        <v>2018</v>
      </c>
      <c r="C51372" s="4" t="s">
        <v>5</v>
      </c>
      <c r="D51372" s="4" t="s">
        <v>151</v>
      </c>
      <c r="F51372">
        <v>192218</v>
      </c>
      <c r="G51372" s="4" t="s">
        <v>52</v>
      </c>
      <c r="H51372" s="4" t="s">
        <v>196</v>
      </c>
      <c r="J51372">
        <v>390402</v>
      </c>
      <c r="K51372" s="4" t="s">
        <v>119</v>
      </c>
      <c r="L51372" s="4" t="s">
        <v>210</v>
      </c>
      <c r="N51372">
        <v>333748</v>
      </c>
      <c r="O51372" s="4" t="s">
        <v>156</v>
      </c>
      <c r="P51372" s="4" t="s">
        <v>212</v>
      </c>
    </row>
    <row r="51373" spans="1:16">
      <c r="A51373">
        <v>390596</v>
      </c>
      <c r="B51373">
        <v>2018</v>
      </c>
      <c r="C51373" s="4" t="s">
        <v>5</v>
      </c>
      <c r="D51373" s="4" t="s">
        <v>151</v>
      </c>
      <c r="F51373">
        <v>192219</v>
      </c>
      <c r="G51373" s="4" t="s">
        <v>52</v>
      </c>
      <c r="H51373" s="4" t="s">
        <v>196</v>
      </c>
      <c r="J51373">
        <v>390403</v>
      </c>
      <c r="K51373" s="4" t="s">
        <v>106</v>
      </c>
      <c r="L51373" s="4" t="s">
        <v>207</v>
      </c>
      <c r="N51373">
        <v>333749</v>
      </c>
      <c r="O51373" s="4" t="s">
        <v>157</v>
      </c>
      <c r="P51373" s="4" t="s">
        <v>213</v>
      </c>
    </row>
    <row r="51374" spans="1:16">
      <c r="A51374">
        <v>390597</v>
      </c>
      <c r="B51374">
        <v>2018</v>
      </c>
      <c r="C51374" s="4" t="s">
        <v>5</v>
      </c>
      <c r="D51374" s="4" t="s">
        <v>151</v>
      </c>
      <c r="F51374">
        <v>421004</v>
      </c>
      <c r="G51374" s="4" t="s">
        <v>60</v>
      </c>
      <c r="H51374" s="4" t="s">
        <v>102</v>
      </c>
      <c r="J51374">
        <v>390404</v>
      </c>
      <c r="K51374" s="4" t="s">
        <v>134</v>
      </c>
      <c r="L51374" s="4" t="s">
        <v>210</v>
      </c>
      <c r="N51374">
        <v>333750</v>
      </c>
      <c r="O51374" s="4" t="s">
        <v>157</v>
      </c>
      <c r="P51374" s="4" t="s">
        <v>213</v>
      </c>
    </row>
    <row r="51375" spans="1:16">
      <c r="A51375">
        <v>402004</v>
      </c>
      <c r="B51375">
        <v>2018</v>
      </c>
      <c r="C51375" s="4" t="s">
        <v>5</v>
      </c>
      <c r="D51375" s="4" t="s">
        <v>151</v>
      </c>
      <c r="F51375">
        <v>421007</v>
      </c>
      <c r="G51375" s="4" t="s">
        <v>54</v>
      </c>
      <c r="H51375" s="4" t="s">
        <v>197</v>
      </c>
      <c r="J51375">
        <v>390405</v>
      </c>
      <c r="K51375" s="4" t="s">
        <v>108</v>
      </c>
      <c r="L51375" s="4" t="s">
        <v>206</v>
      </c>
      <c r="N51375">
        <v>333751</v>
      </c>
      <c r="O51375" s="4" t="s">
        <v>157</v>
      </c>
      <c r="P51375" s="4" t="s">
        <v>213</v>
      </c>
    </row>
    <row r="51376" spans="1:16">
      <c r="A51376">
        <v>402005</v>
      </c>
      <c r="B51376">
        <v>2018</v>
      </c>
      <c r="C51376" s="4" t="s">
        <v>5</v>
      </c>
      <c r="D51376" s="4" t="s">
        <v>151</v>
      </c>
      <c r="F51376">
        <v>421020</v>
      </c>
      <c r="G51376" s="4" t="s">
        <v>63</v>
      </c>
      <c r="H51376" s="4" t="s">
        <v>200</v>
      </c>
      <c r="J51376">
        <v>390406</v>
      </c>
      <c r="K51376" s="4" t="s">
        <v>106</v>
      </c>
      <c r="L51376" s="4" t="s">
        <v>207</v>
      </c>
      <c r="N51376">
        <v>333752</v>
      </c>
      <c r="O51376" s="4" t="s">
        <v>158</v>
      </c>
      <c r="P51376" s="4" t="s">
        <v>212</v>
      </c>
    </row>
    <row r="51377" spans="1:16">
      <c r="A51377">
        <v>309446</v>
      </c>
      <c r="B51377">
        <v>2018</v>
      </c>
      <c r="C51377" s="4" t="s">
        <v>5</v>
      </c>
      <c r="D51377" s="4" t="s">
        <v>151</v>
      </c>
      <c r="F51377">
        <v>421033</v>
      </c>
      <c r="G51377" s="4" t="s">
        <v>75</v>
      </c>
      <c r="H51377" s="4" t="s">
        <v>202</v>
      </c>
      <c r="J51377">
        <v>390408</v>
      </c>
      <c r="K51377" s="4" t="s">
        <v>103</v>
      </c>
      <c r="L51377" s="4" t="s">
        <v>204</v>
      </c>
      <c r="N51377">
        <v>333755</v>
      </c>
      <c r="O51377" s="4" t="s">
        <v>157</v>
      </c>
      <c r="P51377" s="4" t="s">
        <v>213</v>
      </c>
    </row>
    <row r="51378" spans="1:16">
      <c r="A51378">
        <v>334161</v>
      </c>
      <c r="B51378">
        <v>2018</v>
      </c>
      <c r="C51378" s="4" t="s">
        <v>5</v>
      </c>
      <c r="D51378" s="4" t="s">
        <v>151</v>
      </c>
      <c r="F51378">
        <v>191926</v>
      </c>
      <c r="G51378" s="4" t="s">
        <v>53</v>
      </c>
      <c r="H51378" s="4" t="s">
        <v>196</v>
      </c>
      <c r="J51378">
        <v>390409</v>
      </c>
      <c r="K51378" s="4" t="s">
        <v>134</v>
      </c>
      <c r="L51378" s="4" t="s">
        <v>210</v>
      </c>
      <c r="N51378">
        <v>333757</v>
      </c>
      <c r="O51378" s="4" t="s">
        <v>161</v>
      </c>
      <c r="P51378" s="4" t="s">
        <v>212</v>
      </c>
    </row>
    <row r="51379" spans="1:16">
      <c r="A51379">
        <v>334162</v>
      </c>
      <c r="B51379">
        <v>2018</v>
      </c>
      <c r="C51379" s="4" t="s">
        <v>5</v>
      </c>
      <c r="D51379" s="4" t="s">
        <v>151</v>
      </c>
      <c r="F51379">
        <v>420339</v>
      </c>
      <c r="G51379" s="4" t="s">
        <v>74</v>
      </c>
      <c r="H51379" s="4" t="s">
        <v>202</v>
      </c>
      <c r="J51379">
        <v>390410</v>
      </c>
      <c r="K51379" s="4" t="s">
        <v>103</v>
      </c>
      <c r="L51379" s="4" t="s">
        <v>204</v>
      </c>
      <c r="N51379">
        <v>333758</v>
      </c>
      <c r="O51379" s="4" t="s">
        <v>156</v>
      </c>
      <c r="P51379" s="4" t="s">
        <v>212</v>
      </c>
    </row>
    <row r="51380" spans="1:16">
      <c r="A51380">
        <v>390436</v>
      </c>
      <c r="B51380">
        <v>2018</v>
      </c>
      <c r="C51380" s="4" t="s">
        <v>5</v>
      </c>
      <c r="D51380" s="4" t="s">
        <v>151</v>
      </c>
      <c r="F51380">
        <v>422666</v>
      </c>
      <c r="G51380" s="4" t="s">
        <v>55</v>
      </c>
      <c r="H51380" s="4" t="s">
        <v>196</v>
      </c>
      <c r="J51380">
        <v>390412</v>
      </c>
      <c r="K51380" s="4" t="s">
        <v>106</v>
      </c>
      <c r="L51380" s="4" t="s">
        <v>207</v>
      </c>
      <c r="N51380">
        <v>333762</v>
      </c>
      <c r="O51380" s="4" t="s">
        <v>156</v>
      </c>
      <c r="P51380" s="4" t="s">
        <v>212</v>
      </c>
    </row>
    <row r="51381" spans="1:16">
      <c r="A51381">
        <v>333784</v>
      </c>
      <c r="B51381">
        <v>2018</v>
      </c>
      <c r="C51381" s="4" t="s">
        <v>5</v>
      </c>
      <c r="D51381" s="4" t="s">
        <v>151</v>
      </c>
      <c r="F51381">
        <v>193046</v>
      </c>
      <c r="G51381" s="4" t="s">
        <v>55</v>
      </c>
      <c r="H51381" s="4" t="s">
        <v>196</v>
      </c>
      <c r="J51381">
        <v>390414</v>
      </c>
      <c r="K51381" s="4" t="s">
        <v>144</v>
      </c>
      <c r="L51381" s="4" t="s">
        <v>207</v>
      </c>
      <c r="N51381">
        <v>333764</v>
      </c>
      <c r="O51381" s="4" t="s">
        <v>163</v>
      </c>
      <c r="P51381" s="4" t="s">
        <v>212</v>
      </c>
    </row>
    <row r="51382" spans="1:16">
      <c r="A51382">
        <v>309651</v>
      </c>
      <c r="B51382">
        <v>2018</v>
      </c>
      <c r="C51382" s="4" t="s">
        <v>5</v>
      </c>
      <c r="D51382" s="4" t="s">
        <v>151</v>
      </c>
      <c r="F51382">
        <v>191500</v>
      </c>
      <c r="G51382" s="4" t="s">
        <v>65</v>
      </c>
      <c r="H51382" s="4" t="s">
        <v>102</v>
      </c>
      <c r="J51382">
        <v>390516</v>
      </c>
      <c r="K51382" s="4" t="s">
        <v>106</v>
      </c>
      <c r="L51382" s="4" t="s">
        <v>207</v>
      </c>
      <c r="N51382">
        <v>333765</v>
      </c>
      <c r="O51382" s="4" t="s">
        <v>156</v>
      </c>
      <c r="P51382" s="4" t="s">
        <v>212</v>
      </c>
    </row>
    <row r="51383" spans="1:16">
      <c r="A51383">
        <v>334066</v>
      </c>
      <c r="B51383">
        <v>2018</v>
      </c>
      <c r="C51383" s="4" t="s">
        <v>5</v>
      </c>
      <c r="D51383" s="4" t="s">
        <v>151</v>
      </c>
      <c r="F51383">
        <v>191985</v>
      </c>
      <c r="G51383" s="4" t="s">
        <v>53</v>
      </c>
      <c r="H51383" s="4" t="s">
        <v>196</v>
      </c>
      <c r="J51383">
        <v>390517</v>
      </c>
      <c r="K51383" s="4" t="s">
        <v>103</v>
      </c>
      <c r="L51383" s="4" t="s">
        <v>204</v>
      </c>
      <c r="N51383">
        <v>333767</v>
      </c>
      <c r="O51383" s="4" t="s">
        <v>157</v>
      </c>
      <c r="P51383" s="4" t="s">
        <v>213</v>
      </c>
    </row>
    <row r="51384" spans="1:16">
      <c r="A51384">
        <v>334157</v>
      </c>
      <c r="B51384">
        <v>2018</v>
      </c>
      <c r="C51384" s="4" t="s">
        <v>5</v>
      </c>
      <c r="D51384" s="4" t="s">
        <v>151</v>
      </c>
      <c r="F51384">
        <v>191521</v>
      </c>
      <c r="G51384" s="4" t="s">
        <v>54</v>
      </c>
      <c r="H51384" s="4" t="s">
        <v>197</v>
      </c>
      <c r="J51384">
        <v>390518</v>
      </c>
      <c r="K51384" s="4" t="s">
        <v>103</v>
      </c>
      <c r="L51384" s="4" t="s">
        <v>204</v>
      </c>
      <c r="N51384">
        <v>333769</v>
      </c>
      <c r="O51384" s="4" t="s">
        <v>163</v>
      </c>
      <c r="P51384" s="4" t="s">
        <v>212</v>
      </c>
    </row>
    <row r="51385" spans="1:16">
      <c r="A51385">
        <v>390430</v>
      </c>
      <c r="B51385">
        <v>2018</v>
      </c>
      <c r="C51385" s="4" t="s">
        <v>5</v>
      </c>
      <c r="D51385" s="4" t="s">
        <v>151</v>
      </c>
      <c r="F51385">
        <v>191515</v>
      </c>
      <c r="G51385" s="4" t="s">
        <v>54</v>
      </c>
      <c r="H51385" s="4" t="s">
        <v>197</v>
      </c>
      <c r="J51385">
        <v>390519</v>
      </c>
      <c r="K51385" s="4" t="s">
        <v>127</v>
      </c>
      <c r="L51385" s="4" t="s">
        <v>208</v>
      </c>
      <c r="N51385">
        <v>333772</v>
      </c>
      <c r="O51385" s="4" t="s">
        <v>157</v>
      </c>
      <c r="P51385" s="4" t="s">
        <v>213</v>
      </c>
    </row>
    <row r="51386" spans="1:16">
      <c r="A51386">
        <v>390639</v>
      </c>
      <c r="B51386">
        <v>2018</v>
      </c>
      <c r="C51386" s="4" t="s">
        <v>5</v>
      </c>
      <c r="D51386" s="4" t="s">
        <v>151</v>
      </c>
      <c r="F51386">
        <v>191522</v>
      </c>
      <c r="G51386" s="4" t="s">
        <v>53</v>
      </c>
      <c r="H51386" s="4" t="s">
        <v>196</v>
      </c>
      <c r="J51386">
        <v>390520</v>
      </c>
      <c r="K51386" s="4" t="s">
        <v>108</v>
      </c>
      <c r="L51386" s="4" t="s">
        <v>206</v>
      </c>
      <c r="N51386">
        <v>333773</v>
      </c>
      <c r="O51386" s="4" t="s">
        <v>157</v>
      </c>
      <c r="P51386" s="4" t="s">
        <v>213</v>
      </c>
    </row>
    <row r="51387" spans="1:16">
      <c r="A51387">
        <v>280550</v>
      </c>
      <c r="B51387">
        <v>2018</v>
      </c>
      <c r="C51387" s="4" t="s">
        <v>5</v>
      </c>
      <c r="D51387" s="4" t="s">
        <v>151</v>
      </c>
      <c r="F51387">
        <v>191523</v>
      </c>
      <c r="G51387" s="4" t="s">
        <v>53</v>
      </c>
      <c r="H51387" s="4" t="s">
        <v>196</v>
      </c>
      <c r="J51387">
        <v>390521</v>
      </c>
      <c r="K51387" s="4" t="s">
        <v>103</v>
      </c>
      <c r="L51387" s="4" t="s">
        <v>204</v>
      </c>
      <c r="N51387">
        <v>333774</v>
      </c>
      <c r="O51387" s="4" t="s">
        <v>157</v>
      </c>
      <c r="P51387" s="4" t="s">
        <v>213</v>
      </c>
    </row>
    <row r="51388" spans="1:16">
      <c r="A51388">
        <v>309458</v>
      </c>
      <c r="B51388">
        <v>2018</v>
      </c>
      <c r="C51388" s="4" t="s">
        <v>5</v>
      </c>
      <c r="D51388" s="4" t="s">
        <v>151</v>
      </c>
      <c r="F51388">
        <v>576431</v>
      </c>
      <c r="G51388" s="4" t="s">
        <v>75</v>
      </c>
      <c r="H51388" s="4" t="s">
        <v>202</v>
      </c>
      <c r="J51388">
        <v>390522</v>
      </c>
      <c r="K51388" s="4" t="s">
        <v>110</v>
      </c>
      <c r="L51388" s="4" t="s">
        <v>209</v>
      </c>
      <c r="N51388">
        <v>333775</v>
      </c>
      <c r="O51388" s="4" t="s">
        <v>182</v>
      </c>
      <c r="P51388" s="4" t="s">
        <v>212</v>
      </c>
    </row>
    <row r="51389" spans="1:16">
      <c r="A51389">
        <v>333786</v>
      </c>
      <c r="B51389">
        <v>2018</v>
      </c>
      <c r="C51389" s="4" t="s">
        <v>5</v>
      </c>
      <c r="D51389" s="4" t="s">
        <v>151</v>
      </c>
      <c r="F51389">
        <v>189998</v>
      </c>
      <c r="G51389" s="4" t="s">
        <v>53</v>
      </c>
      <c r="H51389" s="4" t="s">
        <v>196</v>
      </c>
      <c r="J51389">
        <v>390523</v>
      </c>
      <c r="K51389" s="4" t="s">
        <v>127</v>
      </c>
      <c r="L51389" s="4" t="s">
        <v>208</v>
      </c>
      <c r="N51389">
        <v>333776</v>
      </c>
      <c r="O51389" s="4" t="s">
        <v>156</v>
      </c>
      <c r="P51389" s="4" t="s">
        <v>212</v>
      </c>
    </row>
    <row r="51390" spans="1:16">
      <c r="A51390">
        <v>390707</v>
      </c>
      <c r="B51390">
        <v>2018</v>
      </c>
      <c r="C51390" s="4" t="s">
        <v>5</v>
      </c>
      <c r="D51390" s="4" t="s">
        <v>151</v>
      </c>
      <c r="F51390">
        <v>191502</v>
      </c>
      <c r="G51390" s="4" t="s">
        <v>52</v>
      </c>
      <c r="H51390" s="4" t="s">
        <v>196</v>
      </c>
      <c r="J51390">
        <v>390524</v>
      </c>
      <c r="K51390" s="4" t="s">
        <v>106</v>
      </c>
      <c r="L51390" s="4" t="s">
        <v>207</v>
      </c>
      <c r="N51390">
        <v>333777</v>
      </c>
      <c r="O51390" s="4" t="s">
        <v>172</v>
      </c>
      <c r="P51390" s="4" t="s">
        <v>213</v>
      </c>
    </row>
    <row r="51391" spans="1:16">
      <c r="A51391">
        <v>333727</v>
      </c>
      <c r="B51391">
        <v>2018</v>
      </c>
      <c r="C51391" s="4" t="s">
        <v>5</v>
      </c>
      <c r="D51391" s="4" t="s">
        <v>151</v>
      </c>
      <c r="F51391">
        <v>191503</v>
      </c>
      <c r="G51391" s="4" t="s">
        <v>52</v>
      </c>
      <c r="H51391" s="4" t="s">
        <v>196</v>
      </c>
      <c r="J51391">
        <v>390525</v>
      </c>
      <c r="K51391" s="4" t="s">
        <v>103</v>
      </c>
      <c r="L51391" s="4" t="s">
        <v>204</v>
      </c>
      <c r="N51391">
        <v>333778</v>
      </c>
      <c r="O51391" s="4" t="s">
        <v>168</v>
      </c>
      <c r="P51391" s="4" t="s">
        <v>212</v>
      </c>
    </row>
    <row r="51392" spans="1:16">
      <c r="A51392">
        <v>309484</v>
      </c>
      <c r="B51392">
        <v>2018</v>
      </c>
      <c r="C51392" s="4" t="s">
        <v>5</v>
      </c>
      <c r="D51392" s="4" t="s">
        <v>151</v>
      </c>
      <c r="F51392">
        <v>191504</v>
      </c>
      <c r="G51392" s="4" t="s">
        <v>53</v>
      </c>
      <c r="H51392" s="4" t="s">
        <v>196</v>
      </c>
      <c r="J51392">
        <v>390526</v>
      </c>
      <c r="K51392" s="4" t="s">
        <v>106</v>
      </c>
      <c r="L51392" s="4" t="s">
        <v>207</v>
      </c>
      <c r="N51392">
        <v>333779</v>
      </c>
      <c r="O51392" s="4" t="s">
        <v>157</v>
      </c>
      <c r="P51392" s="4" t="s">
        <v>213</v>
      </c>
    </row>
    <row r="51393" spans="1:16">
      <c r="A51393">
        <v>309715</v>
      </c>
      <c r="B51393">
        <v>2018</v>
      </c>
      <c r="C51393" s="4" t="s">
        <v>5</v>
      </c>
      <c r="D51393" s="4" t="s">
        <v>151</v>
      </c>
      <c r="F51393">
        <v>192060</v>
      </c>
      <c r="G51393" s="4" t="s">
        <v>64</v>
      </c>
      <c r="H51393" s="4" t="s">
        <v>199</v>
      </c>
      <c r="J51393">
        <v>390527</v>
      </c>
      <c r="K51393" s="4" t="s">
        <v>111</v>
      </c>
      <c r="L51393" s="4" t="s">
        <v>206</v>
      </c>
      <c r="N51393">
        <v>333780</v>
      </c>
      <c r="O51393" s="4" t="s">
        <v>188</v>
      </c>
      <c r="P51393" s="4" t="s">
        <v>214</v>
      </c>
    </row>
    <row r="51394" spans="1:16">
      <c r="A51394">
        <v>333829</v>
      </c>
      <c r="B51394">
        <v>2018</v>
      </c>
      <c r="C51394" s="4" t="s">
        <v>5</v>
      </c>
      <c r="D51394" s="4" t="s">
        <v>151</v>
      </c>
      <c r="F51394">
        <v>192061</v>
      </c>
      <c r="G51394" s="4" t="s">
        <v>64</v>
      </c>
      <c r="H51394" s="4" t="s">
        <v>199</v>
      </c>
      <c r="J51394">
        <v>390528</v>
      </c>
      <c r="K51394" s="4" t="s">
        <v>103</v>
      </c>
      <c r="L51394" s="4" t="s">
        <v>204</v>
      </c>
      <c r="N51394">
        <v>333820</v>
      </c>
      <c r="O51394" s="4" t="s">
        <v>163</v>
      </c>
      <c r="P51394" s="4" t="s">
        <v>212</v>
      </c>
    </row>
    <row r="51395" spans="1:16">
      <c r="A51395">
        <v>309500</v>
      </c>
      <c r="B51395">
        <v>2018</v>
      </c>
      <c r="C51395" s="4" t="s">
        <v>5</v>
      </c>
      <c r="D51395" s="4" t="s">
        <v>151</v>
      </c>
      <c r="F51395">
        <v>192064</v>
      </c>
      <c r="G51395" s="4" t="s">
        <v>53</v>
      </c>
      <c r="H51395" s="4" t="s">
        <v>196</v>
      </c>
      <c r="J51395">
        <v>390529</v>
      </c>
      <c r="K51395" s="4" t="s">
        <v>120</v>
      </c>
      <c r="L51395" s="4" t="s">
        <v>210</v>
      </c>
      <c r="N51395">
        <v>333823</v>
      </c>
      <c r="O51395" s="4" t="s">
        <v>163</v>
      </c>
      <c r="P51395" s="4" t="s">
        <v>212</v>
      </c>
    </row>
    <row r="51396" spans="1:16">
      <c r="A51396">
        <v>390644</v>
      </c>
      <c r="B51396">
        <v>2018</v>
      </c>
      <c r="C51396" s="4" t="s">
        <v>5</v>
      </c>
      <c r="D51396" s="4" t="s">
        <v>151</v>
      </c>
      <c r="F51396">
        <v>192067</v>
      </c>
      <c r="G51396" s="4" t="s">
        <v>53</v>
      </c>
      <c r="H51396" s="4" t="s">
        <v>196</v>
      </c>
      <c r="J51396">
        <v>390530</v>
      </c>
      <c r="K51396" s="4" t="s">
        <v>127</v>
      </c>
      <c r="L51396" s="4" t="s">
        <v>208</v>
      </c>
      <c r="N51396">
        <v>333824</v>
      </c>
      <c r="O51396" s="4" t="s">
        <v>158</v>
      </c>
      <c r="P51396" s="4" t="s">
        <v>212</v>
      </c>
    </row>
    <row r="51397" spans="1:16">
      <c r="A51397">
        <v>390645</v>
      </c>
      <c r="B51397">
        <v>2018</v>
      </c>
      <c r="C51397" s="4" t="s">
        <v>5</v>
      </c>
      <c r="D51397" s="4" t="s">
        <v>151</v>
      </c>
      <c r="F51397">
        <v>192068</v>
      </c>
      <c r="G51397" s="4" t="s">
        <v>64</v>
      </c>
      <c r="H51397" s="4" t="s">
        <v>199</v>
      </c>
      <c r="J51397">
        <v>390531</v>
      </c>
      <c r="K51397" s="4" t="s">
        <v>120</v>
      </c>
      <c r="L51397" s="4" t="s">
        <v>210</v>
      </c>
      <c r="N51397">
        <v>333825</v>
      </c>
      <c r="O51397" s="4" t="s">
        <v>173</v>
      </c>
      <c r="P51397" s="4" t="s">
        <v>214</v>
      </c>
    </row>
    <row r="51398" spans="1:16">
      <c r="A51398">
        <v>280506</v>
      </c>
      <c r="B51398">
        <v>2018</v>
      </c>
      <c r="C51398" s="4" t="s">
        <v>5</v>
      </c>
      <c r="D51398" s="4" t="s">
        <v>151</v>
      </c>
      <c r="F51398">
        <v>193038</v>
      </c>
      <c r="G51398" s="4" t="s">
        <v>64</v>
      </c>
      <c r="H51398" s="4" t="s">
        <v>199</v>
      </c>
      <c r="J51398">
        <v>390532</v>
      </c>
      <c r="K51398" s="4" t="s">
        <v>120</v>
      </c>
      <c r="L51398" s="4" t="s">
        <v>210</v>
      </c>
      <c r="N51398">
        <v>333843</v>
      </c>
      <c r="O51398" s="4" t="s">
        <v>156</v>
      </c>
      <c r="P51398" s="4" t="s">
        <v>212</v>
      </c>
    </row>
    <row r="51399" spans="1:16">
      <c r="A51399">
        <v>390117</v>
      </c>
      <c r="B51399">
        <v>2018</v>
      </c>
      <c r="C51399" s="4" t="s">
        <v>5</v>
      </c>
      <c r="D51399" s="4" t="s">
        <v>151</v>
      </c>
      <c r="F51399">
        <v>193039</v>
      </c>
      <c r="G51399" s="4" t="s">
        <v>64</v>
      </c>
      <c r="H51399" s="4" t="s">
        <v>199</v>
      </c>
      <c r="J51399">
        <v>390533</v>
      </c>
      <c r="K51399" s="4" t="s">
        <v>114</v>
      </c>
      <c r="L51399" s="4" t="s">
        <v>204</v>
      </c>
      <c r="N51399">
        <v>333847</v>
      </c>
      <c r="O51399" s="4" t="s">
        <v>157</v>
      </c>
      <c r="P51399" s="4" t="s">
        <v>213</v>
      </c>
    </row>
    <row r="51400" spans="1:16">
      <c r="A51400">
        <v>390136</v>
      </c>
      <c r="B51400">
        <v>2018</v>
      </c>
      <c r="C51400" s="4" t="s">
        <v>5</v>
      </c>
      <c r="D51400" s="4" t="s">
        <v>151</v>
      </c>
      <c r="F51400">
        <v>193041</v>
      </c>
      <c r="G51400" s="4" t="s">
        <v>64</v>
      </c>
      <c r="H51400" s="4" t="s">
        <v>199</v>
      </c>
      <c r="J51400">
        <v>390534</v>
      </c>
      <c r="K51400" s="4" t="s">
        <v>114</v>
      </c>
      <c r="L51400" s="4" t="s">
        <v>204</v>
      </c>
      <c r="N51400">
        <v>333848</v>
      </c>
      <c r="O51400" s="4" t="s">
        <v>163</v>
      </c>
      <c r="P51400" s="4" t="s">
        <v>212</v>
      </c>
    </row>
    <row r="51401" spans="1:16">
      <c r="A51401">
        <v>390508</v>
      </c>
      <c r="B51401">
        <v>2018</v>
      </c>
      <c r="C51401" s="4" t="s">
        <v>5</v>
      </c>
      <c r="D51401" s="4" t="s">
        <v>151</v>
      </c>
      <c r="F51401">
        <v>193042</v>
      </c>
      <c r="G51401" s="4" t="s">
        <v>64</v>
      </c>
      <c r="H51401" s="4" t="s">
        <v>199</v>
      </c>
      <c r="J51401">
        <v>390535</v>
      </c>
      <c r="K51401" s="4" t="s">
        <v>103</v>
      </c>
      <c r="L51401" s="4" t="s">
        <v>204</v>
      </c>
      <c r="N51401">
        <v>333849</v>
      </c>
      <c r="O51401" s="4" t="s">
        <v>163</v>
      </c>
      <c r="P51401" s="4" t="s">
        <v>212</v>
      </c>
    </row>
    <row r="51402" spans="1:16">
      <c r="A51402">
        <v>402003</v>
      </c>
      <c r="B51402">
        <v>2018</v>
      </c>
      <c r="C51402" s="4" t="s">
        <v>5</v>
      </c>
      <c r="D51402" s="4" t="s">
        <v>151</v>
      </c>
      <c r="F51402">
        <v>193043</v>
      </c>
      <c r="G51402" s="4" t="s">
        <v>85</v>
      </c>
      <c r="H51402" s="4" t="s">
        <v>201</v>
      </c>
      <c r="J51402">
        <v>390536</v>
      </c>
      <c r="K51402" s="4" t="s">
        <v>106</v>
      </c>
      <c r="L51402" s="4" t="s">
        <v>207</v>
      </c>
      <c r="N51402">
        <v>333850</v>
      </c>
      <c r="O51402" s="4" t="s">
        <v>156</v>
      </c>
      <c r="P51402" s="4" t="s">
        <v>212</v>
      </c>
    </row>
    <row r="51403" spans="1:16">
      <c r="A51403">
        <v>280507</v>
      </c>
      <c r="B51403">
        <v>2018</v>
      </c>
      <c r="C51403" s="4" t="s">
        <v>5</v>
      </c>
      <c r="D51403" s="4" t="s">
        <v>151</v>
      </c>
      <c r="F51403">
        <v>191531</v>
      </c>
      <c r="G51403" s="4" t="s">
        <v>55</v>
      </c>
      <c r="H51403" s="4" t="s">
        <v>196</v>
      </c>
      <c r="J51403">
        <v>390546</v>
      </c>
      <c r="K51403" s="4" t="s">
        <v>103</v>
      </c>
      <c r="L51403" s="4" t="s">
        <v>204</v>
      </c>
      <c r="N51403">
        <v>333852</v>
      </c>
      <c r="O51403" s="4" t="s">
        <v>173</v>
      </c>
      <c r="P51403" s="4" t="s">
        <v>214</v>
      </c>
    </row>
    <row r="51404" spans="1:16">
      <c r="A51404">
        <v>309695</v>
      </c>
      <c r="B51404">
        <v>2018</v>
      </c>
      <c r="C51404" s="4" t="s">
        <v>5</v>
      </c>
      <c r="D51404" s="4" t="s">
        <v>151</v>
      </c>
      <c r="F51404">
        <v>191536</v>
      </c>
      <c r="G51404" s="4" t="s">
        <v>52</v>
      </c>
      <c r="H51404" s="4" t="s">
        <v>196</v>
      </c>
      <c r="J51404">
        <v>390547</v>
      </c>
      <c r="K51404" s="4" t="s">
        <v>111</v>
      </c>
      <c r="L51404" s="4" t="s">
        <v>206</v>
      </c>
      <c r="N51404">
        <v>333854</v>
      </c>
      <c r="O51404" s="4" t="s">
        <v>157</v>
      </c>
      <c r="P51404" s="4" t="s">
        <v>213</v>
      </c>
    </row>
    <row r="51405" spans="1:16">
      <c r="A51405">
        <v>333876</v>
      </c>
      <c r="B51405">
        <v>2018</v>
      </c>
      <c r="C51405" s="4" t="s">
        <v>5</v>
      </c>
      <c r="D51405" s="4" t="s">
        <v>151</v>
      </c>
      <c r="F51405">
        <v>192183</v>
      </c>
      <c r="G51405" s="4" t="s">
        <v>55</v>
      </c>
      <c r="H51405" s="4" t="s">
        <v>196</v>
      </c>
      <c r="J51405">
        <v>390548</v>
      </c>
      <c r="K51405" s="4" t="s">
        <v>106</v>
      </c>
      <c r="L51405" s="4" t="s">
        <v>207</v>
      </c>
      <c r="N51405">
        <v>333855</v>
      </c>
      <c r="O51405" s="4" t="s">
        <v>157</v>
      </c>
      <c r="P51405" s="4" t="s">
        <v>213</v>
      </c>
    </row>
    <row r="51406" spans="1:16">
      <c r="A51406">
        <v>333877</v>
      </c>
      <c r="B51406">
        <v>2018</v>
      </c>
      <c r="C51406" s="4" t="s">
        <v>5</v>
      </c>
      <c r="D51406" s="4" t="s">
        <v>151</v>
      </c>
      <c r="F51406">
        <v>192184</v>
      </c>
      <c r="G51406" s="4" t="s">
        <v>55</v>
      </c>
      <c r="H51406" s="4" t="s">
        <v>196</v>
      </c>
      <c r="J51406">
        <v>390549</v>
      </c>
      <c r="K51406" s="4" t="s">
        <v>113</v>
      </c>
      <c r="L51406" s="4" t="s">
        <v>113</v>
      </c>
      <c r="N51406">
        <v>333856</v>
      </c>
      <c r="O51406" s="4" t="s">
        <v>157</v>
      </c>
      <c r="P51406" s="4" t="s">
        <v>213</v>
      </c>
    </row>
    <row r="51407" spans="1:16">
      <c r="A51407">
        <v>334073</v>
      </c>
      <c r="B51407">
        <v>2018</v>
      </c>
      <c r="C51407" s="4" t="s">
        <v>5</v>
      </c>
      <c r="D51407" s="4" t="s">
        <v>151</v>
      </c>
      <c r="F51407">
        <v>192185</v>
      </c>
      <c r="G51407" s="4" t="s">
        <v>55</v>
      </c>
      <c r="H51407" s="4" t="s">
        <v>196</v>
      </c>
      <c r="J51407">
        <v>390550</v>
      </c>
      <c r="K51407" s="4" t="s">
        <v>127</v>
      </c>
      <c r="L51407" s="4" t="s">
        <v>208</v>
      </c>
      <c r="N51407">
        <v>333858</v>
      </c>
      <c r="O51407" s="4" t="s">
        <v>156</v>
      </c>
      <c r="P51407" s="4" t="s">
        <v>212</v>
      </c>
    </row>
    <row r="51408" spans="1:16">
      <c r="A51408">
        <v>334074</v>
      </c>
      <c r="B51408">
        <v>2018</v>
      </c>
      <c r="C51408" s="4" t="s">
        <v>5</v>
      </c>
      <c r="D51408" s="4" t="s">
        <v>151</v>
      </c>
      <c r="F51408">
        <v>192186</v>
      </c>
      <c r="G51408" s="4" t="s">
        <v>52</v>
      </c>
      <c r="H51408" s="4" t="s">
        <v>196</v>
      </c>
      <c r="J51408">
        <v>390551</v>
      </c>
      <c r="K51408" s="4" t="s">
        <v>103</v>
      </c>
      <c r="L51408" s="4" t="s">
        <v>204</v>
      </c>
      <c r="N51408">
        <v>333860</v>
      </c>
      <c r="O51408" s="4" t="s">
        <v>173</v>
      </c>
      <c r="P51408" s="4" t="s">
        <v>214</v>
      </c>
    </row>
    <row r="51409" spans="1:16">
      <c r="A51409">
        <v>334075</v>
      </c>
      <c r="B51409">
        <v>2018</v>
      </c>
      <c r="C51409" s="4" t="s">
        <v>5</v>
      </c>
      <c r="D51409" s="4" t="s">
        <v>151</v>
      </c>
      <c r="F51409">
        <v>192215</v>
      </c>
      <c r="G51409" s="4" t="s">
        <v>52</v>
      </c>
      <c r="H51409" s="4" t="s">
        <v>196</v>
      </c>
      <c r="J51409">
        <v>390552</v>
      </c>
      <c r="K51409" s="4" t="s">
        <v>106</v>
      </c>
      <c r="L51409" s="4" t="s">
        <v>207</v>
      </c>
      <c r="N51409">
        <v>333862</v>
      </c>
      <c r="O51409" s="4" t="s">
        <v>163</v>
      </c>
      <c r="P51409" s="4" t="s">
        <v>212</v>
      </c>
    </row>
    <row r="51410" spans="1:16">
      <c r="A51410">
        <v>390291</v>
      </c>
      <c r="B51410">
        <v>2018</v>
      </c>
      <c r="C51410" s="4" t="s">
        <v>5</v>
      </c>
      <c r="D51410" s="4" t="s">
        <v>151</v>
      </c>
      <c r="F51410">
        <v>192220</v>
      </c>
      <c r="G51410" s="4" t="s">
        <v>54</v>
      </c>
      <c r="H51410" s="4" t="s">
        <v>197</v>
      </c>
      <c r="J51410">
        <v>390553</v>
      </c>
      <c r="K51410" s="4" t="s">
        <v>120</v>
      </c>
      <c r="L51410" s="4" t="s">
        <v>210</v>
      </c>
      <c r="N51410">
        <v>333864</v>
      </c>
      <c r="O51410" s="4" t="s">
        <v>163</v>
      </c>
      <c r="P51410" s="4" t="s">
        <v>212</v>
      </c>
    </row>
    <row r="51411" spans="1:16">
      <c r="A51411">
        <v>390598</v>
      </c>
      <c r="B51411">
        <v>2018</v>
      </c>
      <c r="C51411" s="4" t="s">
        <v>5</v>
      </c>
      <c r="D51411" s="4" t="s">
        <v>151</v>
      </c>
      <c r="F51411">
        <v>191518</v>
      </c>
      <c r="G51411" s="4" t="s">
        <v>53</v>
      </c>
      <c r="H51411" s="4" t="s">
        <v>196</v>
      </c>
      <c r="J51411">
        <v>390554</v>
      </c>
      <c r="K51411" s="4" t="s">
        <v>103</v>
      </c>
      <c r="L51411" s="4" t="s">
        <v>204</v>
      </c>
      <c r="N51411">
        <v>333865</v>
      </c>
      <c r="O51411" s="4" t="s">
        <v>163</v>
      </c>
      <c r="P51411" s="4" t="s">
        <v>212</v>
      </c>
    </row>
    <row r="51412" spans="1:16">
      <c r="A51412">
        <v>390599</v>
      </c>
      <c r="B51412">
        <v>2018</v>
      </c>
      <c r="C51412" s="4" t="s">
        <v>5</v>
      </c>
      <c r="D51412" s="4" t="s">
        <v>151</v>
      </c>
      <c r="F51412">
        <v>192162</v>
      </c>
      <c r="G51412" s="4" t="s">
        <v>53</v>
      </c>
      <c r="H51412" s="4" t="s">
        <v>196</v>
      </c>
      <c r="J51412">
        <v>390555</v>
      </c>
      <c r="K51412" s="4" t="s">
        <v>113</v>
      </c>
      <c r="L51412" s="4" t="s">
        <v>113</v>
      </c>
      <c r="N51412">
        <v>333866</v>
      </c>
      <c r="O51412" s="4" t="s">
        <v>157</v>
      </c>
      <c r="P51412" s="4" t="s">
        <v>213</v>
      </c>
    </row>
    <row r="51413" spans="1:16">
      <c r="A51413">
        <v>390600</v>
      </c>
      <c r="B51413">
        <v>2018</v>
      </c>
      <c r="C51413" s="4" t="s">
        <v>5</v>
      </c>
      <c r="D51413" s="4" t="s">
        <v>151</v>
      </c>
      <c r="F51413">
        <v>192217</v>
      </c>
      <c r="G51413" s="4" t="s">
        <v>61</v>
      </c>
      <c r="H51413" s="4" t="s">
        <v>196</v>
      </c>
      <c r="J51413">
        <v>390556</v>
      </c>
      <c r="K51413" s="4" t="s">
        <v>120</v>
      </c>
      <c r="L51413" s="4" t="s">
        <v>210</v>
      </c>
      <c r="N51413">
        <v>333867</v>
      </c>
      <c r="O51413" s="4" t="s">
        <v>156</v>
      </c>
      <c r="P51413" s="4" t="s">
        <v>212</v>
      </c>
    </row>
    <row r="51414" spans="1:16">
      <c r="A51414">
        <v>309455</v>
      </c>
      <c r="B51414">
        <v>2018</v>
      </c>
      <c r="C51414" s="4" t="s">
        <v>5</v>
      </c>
      <c r="D51414" s="4" t="s">
        <v>151</v>
      </c>
      <c r="F51414">
        <v>193044</v>
      </c>
      <c r="G51414" s="4" t="s">
        <v>57</v>
      </c>
      <c r="H51414" s="4" t="s">
        <v>199</v>
      </c>
      <c r="J51414">
        <v>390558</v>
      </c>
      <c r="K51414" s="4" t="s">
        <v>103</v>
      </c>
      <c r="L51414" s="4" t="s">
        <v>204</v>
      </c>
      <c r="N51414">
        <v>390113</v>
      </c>
      <c r="O51414" s="4" t="s">
        <v>163</v>
      </c>
      <c r="P51414" s="4" t="s">
        <v>212</v>
      </c>
    </row>
    <row r="51415" spans="1:16">
      <c r="A51415">
        <v>333790</v>
      </c>
      <c r="B51415">
        <v>2018</v>
      </c>
      <c r="C51415" s="4" t="s">
        <v>5</v>
      </c>
      <c r="D51415" s="4" t="s">
        <v>151</v>
      </c>
      <c r="F51415">
        <v>535774</v>
      </c>
      <c r="G51415" s="4" t="s">
        <v>53</v>
      </c>
      <c r="H51415" s="4" t="s">
        <v>196</v>
      </c>
      <c r="J51415">
        <v>390559</v>
      </c>
      <c r="K51415" s="4" t="s">
        <v>108</v>
      </c>
      <c r="L51415" s="4" t="s">
        <v>206</v>
      </c>
      <c r="N51415">
        <v>390114</v>
      </c>
      <c r="O51415" s="4" t="s">
        <v>157</v>
      </c>
      <c r="P51415" s="4" t="s">
        <v>213</v>
      </c>
    </row>
    <row r="51416" spans="1:16">
      <c r="A51416">
        <v>390608</v>
      </c>
      <c r="B51416">
        <v>2018</v>
      </c>
      <c r="C51416" s="4" t="s">
        <v>5</v>
      </c>
      <c r="D51416" s="4" t="s">
        <v>151</v>
      </c>
      <c r="F51416">
        <v>359449</v>
      </c>
      <c r="G51416" s="4" t="s">
        <v>53</v>
      </c>
      <c r="H51416" s="4" t="s">
        <v>196</v>
      </c>
      <c r="J51416">
        <v>390560</v>
      </c>
      <c r="K51416" s="4" t="s">
        <v>114</v>
      </c>
      <c r="L51416" s="4" t="s">
        <v>204</v>
      </c>
      <c r="N51416">
        <v>390115</v>
      </c>
      <c r="O51416" s="4" t="s">
        <v>156</v>
      </c>
      <c r="P51416" s="4" t="s">
        <v>212</v>
      </c>
    </row>
    <row r="51417" spans="1:16">
      <c r="A51417">
        <v>309504</v>
      </c>
      <c r="B51417">
        <v>2018</v>
      </c>
      <c r="C51417" s="4" t="s">
        <v>5</v>
      </c>
      <c r="D51417" s="4" t="s">
        <v>151</v>
      </c>
      <c r="F51417">
        <v>359461</v>
      </c>
      <c r="G51417" s="4" t="s">
        <v>74</v>
      </c>
      <c r="H51417" s="4" t="s">
        <v>202</v>
      </c>
      <c r="J51417">
        <v>390561</v>
      </c>
      <c r="K51417" s="4" t="s">
        <v>114</v>
      </c>
      <c r="L51417" s="4" t="s">
        <v>204</v>
      </c>
      <c r="N51417">
        <v>390116</v>
      </c>
      <c r="O51417" s="4" t="s">
        <v>168</v>
      </c>
      <c r="P51417" s="4" t="s">
        <v>212</v>
      </c>
    </row>
    <row r="51418" spans="1:16">
      <c r="A51418">
        <v>390309</v>
      </c>
      <c r="B51418">
        <v>2018</v>
      </c>
      <c r="C51418" s="4" t="s">
        <v>5</v>
      </c>
      <c r="D51418" s="4" t="s">
        <v>151</v>
      </c>
      <c r="F51418">
        <v>359456</v>
      </c>
      <c r="G51418" s="4" t="s">
        <v>59</v>
      </c>
      <c r="H51418" s="4" t="s">
        <v>199</v>
      </c>
      <c r="J51418">
        <v>390562</v>
      </c>
      <c r="K51418" s="4" t="s">
        <v>106</v>
      </c>
      <c r="L51418" s="4" t="s">
        <v>207</v>
      </c>
      <c r="N51418">
        <v>390209</v>
      </c>
      <c r="O51418" s="4" t="s">
        <v>179</v>
      </c>
      <c r="P51418" s="4" t="s">
        <v>216</v>
      </c>
    </row>
    <row r="51419" spans="1:16">
      <c r="A51419">
        <v>390646</v>
      </c>
      <c r="B51419">
        <v>2018</v>
      </c>
      <c r="C51419" s="4" t="s">
        <v>5</v>
      </c>
      <c r="D51419" s="4" t="s">
        <v>151</v>
      </c>
      <c r="F51419">
        <v>359468</v>
      </c>
      <c r="G51419" s="4" t="s">
        <v>53</v>
      </c>
      <c r="H51419" s="4" t="s">
        <v>196</v>
      </c>
      <c r="J51419">
        <v>390563</v>
      </c>
      <c r="K51419" s="4" t="s">
        <v>103</v>
      </c>
      <c r="L51419" s="4" t="s">
        <v>204</v>
      </c>
      <c r="N51419">
        <v>390210</v>
      </c>
      <c r="O51419" s="4" t="s">
        <v>163</v>
      </c>
      <c r="P51419" s="4" t="s">
        <v>212</v>
      </c>
    </row>
    <row r="51420" spans="1:16">
      <c r="A51420">
        <v>390687</v>
      </c>
      <c r="B51420">
        <v>2018</v>
      </c>
      <c r="C51420" s="4" t="s">
        <v>5</v>
      </c>
      <c r="D51420" s="4" t="s">
        <v>151</v>
      </c>
      <c r="F51420">
        <v>366021</v>
      </c>
      <c r="G51420" s="4" t="s">
        <v>57</v>
      </c>
      <c r="H51420" s="4" t="s">
        <v>199</v>
      </c>
      <c r="J51420">
        <v>390565</v>
      </c>
      <c r="K51420" s="4" t="s">
        <v>106</v>
      </c>
      <c r="L51420" s="4" t="s">
        <v>207</v>
      </c>
      <c r="N51420">
        <v>390211</v>
      </c>
      <c r="O51420" s="4" t="s">
        <v>156</v>
      </c>
      <c r="P51420" s="4" t="s">
        <v>212</v>
      </c>
    </row>
    <row r="51421" spans="1:16">
      <c r="A51421">
        <v>280479</v>
      </c>
      <c r="B51421">
        <v>2018</v>
      </c>
      <c r="C51421" s="4" t="s">
        <v>5</v>
      </c>
      <c r="D51421" s="4" t="s">
        <v>151</v>
      </c>
      <c r="F51421">
        <v>368043</v>
      </c>
      <c r="G51421" s="4" t="s">
        <v>63</v>
      </c>
      <c r="H51421" s="4" t="s">
        <v>200</v>
      </c>
      <c r="J51421">
        <v>390566</v>
      </c>
      <c r="K51421" s="4" t="s">
        <v>126</v>
      </c>
      <c r="L51421" s="4" t="s">
        <v>206</v>
      </c>
      <c r="N51421">
        <v>390212</v>
      </c>
      <c r="O51421" s="4" t="s">
        <v>156</v>
      </c>
      <c r="P51421" s="4" t="s">
        <v>212</v>
      </c>
    </row>
    <row r="51422" spans="1:16">
      <c r="A51422">
        <v>309436</v>
      </c>
      <c r="B51422">
        <v>2018</v>
      </c>
      <c r="C51422" s="4" t="s">
        <v>5</v>
      </c>
      <c r="D51422" s="4" t="s">
        <v>151</v>
      </c>
      <c r="F51422">
        <v>359457</v>
      </c>
      <c r="G51422" s="4" t="s">
        <v>54</v>
      </c>
      <c r="H51422" s="4" t="s">
        <v>197</v>
      </c>
      <c r="J51422">
        <v>390567</v>
      </c>
      <c r="K51422" s="4" t="s">
        <v>103</v>
      </c>
      <c r="L51422" s="4" t="s">
        <v>204</v>
      </c>
      <c r="N51422">
        <v>390213</v>
      </c>
      <c r="O51422" s="4" t="s">
        <v>156</v>
      </c>
      <c r="P51422" s="4" t="s">
        <v>212</v>
      </c>
    </row>
    <row r="51423" spans="1:16">
      <c r="A51423">
        <v>390138</v>
      </c>
      <c r="B51423">
        <v>2018</v>
      </c>
      <c r="C51423" s="4" t="s">
        <v>5</v>
      </c>
      <c r="D51423" s="4" t="s">
        <v>151</v>
      </c>
      <c r="F51423">
        <v>359457</v>
      </c>
      <c r="G51423" s="4" t="s">
        <v>87</v>
      </c>
      <c r="H51423" s="4" t="s">
        <v>201</v>
      </c>
      <c r="J51423">
        <v>390568</v>
      </c>
      <c r="K51423" s="4" t="s">
        <v>103</v>
      </c>
      <c r="L51423" s="4" t="s">
        <v>204</v>
      </c>
      <c r="N51423">
        <v>390214</v>
      </c>
      <c r="O51423" s="4" t="s">
        <v>156</v>
      </c>
      <c r="P51423" s="4" t="s">
        <v>212</v>
      </c>
    </row>
    <row r="51424" spans="1:16">
      <c r="A51424">
        <v>309415</v>
      </c>
      <c r="B51424">
        <v>2018</v>
      </c>
      <c r="C51424" s="4" t="s">
        <v>5</v>
      </c>
      <c r="D51424" s="4" t="s">
        <v>151</v>
      </c>
      <c r="F51424">
        <v>535875</v>
      </c>
      <c r="G51424" s="4" t="s">
        <v>55</v>
      </c>
      <c r="H51424" s="4" t="s">
        <v>196</v>
      </c>
      <c r="J51424">
        <v>390569</v>
      </c>
      <c r="K51424" s="4" t="s">
        <v>106</v>
      </c>
      <c r="L51424" s="4" t="s">
        <v>207</v>
      </c>
      <c r="N51424">
        <v>390215</v>
      </c>
      <c r="O51424" s="4" t="s">
        <v>173</v>
      </c>
      <c r="P51424" s="4" t="s">
        <v>214</v>
      </c>
    </row>
    <row r="51425" spans="1:16">
      <c r="A51425">
        <v>390629</v>
      </c>
      <c r="B51425">
        <v>2018</v>
      </c>
      <c r="C51425" s="4" t="s">
        <v>5</v>
      </c>
      <c r="D51425" s="4" t="s">
        <v>151</v>
      </c>
      <c r="F51425">
        <v>535891</v>
      </c>
      <c r="G51425" s="4" t="s">
        <v>57</v>
      </c>
      <c r="H51425" s="4" t="s">
        <v>199</v>
      </c>
      <c r="J51425">
        <v>390570</v>
      </c>
      <c r="K51425" s="4" t="s">
        <v>121</v>
      </c>
      <c r="L51425" s="4" t="s">
        <v>206</v>
      </c>
      <c r="N51425">
        <v>390216</v>
      </c>
      <c r="O51425" s="4" t="s">
        <v>157</v>
      </c>
      <c r="P51425" s="4" t="s">
        <v>213</v>
      </c>
    </row>
    <row r="51426" spans="1:16">
      <c r="A51426">
        <v>390636</v>
      </c>
      <c r="B51426">
        <v>2018</v>
      </c>
      <c r="C51426" s="4" t="s">
        <v>5</v>
      </c>
      <c r="D51426" s="4" t="s">
        <v>151</v>
      </c>
      <c r="F51426">
        <v>535891</v>
      </c>
      <c r="G51426" s="4" t="s">
        <v>55</v>
      </c>
      <c r="H51426" s="4" t="s">
        <v>196</v>
      </c>
      <c r="J51426">
        <v>390572</v>
      </c>
      <c r="K51426" s="4" t="s">
        <v>103</v>
      </c>
      <c r="L51426" s="4" t="s">
        <v>204</v>
      </c>
      <c r="N51426">
        <v>390217</v>
      </c>
      <c r="O51426" s="4" t="s">
        <v>188</v>
      </c>
      <c r="P51426" s="4" t="s">
        <v>214</v>
      </c>
    </row>
    <row r="51427" spans="1:16">
      <c r="A51427">
        <v>309514</v>
      </c>
      <c r="B51427">
        <v>2018</v>
      </c>
      <c r="C51427" s="4" t="s">
        <v>5</v>
      </c>
      <c r="D51427" s="4" t="s">
        <v>151</v>
      </c>
      <c r="F51427">
        <v>589415</v>
      </c>
      <c r="G51427" s="4" t="s">
        <v>54</v>
      </c>
      <c r="H51427" s="4" t="s">
        <v>197</v>
      </c>
      <c r="J51427">
        <v>390575</v>
      </c>
      <c r="K51427" s="4" t="s">
        <v>112</v>
      </c>
      <c r="L51427" s="4" t="s">
        <v>206</v>
      </c>
      <c r="N51427">
        <v>390218</v>
      </c>
      <c r="O51427" s="4" t="s">
        <v>157</v>
      </c>
      <c r="P51427" s="4" t="s">
        <v>213</v>
      </c>
    </row>
    <row r="51428" spans="1:16">
      <c r="A51428">
        <v>334003</v>
      </c>
      <c r="B51428">
        <v>2018</v>
      </c>
      <c r="C51428" s="4" t="s">
        <v>5</v>
      </c>
      <c r="D51428" s="4" t="s">
        <v>151</v>
      </c>
      <c r="F51428">
        <v>589356</v>
      </c>
      <c r="G51428" s="4" t="s">
        <v>58</v>
      </c>
      <c r="H51428" s="4" t="s">
        <v>199</v>
      </c>
      <c r="J51428">
        <v>390576</v>
      </c>
      <c r="K51428" s="4" t="s">
        <v>110</v>
      </c>
      <c r="L51428" s="4" t="s">
        <v>209</v>
      </c>
      <c r="N51428">
        <v>390219</v>
      </c>
      <c r="O51428" s="4" t="s">
        <v>173</v>
      </c>
      <c r="P51428" s="4" t="s">
        <v>214</v>
      </c>
    </row>
    <row r="51429" spans="1:16">
      <c r="A51429">
        <v>390443</v>
      </c>
      <c r="B51429">
        <v>2018</v>
      </c>
      <c r="C51429" s="4" t="s">
        <v>5</v>
      </c>
      <c r="D51429" s="4" t="s">
        <v>151</v>
      </c>
      <c r="F51429">
        <v>589394</v>
      </c>
      <c r="G51429" s="4" t="s">
        <v>74</v>
      </c>
      <c r="H51429" s="4" t="s">
        <v>202</v>
      </c>
      <c r="J51429">
        <v>390577</v>
      </c>
      <c r="K51429" s="4" t="s">
        <v>103</v>
      </c>
      <c r="L51429" s="4" t="s">
        <v>204</v>
      </c>
      <c r="N51429">
        <v>390220</v>
      </c>
      <c r="O51429" s="4" t="s">
        <v>179</v>
      </c>
      <c r="P51429" s="4" t="s">
        <v>216</v>
      </c>
    </row>
    <row r="51430" spans="1:16">
      <c r="A51430">
        <v>390514</v>
      </c>
      <c r="B51430">
        <v>2018</v>
      </c>
      <c r="C51430" s="4" t="s">
        <v>5</v>
      </c>
      <c r="D51430" s="4" t="s">
        <v>151</v>
      </c>
      <c r="F51430">
        <v>589407</v>
      </c>
      <c r="G51430" s="4" t="s">
        <v>60</v>
      </c>
      <c r="H51430" s="4" t="s">
        <v>102</v>
      </c>
      <c r="J51430">
        <v>390578</v>
      </c>
      <c r="K51430" s="4" t="s">
        <v>125</v>
      </c>
      <c r="L51430" s="4" t="s">
        <v>208</v>
      </c>
      <c r="N51430">
        <v>390221</v>
      </c>
      <c r="O51430" s="4" t="s">
        <v>163</v>
      </c>
      <c r="P51430" s="4" t="s">
        <v>212</v>
      </c>
    </row>
    <row r="51431" spans="1:16">
      <c r="A51431">
        <v>333844</v>
      </c>
      <c r="B51431">
        <v>2018</v>
      </c>
      <c r="C51431" s="4" t="s">
        <v>5</v>
      </c>
      <c r="D51431" s="4" t="s">
        <v>151</v>
      </c>
      <c r="F51431">
        <v>589355</v>
      </c>
      <c r="G51431" s="4" t="s">
        <v>54</v>
      </c>
      <c r="H51431" s="4" t="s">
        <v>197</v>
      </c>
      <c r="J51431">
        <v>390579</v>
      </c>
      <c r="K51431" s="4" t="s">
        <v>103</v>
      </c>
      <c r="L51431" s="4" t="s">
        <v>204</v>
      </c>
      <c r="N51431">
        <v>390222</v>
      </c>
      <c r="O51431" s="4" t="s">
        <v>173</v>
      </c>
      <c r="P51431" s="4" t="s">
        <v>214</v>
      </c>
    </row>
    <row r="51432" spans="1:16">
      <c r="A51432">
        <v>333845</v>
      </c>
      <c r="B51432">
        <v>2018</v>
      </c>
      <c r="C51432" s="4" t="s">
        <v>5</v>
      </c>
      <c r="D51432" s="4" t="s">
        <v>151</v>
      </c>
      <c r="F51432">
        <v>589368</v>
      </c>
      <c r="G51432" s="4" t="s">
        <v>54</v>
      </c>
      <c r="H51432" s="4" t="s">
        <v>197</v>
      </c>
      <c r="J51432">
        <v>390580</v>
      </c>
      <c r="K51432" s="4" t="s">
        <v>127</v>
      </c>
      <c r="L51432" s="4" t="s">
        <v>208</v>
      </c>
      <c r="N51432">
        <v>390223</v>
      </c>
      <c r="O51432" s="4" t="s">
        <v>173</v>
      </c>
      <c r="P51432" s="4" t="s">
        <v>214</v>
      </c>
    </row>
    <row r="51433" spans="1:16">
      <c r="A51433">
        <v>309685</v>
      </c>
      <c r="B51433">
        <v>2018</v>
      </c>
      <c r="C51433" s="4" t="s">
        <v>5</v>
      </c>
      <c r="D51433" s="4" t="s">
        <v>151</v>
      </c>
      <c r="F51433">
        <v>589373</v>
      </c>
      <c r="G51433" s="4" t="s">
        <v>52</v>
      </c>
      <c r="H51433" s="4" t="s">
        <v>196</v>
      </c>
      <c r="J51433">
        <v>390581</v>
      </c>
      <c r="K51433" s="4" t="s">
        <v>103</v>
      </c>
      <c r="L51433" s="4" t="s">
        <v>204</v>
      </c>
      <c r="N51433">
        <v>390224</v>
      </c>
      <c r="O51433" s="4" t="s">
        <v>169</v>
      </c>
      <c r="P51433" s="4" t="s">
        <v>213</v>
      </c>
    </row>
    <row r="51434" spans="1:16">
      <c r="A51434">
        <v>309459</v>
      </c>
      <c r="B51434">
        <v>2018</v>
      </c>
      <c r="C51434" s="4" t="s">
        <v>5</v>
      </c>
      <c r="D51434" s="4" t="s">
        <v>151</v>
      </c>
      <c r="F51434">
        <v>589379</v>
      </c>
      <c r="G51434" s="4" t="s">
        <v>53</v>
      </c>
      <c r="H51434" s="4" t="s">
        <v>196</v>
      </c>
      <c r="J51434">
        <v>390582</v>
      </c>
      <c r="K51434" s="4" t="s">
        <v>106</v>
      </c>
      <c r="L51434" s="4" t="s">
        <v>207</v>
      </c>
      <c r="N51434">
        <v>390225</v>
      </c>
      <c r="O51434" s="4" t="s">
        <v>163</v>
      </c>
      <c r="P51434" s="4" t="s">
        <v>212</v>
      </c>
    </row>
    <row r="51435" spans="1:16">
      <c r="A51435">
        <v>390207</v>
      </c>
      <c r="B51435">
        <v>2018</v>
      </c>
      <c r="C51435" s="4" t="s">
        <v>5</v>
      </c>
      <c r="D51435" s="4" t="s">
        <v>151</v>
      </c>
      <c r="F51435">
        <v>589397</v>
      </c>
      <c r="G51435" s="4" t="s">
        <v>54</v>
      </c>
      <c r="H51435" s="4" t="s">
        <v>197</v>
      </c>
      <c r="J51435">
        <v>390583</v>
      </c>
      <c r="K51435" s="4" t="s">
        <v>103</v>
      </c>
      <c r="L51435" s="4" t="s">
        <v>204</v>
      </c>
      <c r="N51435">
        <v>390226</v>
      </c>
      <c r="O51435" s="4" t="s">
        <v>157</v>
      </c>
      <c r="P51435" s="4" t="s">
        <v>213</v>
      </c>
    </row>
    <row r="51436" spans="1:16">
      <c r="A51436">
        <v>334110</v>
      </c>
      <c r="B51436">
        <v>2018</v>
      </c>
      <c r="C51436" s="4" t="s">
        <v>5</v>
      </c>
      <c r="D51436" s="4" t="s">
        <v>151</v>
      </c>
      <c r="F51436">
        <v>589403</v>
      </c>
      <c r="G51436" s="4" t="s">
        <v>52</v>
      </c>
      <c r="H51436" s="4" t="s">
        <v>196</v>
      </c>
      <c r="J51436">
        <v>390584</v>
      </c>
      <c r="K51436" s="4" t="s">
        <v>103</v>
      </c>
      <c r="L51436" s="4" t="s">
        <v>204</v>
      </c>
      <c r="N51436">
        <v>390227</v>
      </c>
      <c r="O51436" s="4" t="s">
        <v>172</v>
      </c>
      <c r="P51436" s="4" t="s">
        <v>213</v>
      </c>
    </row>
    <row r="51437" spans="1:16">
      <c r="A51437">
        <v>390303</v>
      </c>
      <c r="B51437">
        <v>2018</v>
      </c>
      <c r="C51437" s="4" t="s">
        <v>5</v>
      </c>
      <c r="D51437" s="4" t="s">
        <v>151</v>
      </c>
      <c r="F51437">
        <v>589404</v>
      </c>
      <c r="G51437" s="4" t="s">
        <v>54</v>
      </c>
      <c r="H51437" s="4" t="s">
        <v>197</v>
      </c>
      <c r="J51437">
        <v>390585</v>
      </c>
      <c r="K51437" s="4" t="s">
        <v>120</v>
      </c>
      <c r="L51437" s="4" t="s">
        <v>210</v>
      </c>
      <c r="N51437">
        <v>390228</v>
      </c>
      <c r="O51437" s="4" t="s">
        <v>158</v>
      </c>
      <c r="P51437" s="4" t="s">
        <v>212</v>
      </c>
    </row>
    <row r="51438" spans="1:16">
      <c r="A51438">
        <v>390304</v>
      </c>
      <c r="B51438">
        <v>2018</v>
      </c>
      <c r="C51438" s="4" t="s">
        <v>5</v>
      </c>
      <c r="D51438" s="4" t="s">
        <v>151</v>
      </c>
      <c r="F51438">
        <v>589417</v>
      </c>
      <c r="G51438" s="4" t="s">
        <v>53</v>
      </c>
      <c r="H51438" s="4" t="s">
        <v>196</v>
      </c>
      <c r="J51438">
        <v>390586</v>
      </c>
      <c r="K51438" s="4" t="s">
        <v>106</v>
      </c>
      <c r="L51438" s="4" t="s">
        <v>207</v>
      </c>
      <c r="N51438">
        <v>390229</v>
      </c>
      <c r="O51438" s="4" t="s">
        <v>173</v>
      </c>
      <c r="P51438" s="4" t="s">
        <v>214</v>
      </c>
    </row>
    <row r="51439" spans="1:16">
      <c r="A51439">
        <v>309688</v>
      </c>
      <c r="B51439">
        <v>2018</v>
      </c>
      <c r="C51439" s="4" t="s">
        <v>5</v>
      </c>
      <c r="D51439" s="4" t="s">
        <v>151</v>
      </c>
      <c r="F51439">
        <v>589419</v>
      </c>
      <c r="G51439" s="4" t="s">
        <v>57</v>
      </c>
      <c r="H51439" s="4" t="s">
        <v>199</v>
      </c>
      <c r="J51439">
        <v>390587</v>
      </c>
      <c r="K51439" s="4" t="s">
        <v>103</v>
      </c>
      <c r="L51439" s="4" t="s">
        <v>204</v>
      </c>
      <c r="N51439">
        <v>390232</v>
      </c>
      <c r="O51439" s="4" t="s">
        <v>165</v>
      </c>
      <c r="P51439" s="4" t="s">
        <v>212</v>
      </c>
    </row>
    <row r="51440" spans="1:16">
      <c r="A51440">
        <v>309689</v>
      </c>
      <c r="B51440">
        <v>2018</v>
      </c>
      <c r="C51440" s="4" t="s">
        <v>5</v>
      </c>
      <c r="D51440" s="4" t="s">
        <v>151</v>
      </c>
      <c r="F51440">
        <v>589422</v>
      </c>
      <c r="G51440" s="4" t="s">
        <v>55</v>
      </c>
      <c r="H51440" s="4" t="s">
        <v>196</v>
      </c>
      <c r="J51440">
        <v>390588</v>
      </c>
      <c r="K51440" s="4" t="s">
        <v>106</v>
      </c>
      <c r="L51440" s="4" t="s">
        <v>207</v>
      </c>
      <c r="N51440">
        <v>390233</v>
      </c>
      <c r="O51440" s="4" t="s">
        <v>173</v>
      </c>
      <c r="P51440" s="4" t="s">
        <v>214</v>
      </c>
    </row>
    <row r="51441" spans="1:16">
      <c r="A51441">
        <v>280568</v>
      </c>
      <c r="B51441">
        <v>2018</v>
      </c>
      <c r="C51441" s="4" t="s">
        <v>5</v>
      </c>
      <c r="D51441" s="4" t="s">
        <v>151</v>
      </c>
      <c r="F51441">
        <v>589437</v>
      </c>
      <c r="G51441" s="4" t="s">
        <v>53</v>
      </c>
      <c r="H51441" s="4" t="s">
        <v>196</v>
      </c>
      <c r="J51441">
        <v>390589</v>
      </c>
      <c r="K51441" s="4" t="s">
        <v>103</v>
      </c>
      <c r="L51441" s="4" t="s">
        <v>204</v>
      </c>
      <c r="N51441">
        <v>390234</v>
      </c>
      <c r="O51441" s="4" t="s">
        <v>157</v>
      </c>
      <c r="P51441" s="4" t="s">
        <v>213</v>
      </c>
    </row>
    <row r="51442" spans="1:16">
      <c r="A51442">
        <v>334112</v>
      </c>
      <c r="B51442">
        <v>2018</v>
      </c>
      <c r="C51442" s="4" t="s">
        <v>5</v>
      </c>
      <c r="D51442" s="4" t="s">
        <v>151</v>
      </c>
      <c r="F51442">
        <v>589439</v>
      </c>
      <c r="G51442" s="4" t="s">
        <v>54</v>
      </c>
      <c r="H51442" s="4" t="s">
        <v>197</v>
      </c>
      <c r="J51442">
        <v>390591</v>
      </c>
      <c r="K51442" s="4" t="s">
        <v>114</v>
      </c>
      <c r="L51442" s="4" t="s">
        <v>204</v>
      </c>
      <c r="N51442">
        <v>390235</v>
      </c>
      <c r="O51442" s="4" t="s">
        <v>156</v>
      </c>
      <c r="P51442" s="4" t="s">
        <v>212</v>
      </c>
    </row>
    <row r="51443" spans="1:16">
      <c r="A51443">
        <v>333811</v>
      </c>
      <c r="B51443">
        <v>2018</v>
      </c>
      <c r="C51443" s="4" t="s">
        <v>5</v>
      </c>
      <c r="D51443" s="4" t="s">
        <v>151</v>
      </c>
      <c r="F51443">
        <v>589439</v>
      </c>
      <c r="G51443" s="4" t="s">
        <v>53</v>
      </c>
      <c r="H51443" s="4" t="s">
        <v>196</v>
      </c>
      <c r="J51443">
        <v>390592</v>
      </c>
      <c r="K51443" s="4" t="s">
        <v>103</v>
      </c>
      <c r="L51443" s="4" t="s">
        <v>204</v>
      </c>
      <c r="N51443">
        <v>390236</v>
      </c>
      <c r="O51443" s="4" t="s">
        <v>163</v>
      </c>
      <c r="P51443" s="4" t="s">
        <v>212</v>
      </c>
    </row>
    <row r="51444" spans="1:16">
      <c r="A51444">
        <v>333879</v>
      </c>
      <c r="B51444">
        <v>2018</v>
      </c>
      <c r="C51444" s="4" t="s">
        <v>5</v>
      </c>
      <c r="D51444" s="4" t="s">
        <v>151</v>
      </c>
      <c r="F51444">
        <v>589443</v>
      </c>
      <c r="G51444" s="4" t="s">
        <v>53</v>
      </c>
      <c r="H51444" s="4" t="s">
        <v>196</v>
      </c>
      <c r="J51444">
        <v>390593</v>
      </c>
      <c r="K51444" s="4" t="s">
        <v>103</v>
      </c>
      <c r="L51444" s="4" t="s">
        <v>204</v>
      </c>
      <c r="N51444">
        <v>390237</v>
      </c>
      <c r="O51444" s="4" t="s">
        <v>157</v>
      </c>
      <c r="P51444" s="4" t="s">
        <v>213</v>
      </c>
    </row>
    <row r="51445" spans="1:16">
      <c r="A51445">
        <v>390098</v>
      </c>
      <c r="B51445">
        <v>2018</v>
      </c>
      <c r="C51445" s="4" t="s">
        <v>5</v>
      </c>
      <c r="D51445" s="4" t="s">
        <v>151</v>
      </c>
      <c r="F51445">
        <v>589444</v>
      </c>
      <c r="G51445" s="4" t="s">
        <v>52</v>
      </c>
      <c r="H51445" s="4" t="s">
        <v>196</v>
      </c>
      <c r="J51445">
        <v>390594</v>
      </c>
      <c r="K51445" s="4" t="s">
        <v>103</v>
      </c>
      <c r="L51445" s="4" t="s">
        <v>204</v>
      </c>
      <c r="N51445">
        <v>390238</v>
      </c>
      <c r="O51445" s="4" t="s">
        <v>156</v>
      </c>
      <c r="P51445" s="4" t="s">
        <v>212</v>
      </c>
    </row>
    <row r="51446" spans="1:16">
      <c r="A51446">
        <v>390296</v>
      </c>
      <c r="B51446">
        <v>2018</v>
      </c>
      <c r="C51446" s="4" t="s">
        <v>5</v>
      </c>
      <c r="D51446" s="4" t="s">
        <v>151</v>
      </c>
      <c r="F51446">
        <v>589450</v>
      </c>
      <c r="G51446" s="4" t="s">
        <v>53</v>
      </c>
      <c r="H51446" s="4" t="s">
        <v>196</v>
      </c>
      <c r="J51446">
        <v>390595</v>
      </c>
      <c r="K51446" s="4" t="s">
        <v>103</v>
      </c>
      <c r="L51446" s="4" t="s">
        <v>204</v>
      </c>
      <c r="N51446">
        <v>390239</v>
      </c>
      <c r="O51446" s="4" t="s">
        <v>156</v>
      </c>
      <c r="P51446" s="4" t="s">
        <v>212</v>
      </c>
    </row>
    <row r="51447" spans="1:16">
      <c r="A51447">
        <v>309481</v>
      </c>
      <c r="B51447">
        <v>2018</v>
      </c>
      <c r="C51447" s="4" t="s">
        <v>5</v>
      </c>
      <c r="D51447" s="4" t="s">
        <v>151</v>
      </c>
      <c r="F51447">
        <v>589465</v>
      </c>
      <c r="G51447" s="4" t="s">
        <v>54</v>
      </c>
      <c r="H51447" s="4" t="s">
        <v>197</v>
      </c>
      <c r="J51447">
        <v>390596</v>
      </c>
      <c r="K51447" s="4" t="s">
        <v>112</v>
      </c>
      <c r="L51447" s="4" t="s">
        <v>206</v>
      </c>
      <c r="N51447">
        <v>390240</v>
      </c>
      <c r="O51447" s="4" t="s">
        <v>157</v>
      </c>
      <c r="P51447" s="4" t="s">
        <v>213</v>
      </c>
    </row>
    <row r="51448" spans="1:16">
      <c r="A51448">
        <v>309705</v>
      </c>
      <c r="B51448">
        <v>2018</v>
      </c>
      <c r="C51448" s="4" t="s">
        <v>5</v>
      </c>
      <c r="D51448" s="4" t="s">
        <v>151</v>
      </c>
      <c r="F51448">
        <v>589470</v>
      </c>
      <c r="G51448" s="4" t="s">
        <v>60</v>
      </c>
      <c r="H51448" s="4" t="s">
        <v>102</v>
      </c>
      <c r="J51448">
        <v>390597</v>
      </c>
      <c r="K51448" s="4" t="s">
        <v>103</v>
      </c>
      <c r="L51448" s="4" t="s">
        <v>204</v>
      </c>
      <c r="N51448">
        <v>390241</v>
      </c>
      <c r="O51448" s="4" t="s">
        <v>163</v>
      </c>
      <c r="P51448" s="4" t="s">
        <v>212</v>
      </c>
    </row>
    <row r="51449" spans="1:16">
      <c r="A51449">
        <v>334102</v>
      </c>
      <c r="B51449">
        <v>2018</v>
      </c>
      <c r="C51449" s="4" t="s">
        <v>5</v>
      </c>
      <c r="D51449" s="4" t="s">
        <v>151</v>
      </c>
      <c r="F51449">
        <v>374507</v>
      </c>
      <c r="G51449" s="4" t="s">
        <v>53</v>
      </c>
      <c r="H51449" s="4" t="s">
        <v>196</v>
      </c>
      <c r="J51449">
        <v>402004</v>
      </c>
      <c r="K51449" s="4" t="s">
        <v>118</v>
      </c>
      <c r="L51449" s="4" t="s">
        <v>205</v>
      </c>
      <c r="N51449">
        <v>390242</v>
      </c>
      <c r="O51449" s="4" t="s">
        <v>163</v>
      </c>
      <c r="P51449" s="4" t="s">
        <v>212</v>
      </c>
    </row>
    <row r="51450" spans="1:16">
      <c r="A51450">
        <v>390143</v>
      </c>
      <c r="B51450">
        <v>2018</v>
      </c>
      <c r="C51450" s="4" t="s">
        <v>5</v>
      </c>
      <c r="D51450" s="4" t="s">
        <v>151</v>
      </c>
      <c r="F51450">
        <v>359520</v>
      </c>
      <c r="G51450" s="4" t="s">
        <v>52</v>
      </c>
      <c r="H51450" s="4" t="s">
        <v>196</v>
      </c>
      <c r="J51450">
        <v>402005</v>
      </c>
      <c r="K51450" s="4" t="s">
        <v>112</v>
      </c>
      <c r="L51450" s="4" t="s">
        <v>206</v>
      </c>
      <c r="N51450">
        <v>390243</v>
      </c>
      <c r="O51450" s="4" t="s">
        <v>156</v>
      </c>
      <c r="P51450" s="4" t="s">
        <v>212</v>
      </c>
    </row>
    <row r="51451" spans="1:16">
      <c r="A51451">
        <v>280558</v>
      </c>
      <c r="B51451">
        <v>2018</v>
      </c>
      <c r="C51451" s="4" t="s">
        <v>5</v>
      </c>
      <c r="D51451" s="4" t="s">
        <v>151</v>
      </c>
      <c r="F51451">
        <v>367632</v>
      </c>
      <c r="G51451" s="4" t="s">
        <v>55</v>
      </c>
      <c r="H51451" s="4" t="s">
        <v>196</v>
      </c>
      <c r="J51451">
        <v>309446</v>
      </c>
      <c r="K51451" s="4" t="s">
        <v>103</v>
      </c>
      <c r="L51451" s="4" t="s">
        <v>204</v>
      </c>
      <c r="N51451">
        <v>390244</v>
      </c>
      <c r="O51451" s="4" t="s">
        <v>157</v>
      </c>
      <c r="P51451" s="4" t="s">
        <v>213</v>
      </c>
    </row>
    <row r="51452" spans="1:16">
      <c r="A51452">
        <v>309700</v>
      </c>
      <c r="B51452">
        <v>2018</v>
      </c>
      <c r="C51452" s="4" t="s">
        <v>5</v>
      </c>
      <c r="D51452" s="4" t="s">
        <v>151</v>
      </c>
      <c r="F51452">
        <v>500665</v>
      </c>
      <c r="G51452" s="4" t="s">
        <v>52</v>
      </c>
      <c r="H51452" s="4" t="s">
        <v>196</v>
      </c>
      <c r="J51452">
        <v>334161</v>
      </c>
      <c r="K51452" s="4" t="s">
        <v>103</v>
      </c>
      <c r="L51452" s="4" t="s">
        <v>204</v>
      </c>
      <c r="N51452">
        <v>390245</v>
      </c>
      <c r="O51452" s="4" t="s">
        <v>157</v>
      </c>
      <c r="P51452" s="4" t="s">
        <v>213</v>
      </c>
    </row>
    <row r="51453" spans="1:16">
      <c r="A51453">
        <v>333753</v>
      </c>
      <c r="B51453">
        <v>2018</v>
      </c>
      <c r="C51453" s="4" t="s">
        <v>5</v>
      </c>
      <c r="D51453" s="4" t="s">
        <v>151</v>
      </c>
      <c r="F51453">
        <v>500689</v>
      </c>
      <c r="G51453" s="4" t="s">
        <v>54</v>
      </c>
      <c r="H51453" s="4" t="s">
        <v>197</v>
      </c>
      <c r="J51453">
        <v>334162</v>
      </c>
      <c r="K51453" s="4" t="s">
        <v>103</v>
      </c>
      <c r="L51453" s="4" t="s">
        <v>204</v>
      </c>
      <c r="N51453">
        <v>390246</v>
      </c>
      <c r="O51453" s="4" t="s">
        <v>156</v>
      </c>
      <c r="P51453" s="4" t="s">
        <v>212</v>
      </c>
    </row>
    <row r="51454" spans="1:16">
      <c r="A51454">
        <v>333754</v>
      </c>
      <c r="B51454">
        <v>2018</v>
      </c>
      <c r="C51454" s="4" t="s">
        <v>5</v>
      </c>
      <c r="D51454" s="4" t="s">
        <v>151</v>
      </c>
      <c r="F51454">
        <v>589421</v>
      </c>
      <c r="G51454" s="4" t="s">
        <v>55</v>
      </c>
      <c r="H51454" s="4" t="s">
        <v>196</v>
      </c>
      <c r="J51454">
        <v>390436</v>
      </c>
      <c r="K51454" s="4" t="s">
        <v>126</v>
      </c>
      <c r="L51454" s="4" t="s">
        <v>206</v>
      </c>
      <c r="N51454">
        <v>390247</v>
      </c>
      <c r="O51454" s="4" t="s">
        <v>158</v>
      </c>
      <c r="P51454" s="4" t="s">
        <v>212</v>
      </c>
    </row>
    <row r="51455" spans="1:16">
      <c r="A51455">
        <v>390101</v>
      </c>
      <c r="B51455">
        <v>2018</v>
      </c>
      <c r="C51455" s="4" t="s">
        <v>5</v>
      </c>
      <c r="D51455" s="4" t="s">
        <v>151</v>
      </c>
      <c r="F51455">
        <v>589421</v>
      </c>
      <c r="G51455" s="4" t="s">
        <v>58</v>
      </c>
      <c r="H51455" s="4" t="s">
        <v>199</v>
      </c>
      <c r="J51455">
        <v>333784</v>
      </c>
      <c r="K51455" s="4" t="s">
        <v>114</v>
      </c>
      <c r="L51455" s="4" t="s">
        <v>204</v>
      </c>
      <c r="N51455">
        <v>390248</v>
      </c>
      <c r="O51455" s="4" t="s">
        <v>163</v>
      </c>
      <c r="P51455" s="4" t="s">
        <v>212</v>
      </c>
    </row>
    <row r="51456" spans="1:16">
      <c r="A51456">
        <v>390474</v>
      </c>
      <c r="B51456">
        <v>2018</v>
      </c>
      <c r="C51456" s="4" t="s">
        <v>5</v>
      </c>
      <c r="D51456" s="4" t="s">
        <v>151</v>
      </c>
      <c r="F51456">
        <v>403212</v>
      </c>
      <c r="G51456" s="4" t="s">
        <v>53</v>
      </c>
      <c r="H51456" s="4" t="s">
        <v>196</v>
      </c>
      <c r="J51456">
        <v>309651</v>
      </c>
      <c r="K51456" s="4" t="s">
        <v>109</v>
      </c>
      <c r="L51456" s="4" t="s">
        <v>204</v>
      </c>
      <c r="N51456">
        <v>390249</v>
      </c>
      <c r="O51456" s="4" t="s">
        <v>156</v>
      </c>
      <c r="P51456" s="4" t="s">
        <v>212</v>
      </c>
    </row>
    <row r="51457" spans="1:16">
      <c r="A51457">
        <v>390475</v>
      </c>
      <c r="B51457">
        <v>2018</v>
      </c>
      <c r="C51457" s="4" t="s">
        <v>5</v>
      </c>
      <c r="D51457" s="4" t="s">
        <v>151</v>
      </c>
      <c r="F51457">
        <v>403261</v>
      </c>
      <c r="G51457" s="4" t="s">
        <v>53</v>
      </c>
      <c r="H51457" s="4" t="s">
        <v>196</v>
      </c>
      <c r="J51457">
        <v>334066</v>
      </c>
      <c r="K51457" s="4" t="s">
        <v>114</v>
      </c>
      <c r="L51457" s="4" t="s">
        <v>204</v>
      </c>
      <c r="N51457">
        <v>390250</v>
      </c>
      <c r="O51457" s="4" t="s">
        <v>156</v>
      </c>
      <c r="P51457" s="4" t="s">
        <v>212</v>
      </c>
    </row>
    <row r="51458" spans="1:16">
      <c r="A51458">
        <v>390096</v>
      </c>
      <c r="B51458">
        <v>2018</v>
      </c>
      <c r="C51458" s="4" t="s">
        <v>5</v>
      </c>
      <c r="D51458" s="4" t="s">
        <v>151</v>
      </c>
      <c r="F51458">
        <v>447900</v>
      </c>
      <c r="G51458" s="4" t="s">
        <v>53</v>
      </c>
      <c r="H51458" s="4" t="s">
        <v>196</v>
      </c>
      <c r="J51458">
        <v>334157</v>
      </c>
      <c r="K51458" s="4" t="s">
        <v>103</v>
      </c>
      <c r="L51458" s="4" t="s">
        <v>204</v>
      </c>
      <c r="N51458">
        <v>390251</v>
      </c>
      <c r="O51458" s="4" t="s">
        <v>163</v>
      </c>
      <c r="P51458" s="4" t="s">
        <v>212</v>
      </c>
    </row>
    <row r="51459" spans="1:16">
      <c r="A51459">
        <v>390097</v>
      </c>
      <c r="B51459">
        <v>2018</v>
      </c>
      <c r="C51459" s="4" t="s">
        <v>5</v>
      </c>
      <c r="D51459" s="4" t="s">
        <v>151</v>
      </c>
      <c r="F51459">
        <v>368865</v>
      </c>
      <c r="G51459" s="4" t="s">
        <v>53</v>
      </c>
      <c r="H51459" s="4" t="s">
        <v>196</v>
      </c>
      <c r="J51459">
        <v>390430</v>
      </c>
      <c r="K51459" s="4" t="s">
        <v>120</v>
      </c>
      <c r="L51459" s="4" t="s">
        <v>210</v>
      </c>
      <c r="N51459">
        <v>390252</v>
      </c>
      <c r="O51459" s="4" t="s">
        <v>163</v>
      </c>
      <c r="P51459" s="4" t="s">
        <v>212</v>
      </c>
    </row>
    <row r="51460" spans="1:16">
      <c r="A51460">
        <v>309437</v>
      </c>
      <c r="B51460">
        <v>2018</v>
      </c>
      <c r="C51460" s="4" t="s">
        <v>5</v>
      </c>
      <c r="D51460" s="4" t="s">
        <v>151</v>
      </c>
      <c r="F51460">
        <v>359524</v>
      </c>
      <c r="G51460" s="4" t="s">
        <v>55</v>
      </c>
      <c r="H51460" s="4" t="s">
        <v>196</v>
      </c>
      <c r="J51460">
        <v>390639</v>
      </c>
      <c r="K51460" s="4" t="s">
        <v>120</v>
      </c>
      <c r="L51460" s="4" t="s">
        <v>210</v>
      </c>
      <c r="N51460">
        <v>390253</v>
      </c>
      <c r="O51460" s="4" t="s">
        <v>163</v>
      </c>
      <c r="P51460" s="4" t="s">
        <v>212</v>
      </c>
    </row>
    <row r="51461" spans="1:16">
      <c r="A51461">
        <v>309669</v>
      </c>
      <c r="B51461">
        <v>2018</v>
      </c>
      <c r="C51461" s="4" t="s">
        <v>5</v>
      </c>
      <c r="D51461" s="4" t="s">
        <v>151</v>
      </c>
      <c r="F51461">
        <v>367874</v>
      </c>
      <c r="G51461" s="4" t="s">
        <v>55</v>
      </c>
      <c r="H51461" s="4" t="s">
        <v>196</v>
      </c>
      <c r="J51461">
        <v>280550</v>
      </c>
      <c r="K51461" s="4" t="s">
        <v>106</v>
      </c>
      <c r="L51461" s="4" t="s">
        <v>207</v>
      </c>
      <c r="N51461">
        <v>390254</v>
      </c>
      <c r="O51461" s="4" t="s">
        <v>158</v>
      </c>
      <c r="P51461" s="4" t="s">
        <v>212</v>
      </c>
    </row>
    <row r="51462" spans="1:16">
      <c r="A51462">
        <v>333730</v>
      </c>
      <c r="B51462">
        <v>2018</v>
      </c>
      <c r="C51462" s="4" t="s">
        <v>5</v>
      </c>
      <c r="D51462" s="4" t="s">
        <v>151</v>
      </c>
      <c r="F51462">
        <v>535711</v>
      </c>
      <c r="G51462" s="4" t="s">
        <v>53</v>
      </c>
      <c r="H51462" s="4" t="s">
        <v>196</v>
      </c>
      <c r="J51462">
        <v>309458</v>
      </c>
      <c r="K51462" s="4" t="s">
        <v>103</v>
      </c>
      <c r="L51462" s="4" t="s">
        <v>204</v>
      </c>
      <c r="N51462">
        <v>390255</v>
      </c>
      <c r="O51462" s="4" t="s">
        <v>163</v>
      </c>
      <c r="P51462" s="4" t="s">
        <v>212</v>
      </c>
    </row>
    <row r="51463" spans="1:16">
      <c r="A51463">
        <v>334041</v>
      </c>
      <c r="B51463">
        <v>2018</v>
      </c>
      <c r="C51463" s="4" t="s">
        <v>5</v>
      </c>
      <c r="D51463" s="4" t="s">
        <v>151</v>
      </c>
      <c r="F51463">
        <v>567336</v>
      </c>
      <c r="G51463" s="4" t="s">
        <v>53</v>
      </c>
      <c r="H51463" s="4" t="s">
        <v>196</v>
      </c>
      <c r="J51463">
        <v>333786</v>
      </c>
      <c r="K51463" s="4" t="s">
        <v>106</v>
      </c>
      <c r="L51463" s="4" t="s">
        <v>207</v>
      </c>
      <c r="N51463">
        <v>390256</v>
      </c>
      <c r="O51463" s="4" t="s">
        <v>157</v>
      </c>
      <c r="P51463" s="4" t="s">
        <v>213</v>
      </c>
    </row>
    <row r="51464" spans="1:16">
      <c r="A51464">
        <v>334042</v>
      </c>
      <c r="B51464">
        <v>2018</v>
      </c>
      <c r="C51464" s="4" t="s">
        <v>5</v>
      </c>
      <c r="D51464" s="4" t="s">
        <v>151</v>
      </c>
      <c r="F51464">
        <v>589494</v>
      </c>
      <c r="G51464" s="4" t="s">
        <v>71</v>
      </c>
      <c r="H51464" s="4" t="s">
        <v>200</v>
      </c>
      <c r="J51464">
        <v>390707</v>
      </c>
      <c r="K51464" s="4" t="s">
        <v>111</v>
      </c>
      <c r="L51464" s="4" t="s">
        <v>206</v>
      </c>
      <c r="N51464">
        <v>390325</v>
      </c>
      <c r="O51464" s="4" t="s">
        <v>157</v>
      </c>
      <c r="P51464" s="4" t="s">
        <v>213</v>
      </c>
    </row>
    <row r="51465" spans="1:16">
      <c r="A51465">
        <v>334103</v>
      </c>
      <c r="B51465">
        <v>2018</v>
      </c>
      <c r="C51465" s="4" t="s">
        <v>5</v>
      </c>
      <c r="D51465" s="4" t="s">
        <v>151</v>
      </c>
      <c r="F51465">
        <v>567307</v>
      </c>
      <c r="G51465" s="4" t="s">
        <v>55</v>
      </c>
      <c r="H51465" s="4" t="s">
        <v>196</v>
      </c>
      <c r="J51465">
        <v>333727</v>
      </c>
      <c r="K51465" s="4" t="s">
        <v>103</v>
      </c>
      <c r="L51465" s="4" t="s">
        <v>204</v>
      </c>
      <c r="N51465">
        <v>390326</v>
      </c>
      <c r="O51465" s="4" t="s">
        <v>173</v>
      </c>
      <c r="P51465" s="4" t="s">
        <v>214</v>
      </c>
    </row>
    <row r="51466" spans="1:16">
      <c r="A51466">
        <v>334104</v>
      </c>
      <c r="B51466">
        <v>2018</v>
      </c>
      <c r="C51466" s="4" t="s">
        <v>5</v>
      </c>
      <c r="D51466" s="4" t="s">
        <v>151</v>
      </c>
      <c r="F51466">
        <v>545150</v>
      </c>
      <c r="G51466" s="4" t="s">
        <v>60</v>
      </c>
      <c r="H51466" s="4" t="s">
        <v>102</v>
      </c>
      <c r="J51466">
        <v>309484</v>
      </c>
      <c r="K51466" s="4" t="s">
        <v>103</v>
      </c>
      <c r="L51466" s="4" t="s">
        <v>204</v>
      </c>
      <c r="N51466">
        <v>390327</v>
      </c>
      <c r="O51466" s="4" t="s">
        <v>173</v>
      </c>
      <c r="P51466" s="4" t="s">
        <v>214</v>
      </c>
    </row>
    <row r="51467" spans="1:16">
      <c r="A51467">
        <v>334105</v>
      </c>
      <c r="B51467">
        <v>2018</v>
      </c>
      <c r="C51467" s="4" t="s">
        <v>5</v>
      </c>
      <c r="D51467" s="4" t="s">
        <v>151</v>
      </c>
      <c r="F51467">
        <v>545163</v>
      </c>
      <c r="G51467" s="4" t="s">
        <v>70</v>
      </c>
      <c r="H51467" s="4" t="s">
        <v>199</v>
      </c>
      <c r="J51467">
        <v>309715</v>
      </c>
      <c r="K51467" s="4" t="s">
        <v>131</v>
      </c>
      <c r="L51467" s="4" t="s">
        <v>206</v>
      </c>
      <c r="N51467">
        <v>390328</v>
      </c>
      <c r="O51467" s="4" t="s">
        <v>157</v>
      </c>
      <c r="P51467" s="4" t="s">
        <v>213</v>
      </c>
    </row>
    <row r="51468" spans="1:16">
      <c r="A51468">
        <v>334106</v>
      </c>
      <c r="B51468">
        <v>2018</v>
      </c>
      <c r="C51468" s="4" t="s">
        <v>5</v>
      </c>
      <c r="D51468" s="4" t="s">
        <v>151</v>
      </c>
      <c r="F51468">
        <v>594973</v>
      </c>
      <c r="G51468" s="4" t="s">
        <v>55</v>
      </c>
      <c r="H51468" s="4" t="s">
        <v>196</v>
      </c>
      <c r="J51468">
        <v>333829</v>
      </c>
      <c r="K51468" s="4" t="s">
        <v>106</v>
      </c>
      <c r="L51468" s="4" t="s">
        <v>207</v>
      </c>
      <c r="N51468">
        <v>390329</v>
      </c>
      <c r="O51468" s="4" t="s">
        <v>173</v>
      </c>
      <c r="P51468" s="4" t="s">
        <v>214</v>
      </c>
    </row>
    <row r="51469" spans="1:16">
      <c r="A51469">
        <v>334107</v>
      </c>
      <c r="B51469">
        <v>2018</v>
      </c>
      <c r="C51469" s="4" t="s">
        <v>5</v>
      </c>
      <c r="D51469" s="4" t="s">
        <v>151</v>
      </c>
      <c r="F51469">
        <v>594998</v>
      </c>
      <c r="G51469" s="4" t="s">
        <v>54</v>
      </c>
      <c r="H51469" s="4" t="s">
        <v>197</v>
      </c>
      <c r="J51469">
        <v>309500</v>
      </c>
      <c r="K51469" s="4" t="s">
        <v>127</v>
      </c>
      <c r="L51469" s="4" t="s">
        <v>208</v>
      </c>
      <c r="N51469">
        <v>390330</v>
      </c>
      <c r="O51469" s="4" t="s">
        <v>163</v>
      </c>
      <c r="P51469" s="4" t="s">
        <v>212</v>
      </c>
    </row>
    <row r="51470" spans="1:16">
      <c r="A51470">
        <v>390262</v>
      </c>
      <c r="B51470">
        <v>2018</v>
      </c>
      <c r="C51470" s="4" t="s">
        <v>5</v>
      </c>
      <c r="D51470" s="4" t="s">
        <v>151</v>
      </c>
      <c r="F51470">
        <v>504178</v>
      </c>
      <c r="G51470" s="4" t="s">
        <v>55</v>
      </c>
      <c r="H51470" s="4" t="s">
        <v>196</v>
      </c>
      <c r="J51470">
        <v>390644</v>
      </c>
      <c r="K51470" s="4" t="s">
        <v>127</v>
      </c>
      <c r="L51470" s="4" t="s">
        <v>208</v>
      </c>
      <c r="N51470">
        <v>390331</v>
      </c>
      <c r="O51470" s="4" t="s">
        <v>173</v>
      </c>
      <c r="P51470" s="4" t="s">
        <v>214</v>
      </c>
    </row>
    <row r="51471" spans="1:16">
      <c r="A51471">
        <v>390323</v>
      </c>
      <c r="B51471">
        <v>2018</v>
      </c>
      <c r="C51471" s="4" t="s">
        <v>5</v>
      </c>
      <c r="D51471" s="4" t="s">
        <v>151</v>
      </c>
      <c r="F51471">
        <v>504249</v>
      </c>
      <c r="G51471" s="4" t="s">
        <v>53</v>
      </c>
      <c r="H51471" s="4" t="s">
        <v>196</v>
      </c>
      <c r="J51471">
        <v>390645</v>
      </c>
      <c r="K51471" s="4" t="s">
        <v>103</v>
      </c>
      <c r="L51471" s="4" t="s">
        <v>204</v>
      </c>
      <c r="N51471">
        <v>390332</v>
      </c>
      <c r="O51471" s="4" t="s">
        <v>158</v>
      </c>
      <c r="P51471" s="4" t="s">
        <v>212</v>
      </c>
    </row>
    <row r="51472" spans="1:16">
      <c r="A51472">
        <v>390324</v>
      </c>
      <c r="B51472">
        <v>2018</v>
      </c>
      <c r="C51472" s="4" t="s">
        <v>5</v>
      </c>
      <c r="D51472" s="4" t="s">
        <v>151</v>
      </c>
      <c r="F51472">
        <v>359566</v>
      </c>
      <c r="G51472" s="4" t="s">
        <v>74</v>
      </c>
      <c r="H51472" s="4" t="s">
        <v>202</v>
      </c>
      <c r="J51472">
        <v>280506</v>
      </c>
      <c r="K51472" s="4" t="s">
        <v>131</v>
      </c>
      <c r="L51472" s="4" t="s">
        <v>206</v>
      </c>
      <c r="N51472">
        <v>390333</v>
      </c>
      <c r="O51472" s="4" t="s">
        <v>157</v>
      </c>
      <c r="P51472" s="4" t="s">
        <v>213</v>
      </c>
    </row>
    <row r="51473" spans="1:16">
      <c r="A51473">
        <v>390305</v>
      </c>
      <c r="B51473">
        <v>2018</v>
      </c>
      <c r="C51473" s="4" t="s">
        <v>5</v>
      </c>
      <c r="D51473" s="4" t="s">
        <v>151</v>
      </c>
      <c r="F51473">
        <v>359598</v>
      </c>
      <c r="G51473" s="4" t="s">
        <v>74</v>
      </c>
      <c r="H51473" s="4" t="s">
        <v>202</v>
      </c>
      <c r="J51473">
        <v>390117</v>
      </c>
      <c r="K51473" s="4" t="s">
        <v>125</v>
      </c>
      <c r="L51473" s="4" t="s">
        <v>208</v>
      </c>
      <c r="N51473">
        <v>390334</v>
      </c>
      <c r="O51473" s="4" t="s">
        <v>173</v>
      </c>
      <c r="P51473" s="4" t="s">
        <v>214</v>
      </c>
    </row>
    <row r="51474" spans="1:16">
      <c r="A51474">
        <v>390706</v>
      </c>
      <c r="B51474">
        <v>2018</v>
      </c>
      <c r="C51474" s="4" t="s">
        <v>5</v>
      </c>
      <c r="D51474" s="4" t="s">
        <v>151</v>
      </c>
      <c r="F51474">
        <v>367541</v>
      </c>
      <c r="G51474" s="4" t="s">
        <v>74</v>
      </c>
      <c r="H51474" s="4" t="s">
        <v>202</v>
      </c>
      <c r="J51474">
        <v>390136</v>
      </c>
      <c r="K51474" s="4" t="s">
        <v>125</v>
      </c>
      <c r="L51474" s="4" t="s">
        <v>208</v>
      </c>
      <c r="N51474">
        <v>390336</v>
      </c>
      <c r="O51474" s="4" t="s">
        <v>165</v>
      </c>
      <c r="P51474" s="4" t="s">
        <v>212</v>
      </c>
    </row>
    <row r="51475" spans="1:16">
      <c r="A51475">
        <v>390103</v>
      </c>
      <c r="B51475">
        <v>2018</v>
      </c>
      <c r="C51475" s="4" t="s">
        <v>5</v>
      </c>
      <c r="D51475" s="4" t="s">
        <v>151</v>
      </c>
      <c r="F51475">
        <v>594390</v>
      </c>
      <c r="G51475" s="4" t="s">
        <v>55</v>
      </c>
      <c r="H51475" s="4" t="s">
        <v>196</v>
      </c>
      <c r="J51475">
        <v>390508</v>
      </c>
      <c r="K51475" s="4" t="s">
        <v>125</v>
      </c>
      <c r="L51475" s="4" t="s">
        <v>208</v>
      </c>
      <c r="N51475">
        <v>390339</v>
      </c>
      <c r="O51475" s="4" t="s">
        <v>168</v>
      </c>
      <c r="P51475" s="4" t="s">
        <v>212</v>
      </c>
    </row>
    <row r="51476" spans="1:16">
      <c r="A51476">
        <v>309488</v>
      </c>
      <c r="B51476">
        <v>2018</v>
      </c>
      <c r="C51476" s="4" t="s">
        <v>5</v>
      </c>
      <c r="D51476" s="4" t="s">
        <v>151</v>
      </c>
      <c r="F51476">
        <v>594613</v>
      </c>
      <c r="G51476" s="4" t="s">
        <v>55</v>
      </c>
      <c r="H51476" s="4" t="s">
        <v>196</v>
      </c>
      <c r="J51476">
        <v>402003</v>
      </c>
      <c r="K51476" s="4" t="s">
        <v>125</v>
      </c>
      <c r="L51476" s="4" t="s">
        <v>208</v>
      </c>
      <c r="N51476">
        <v>390341</v>
      </c>
      <c r="O51476" s="4" t="s">
        <v>173</v>
      </c>
      <c r="P51476" s="4" t="s">
        <v>214</v>
      </c>
    </row>
    <row r="51477" spans="1:16">
      <c r="A51477">
        <v>280560</v>
      </c>
      <c r="B51477">
        <v>2018</v>
      </c>
      <c r="C51477" s="4" t="s">
        <v>5</v>
      </c>
      <c r="D51477" s="4" t="s">
        <v>151</v>
      </c>
      <c r="F51477">
        <v>594639</v>
      </c>
      <c r="G51477" s="4" t="s">
        <v>54</v>
      </c>
      <c r="H51477" s="4" t="s">
        <v>197</v>
      </c>
      <c r="J51477">
        <v>280507</v>
      </c>
      <c r="K51477" s="4" t="s">
        <v>114</v>
      </c>
      <c r="L51477" s="4" t="s">
        <v>204</v>
      </c>
      <c r="N51477">
        <v>390343</v>
      </c>
      <c r="O51477" s="4" t="s">
        <v>162</v>
      </c>
      <c r="P51477" s="4" t="s">
        <v>214</v>
      </c>
    </row>
    <row r="51478" spans="1:16">
      <c r="A51478">
        <v>309417</v>
      </c>
      <c r="B51478">
        <v>2018</v>
      </c>
      <c r="C51478" s="4" t="s">
        <v>5</v>
      </c>
      <c r="D51478" s="4" t="s">
        <v>151</v>
      </c>
      <c r="F51478">
        <v>594664</v>
      </c>
      <c r="G51478" s="4" t="s">
        <v>55</v>
      </c>
      <c r="H51478" s="4" t="s">
        <v>196</v>
      </c>
      <c r="J51478">
        <v>309695</v>
      </c>
      <c r="K51478" s="4" t="s">
        <v>106</v>
      </c>
      <c r="L51478" s="4" t="s">
        <v>207</v>
      </c>
      <c r="N51478">
        <v>390347</v>
      </c>
      <c r="O51478" s="4" t="s">
        <v>156</v>
      </c>
      <c r="P51478" s="4" t="s">
        <v>212</v>
      </c>
    </row>
    <row r="51479" spans="1:16">
      <c r="A51479">
        <v>309486</v>
      </c>
      <c r="B51479">
        <v>2018</v>
      </c>
      <c r="C51479" s="4" t="s">
        <v>5</v>
      </c>
      <c r="D51479" s="4" t="s">
        <v>151</v>
      </c>
      <c r="F51479">
        <v>382002</v>
      </c>
      <c r="G51479" s="4" t="s">
        <v>53</v>
      </c>
      <c r="H51479" s="4" t="s">
        <v>196</v>
      </c>
      <c r="J51479">
        <v>333876</v>
      </c>
      <c r="K51479" s="4" t="s">
        <v>103</v>
      </c>
      <c r="L51479" s="4" t="s">
        <v>204</v>
      </c>
      <c r="N51479">
        <v>390349</v>
      </c>
      <c r="O51479" s="4" t="s">
        <v>156</v>
      </c>
      <c r="P51479" s="4" t="s">
        <v>212</v>
      </c>
    </row>
    <row r="51480" spans="1:16">
      <c r="A51480">
        <v>334148</v>
      </c>
      <c r="B51480">
        <v>2018</v>
      </c>
      <c r="C51480" s="4" t="s">
        <v>5</v>
      </c>
      <c r="D51480" s="4" t="s">
        <v>151</v>
      </c>
      <c r="F51480">
        <v>359570</v>
      </c>
      <c r="G51480" s="4" t="s">
        <v>53</v>
      </c>
      <c r="H51480" s="4" t="s">
        <v>196</v>
      </c>
      <c r="J51480">
        <v>333877</v>
      </c>
      <c r="K51480" s="4" t="s">
        <v>103</v>
      </c>
      <c r="L51480" s="4" t="s">
        <v>204</v>
      </c>
      <c r="N51480">
        <v>390351</v>
      </c>
      <c r="O51480" s="4" t="s">
        <v>157</v>
      </c>
      <c r="P51480" s="4" t="s">
        <v>213</v>
      </c>
    </row>
    <row r="51481" spans="1:16">
      <c r="A51481">
        <v>390274</v>
      </c>
      <c r="B51481">
        <v>2018</v>
      </c>
      <c r="C51481" s="4" t="s">
        <v>5</v>
      </c>
      <c r="D51481" s="4" t="s">
        <v>151</v>
      </c>
      <c r="F51481">
        <v>594382</v>
      </c>
      <c r="G51481" s="4" t="s">
        <v>55</v>
      </c>
      <c r="H51481" s="4" t="s">
        <v>196</v>
      </c>
      <c r="J51481">
        <v>334073</v>
      </c>
      <c r="K51481" s="4" t="s">
        <v>108</v>
      </c>
      <c r="L51481" s="4" t="s">
        <v>206</v>
      </c>
      <c r="N51481">
        <v>390353</v>
      </c>
      <c r="O51481" s="4" t="s">
        <v>156</v>
      </c>
      <c r="P51481" s="4" t="s">
        <v>212</v>
      </c>
    </row>
    <row r="51482" spans="1:16">
      <c r="A51482">
        <v>309538</v>
      </c>
      <c r="B51482">
        <v>2018</v>
      </c>
      <c r="C51482" s="4" t="s">
        <v>5</v>
      </c>
      <c r="D51482" s="4" t="s">
        <v>151</v>
      </c>
      <c r="F51482">
        <v>594418</v>
      </c>
      <c r="G51482" s="4" t="s">
        <v>55</v>
      </c>
      <c r="H51482" s="4" t="s">
        <v>196</v>
      </c>
      <c r="J51482">
        <v>334074</v>
      </c>
      <c r="K51482" s="4" t="s">
        <v>103</v>
      </c>
      <c r="L51482" s="4" t="s">
        <v>204</v>
      </c>
      <c r="N51482">
        <v>390355</v>
      </c>
      <c r="O51482" s="4" t="s">
        <v>157</v>
      </c>
      <c r="P51482" s="4" t="s">
        <v>213</v>
      </c>
    </row>
    <row r="51483" spans="1:16">
      <c r="A51483">
        <v>334095</v>
      </c>
      <c r="B51483">
        <v>2018</v>
      </c>
      <c r="C51483" s="4" t="s">
        <v>5</v>
      </c>
      <c r="D51483" s="4" t="s">
        <v>151</v>
      </c>
      <c r="F51483">
        <v>594449</v>
      </c>
      <c r="G51483" s="4" t="s">
        <v>55</v>
      </c>
      <c r="H51483" s="4" t="s">
        <v>196</v>
      </c>
      <c r="J51483">
        <v>334075</v>
      </c>
      <c r="K51483" s="4" t="s">
        <v>106</v>
      </c>
      <c r="L51483" s="4" t="s">
        <v>207</v>
      </c>
      <c r="N51483">
        <v>390358</v>
      </c>
      <c r="O51483" s="4" t="s">
        <v>157</v>
      </c>
      <c r="P51483" s="4" t="s">
        <v>213</v>
      </c>
    </row>
    <row r="51484" spans="1:16">
      <c r="A51484">
        <v>390264</v>
      </c>
      <c r="B51484">
        <v>2018</v>
      </c>
      <c r="C51484" s="4" t="s">
        <v>5</v>
      </c>
      <c r="D51484" s="4" t="s">
        <v>151</v>
      </c>
      <c r="F51484">
        <v>594489</v>
      </c>
      <c r="G51484" s="4" t="s">
        <v>55</v>
      </c>
      <c r="H51484" s="4" t="s">
        <v>196</v>
      </c>
      <c r="J51484">
        <v>390291</v>
      </c>
      <c r="K51484" s="4" t="s">
        <v>103</v>
      </c>
      <c r="L51484" s="4" t="s">
        <v>204</v>
      </c>
      <c r="N51484">
        <v>390360</v>
      </c>
      <c r="O51484" s="4" t="s">
        <v>156</v>
      </c>
      <c r="P51484" s="4" t="s">
        <v>212</v>
      </c>
    </row>
    <row r="51485" spans="1:16">
      <c r="A51485">
        <v>334167</v>
      </c>
      <c r="B51485">
        <v>2018</v>
      </c>
      <c r="C51485" s="4" t="s">
        <v>5</v>
      </c>
      <c r="D51485" s="4" t="s">
        <v>151</v>
      </c>
      <c r="F51485">
        <v>594556</v>
      </c>
      <c r="G51485" s="4" t="s">
        <v>55</v>
      </c>
      <c r="H51485" s="4" t="s">
        <v>196</v>
      </c>
      <c r="J51485">
        <v>390598</v>
      </c>
      <c r="K51485" s="4" t="s">
        <v>106</v>
      </c>
      <c r="L51485" s="4" t="s">
        <v>207</v>
      </c>
      <c r="N51485">
        <v>390361</v>
      </c>
      <c r="O51485" s="4" t="s">
        <v>157</v>
      </c>
      <c r="P51485" s="4" t="s">
        <v>213</v>
      </c>
    </row>
    <row r="51486" spans="1:16">
      <c r="A51486">
        <v>280561</v>
      </c>
      <c r="B51486">
        <v>2018</v>
      </c>
      <c r="C51486" s="4" t="s">
        <v>5</v>
      </c>
      <c r="D51486" s="4" t="s">
        <v>151</v>
      </c>
      <c r="F51486">
        <v>594612</v>
      </c>
      <c r="G51486" s="4" t="s">
        <v>55</v>
      </c>
      <c r="H51486" s="4" t="s">
        <v>196</v>
      </c>
      <c r="J51486">
        <v>390599</v>
      </c>
      <c r="K51486" s="4" t="s">
        <v>114</v>
      </c>
      <c r="L51486" s="4" t="s">
        <v>204</v>
      </c>
      <c r="N51486">
        <v>390362</v>
      </c>
      <c r="O51486" s="4" t="s">
        <v>157</v>
      </c>
      <c r="P51486" s="4" t="s">
        <v>213</v>
      </c>
    </row>
    <row r="51487" spans="1:16">
      <c r="A51487">
        <v>309665</v>
      </c>
      <c r="B51487">
        <v>2018</v>
      </c>
      <c r="C51487" s="4" t="s">
        <v>5</v>
      </c>
      <c r="D51487" s="4" t="s">
        <v>151</v>
      </c>
      <c r="F51487">
        <v>594656</v>
      </c>
      <c r="G51487" s="4" t="s">
        <v>54</v>
      </c>
      <c r="H51487" s="4" t="s">
        <v>197</v>
      </c>
      <c r="J51487">
        <v>390600</v>
      </c>
      <c r="K51487" s="4" t="s">
        <v>106</v>
      </c>
      <c r="L51487" s="4" t="s">
        <v>207</v>
      </c>
      <c r="N51487">
        <v>390363</v>
      </c>
      <c r="O51487" s="4" t="s">
        <v>173</v>
      </c>
      <c r="P51487" s="4" t="s">
        <v>214</v>
      </c>
    </row>
    <row r="51488" spans="1:16">
      <c r="A51488">
        <v>334096</v>
      </c>
      <c r="B51488">
        <v>2018</v>
      </c>
      <c r="C51488" s="4" t="s">
        <v>5</v>
      </c>
      <c r="D51488" s="4" t="s">
        <v>151</v>
      </c>
      <c r="F51488">
        <v>594657</v>
      </c>
      <c r="G51488" s="4" t="s">
        <v>55</v>
      </c>
      <c r="H51488" s="4" t="s">
        <v>196</v>
      </c>
      <c r="J51488">
        <v>309455</v>
      </c>
      <c r="K51488" s="4" t="s">
        <v>125</v>
      </c>
      <c r="L51488" s="4" t="s">
        <v>208</v>
      </c>
      <c r="N51488">
        <v>390364</v>
      </c>
      <c r="O51488" s="4" t="s">
        <v>158</v>
      </c>
      <c r="P51488" s="4" t="s">
        <v>212</v>
      </c>
    </row>
    <row r="51489" spans="1:16">
      <c r="A51489">
        <v>390426</v>
      </c>
      <c r="B51489">
        <v>2018</v>
      </c>
      <c r="C51489" s="4" t="s">
        <v>5</v>
      </c>
      <c r="D51489" s="4" t="s">
        <v>151</v>
      </c>
      <c r="F51489">
        <v>594688</v>
      </c>
      <c r="G51489" s="4" t="s">
        <v>55</v>
      </c>
      <c r="H51489" s="4" t="s">
        <v>196</v>
      </c>
      <c r="J51489">
        <v>333790</v>
      </c>
      <c r="K51489" s="4" t="s">
        <v>125</v>
      </c>
      <c r="L51489" s="4" t="s">
        <v>208</v>
      </c>
      <c r="N51489">
        <v>390365</v>
      </c>
      <c r="O51489" s="4" t="s">
        <v>156</v>
      </c>
      <c r="P51489" s="4" t="s">
        <v>212</v>
      </c>
    </row>
    <row r="51490" spans="1:16">
      <c r="A51490">
        <v>390427</v>
      </c>
      <c r="B51490">
        <v>2018</v>
      </c>
      <c r="C51490" s="4" t="s">
        <v>5</v>
      </c>
      <c r="D51490" s="4" t="s">
        <v>151</v>
      </c>
      <c r="F51490">
        <v>465817</v>
      </c>
      <c r="G51490" s="4" t="s">
        <v>55</v>
      </c>
      <c r="H51490" s="4" t="s">
        <v>196</v>
      </c>
      <c r="J51490">
        <v>390608</v>
      </c>
      <c r="K51490" s="4" t="s">
        <v>125</v>
      </c>
      <c r="L51490" s="4" t="s">
        <v>208</v>
      </c>
      <c r="N51490">
        <v>390366</v>
      </c>
      <c r="O51490" s="4" t="s">
        <v>156</v>
      </c>
      <c r="P51490" s="4" t="s">
        <v>212</v>
      </c>
    </row>
    <row r="51491" spans="1:16">
      <c r="A51491">
        <v>309716</v>
      </c>
      <c r="B51491">
        <v>2018</v>
      </c>
      <c r="C51491" s="4" t="s">
        <v>5</v>
      </c>
      <c r="D51491" s="4" t="s">
        <v>151</v>
      </c>
      <c r="F51491">
        <v>465847</v>
      </c>
      <c r="G51491" s="4" t="s">
        <v>53</v>
      </c>
      <c r="H51491" s="4" t="s">
        <v>196</v>
      </c>
      <c r="J51491">
        <v>309504</v>
      </c>
      <c r="K51491" s="4" t="s">
        <v>108</v>
      </c>
      <c r="L51491" s="4" t="s">
        <v>206</v>
      </c>
      <c r="N51491">
        <v>390367</v>
      </c>
      <c r="O51491" s="4" t="s">
        <v>173</v>
      </c>
      <c r="P51491" s="4" t="s">
        <v>214</v>
      </c>
    </row>
    <row r="51492" spans="1:16">
      <c r="A51492">
        <v>334076</v>
      </c>
      <c r="B51492">
        <v>2018</v>
      </c>
      <c r="C51492" s="4" t="s">
        <v>5</v>
      </c>
      <c r="D51492" s="4" t="s">
        <v>151</v>
      </c>
      <c r="F51492">
        <v>465901</v>
      </c>
      <c r="G51492" s="4" t="s">
        <v>54</v>
      </c>
      <c r="H51492" s="4" t="s">
        <v>197</v>
      </c>
      <c r="J51492">
        <v>390309</v>
      </c>
      <c r="K51492" s="4" t="s">
        <v>112</v>
      </c>
      <c r="L51492" s="4" t="s">
        <v>206</v>
      </c>
      <c r="N51492">
        <v>390368</v>
      </c>
      <c r="O51492" s="4" t="s">
        <v>173</v>
      </c>
      <c r="P51492" s="4" t="s">
        <v>214</v>
      </c>
    </row>
    <row r="51493" spans="1:16">
      <c r="A51493">
        <v>334081</v>
      </c>
      <c r="B51493">
        <v>2018</v>
      </c>
      <c r="C51493" s="4" t="s">
        <v>5</v>
      </c>
      <c r="D51493" s="4" t="s">
        <v>151</v>
      </c>
      <c r="F51493">
        <v>465404</v>
      </c>
      <c r="G51493" s="4" t="s">
        <v>73</v>
      </c>
      <c r="H51493" s="4" t="s">
        <v>200</v>
      </c>
      <c r="J51493">
        <v>390646</v>
      </c>
      <c r="K51493" s="4" t="s">
        <v>103</v>
      </c>
      <c r="L51493" s="4" t="s">
        <v>204</v>
      </c>
      <c r="N51493">
        <v>390369</v>
      </c>
      <c r="O51493" s="4" t="s">
        <v>156</v>
      </c>
      <c r="P51493" s="4" t="s">
        <v>212</v>
      </c>
    </row>
    <row r="51494" spans="1:16">
      <c r="A51494">
        <v>334082</v>
      </c>
      <c r="B51494">
        <v>2018</v>
      </c>
      <c r="C51494" s="4" t="s">
        <v>5</v>
      </c>
      <c r="D51494" s="4" t="s">
        <v>151</v>
      </c>
      <c r="F51494">
        <v>544454</v>
      </c>
      <c r="G51494" s="4" t="s">
        <v>53</v>
      </c>
      <c r="H51494" s="4" t="s">
        <v>196</v>
      </c>
      <c r="J51494">
        <v>390687</v>
      </c>
      <c r="K51494" s="4" t="s">
        <v>103</v>
      </c>
      <c r="L51494" s="4" t="s">
        <v>204</v>
      </c>
      <c r="N51494">
        <v>390370</v>
      </c>
      <c r="O51494" s="4" t="s">
        <v>163</v>
      </c>
      <c r="P51494" s="4" t="s">
        <v>212</v>
      </c>
    </row>
    <row r="51495" spans="1:16">
      <c r="A51495">
        <v>334130</v>
      </c>
      <c r="B51495">
        <v>2018</v>
      </c>
      <c r="C51495" s="4" t="s">
        <v>5</v>
      </c>
      <c r="D51495" s="4" t="s">
        <v>151</v>
      </c>
      <c r="F51495">
        <v>544465</v>
      </c>
      <c r="G51495" s="4" t="s">
        <v>54</v>
      </c>
      <c r="H51495" s="4" t="s">
        <v>197</v>
      </c>
      <c r="J51495">
        <v>280479</v>
      </c>
      <c r="K51495" s="4" t="s">
        <v>103</v>
      </c>
      <c r="L51495" s="4" t="s">
        <v>204</v>
      </c>
      <c r="N51495">
        <v>390371</v>
      </c>
      <c r="O51495" s="4" t="s">
        <v>163</v>
      </c>
      <c r="P51495" s="4" t="s">
        <v>212</v>
      </c>
    </row>
    <row r="51496" spans="1:16">
      <c r="A51496">
        <v>390278</v>
      </c>
      <c r="B51496">
        <v>2018</v>
      </c>
      <c r="C51496" s="4" t="s">
        <v>5</v>
      </c>
      <c r="D51496" s="4" t="s">
        <v>151</v>
      </c>
      <c r="F51496">
        <v>544483</v>
      </c>
      <c r="G51496" s="4" t="s">
        <v>55</v>
      </c>
      <c r="H51496" s="4" t="s">
        <v>196</v>
      </c>
      <c r="J51496">
        <v>309436</v>
      </c>
      <c r="K51496" s="4" t="s">
        <v>106</v>
      </c>
      <c r="L51496" s="4" t="s">
        <v>207</v>
      </c>
      <c r="N51496">
        <v>390372</v>
      </c>
      <c r="O51496" s="4" t="s">
        <v>156</v>
      </c>
      <c r="P51496" s="4" t="s">
        <v>212</v>
      </c>
    </row>
    <row r="51497" spans="1:16">
      <c r="A51497">
        <v>390279</v>
      </c>
      <c r="B51497">
        <v>2018</v>
      </c>
      <c r="C51497" s="4" t="s">
        <v>5</v>
      </c>
      <c r="D51497" s="4" t="s">
        <v>151</v>
      </c>
      <c r="F51497">
        <v>544490</v>
      </c>
      <c r="G51497" s="4" t="s">
        <v>53</v>
      </c>
      <c r="H51497" s="4" t="s">
        <v>196</v>
      </c>
      <c r="J51497">
        <v>390138</v>
      </c>
      <c r="K51497" s="4" t="s">
        <v>113</v>
      </c>
      <c r="L51497" s="4" t="s">
        <v>113</v>
      </c>
      <c r="N51497">
        <v>390373</v>
      </c>
      <c r="O51497" s="4" t="s">
        <v>163</v>
      </c>
      <c r="P51497" s="4" t="s">
        <v>212</v>
      </c>
    </row>
    <row r="51498" spans="1:16">
      <c r="A51498">
        <v>390280</v>
      </c>
      <c r="B51498">
        <v>2018</v>
      </c>
      <c r="C51498" s="4" t="s">
        <v>5</v>
      </c>
      <c r="D51498" s="4" t="s">
        <v>151</v>
      </c>
      <c r="F51498">
        <v>544491</v>
      </c>
      <c r="G51498" s="4" t="s">
        <v>54</v>
      </c>
      <c r="H51498" s="4" t="s">
        <v>197</v>
      </c>
      <c r="J51498">
        <v>309415</v>
      </c>
      <c r="K51498" s="4" t="s">
        <v>120</v>
      </c>
      <c r="L51498" s="4" t="s">
        <v>210</v>
      </c>
      <c r="N51498">
        <v>390374</v>
      </c>
      <c r="O51498" s="4" t="s">
        <v>163</v>
      </c>
      <c r="P51498" s="4" t="s">
        <v>212</v>
      </c>
    </row>
    <row r="51499" spans="1:16">
      <c r="A51499">
        <v>390433</v>
      </c>
      <c r="B51499">
        <v>2018</v>
      </c>
      <c r="C51499" s="4" t="s">
        <v>5</v>
      </c>
      <c r="D51499" s="4" t="s">
        <v>151</v>
      </c>
      <c r="F51499">
        <v>544499</v>
      </c>
      <c r="G51499" s="4" t="s">
        <v>55</v>
      </c>
      <c r="H51499" s="4" t="s">
        <v>196</v>
      </c>
      <c r="J51499">
        <v>390629</v>
      </c>
      <c r="K51499" s="4" t="s">
        <v>106</v>
      </c>
      <c r="L51499" s="4" t="s">
        <v>207</v>
      </c>
      <c r="N51499">
        <v>390375</v>
      </c>
      <c r="O51499" s="4" t="s">
        <v>173</v>
      </c>
      <c r="P51499" s="4" t="s">
        <v>214</v>
      </c>
    </row>
    <row r="51500" spans="1:16">
      <c r="A51500">
        <v>390434</v>
      </c>
      <c r="B51500">
        <v>2018</v>
      </c>
      <c r="C51500" s="4" t="s">
        <v>5</v>
      </c>
      <c r="D51500" s="4" t="s">
        <v>151</v>
      </c>
      <c r="F51500">
        <v>544506</v>
      </c>
      <c r="G51500" s="4" t="s">
        <v>55</v>
      </c>
      <c r="H51500" s="4" t="s">
        <v>196</v>
      </c>
      <c r="J51500">
        <v>390636</v>
      </c>
      <c r="K51500" s="4" t="s">
        <v>104</v>
      </c>
      <c r="L51500" s="4" t="s">
        <v>205</v>
      </c>
      <c r="N51500">
        <v>390376</v>
      </c>
      <c r="O51500" s="4" t="s">
        <v>163</v>
      </c>
      <c r="P51500" s="4" t="s">
        <v>212</v>
      </c>
    </row>
    <row r="51501" spans="1:16">
      <c r="A51501">
        <v>390435</v>
      </c>
      <c r="B51501">
        <v>2018</v>
      </c>
      <c r="C51501" s="4" t="s">
        <v>5</v>
      </c>
      <c r="D51501" s="4" t="s">
        <v>151</v>
      </c>
      <c r="F51501">
        <v>544513</v>
      </c>
      <c r="G51501" s="4" t="s">
        <v>54</v>
      </c>
      <c r="H51501" s="4" t="s">
        <v>197</v>
      </c>
      <c r="J51501">
        <v>309514</v>
      </c>
      <c r="K51501" s="4" t="s">
        <v>110</v>
      </c>
      <c r="L51501" s="4" t="s">
        <v>209</v>
      </c>
      <c r="N51501">
        <v>390377</v>
      </c>
      <c r="O51501" s="4" t="s">
        <v>156</v>
      </c>
      <c r="P51501" s="4" t="s">
        <v>212</v>
      </c>
    </row>
    <row r="51502" spans="1:16">
      <c r="A51502">
        <v>309627</v>
      </c>
      <c r="B51502">
        <v>2018</v>
      </c>
      <c r="C51502" s="4" t="s">
        <v>5</v>
      </c>
      <c r="D51502" s="4" t="s">
        <v>151</v>
      </c>
      <c r="F51502">
        <v>544522</v>
      </c>
      <c r="G51502" s="4" t="s">
        <v>55</v>
      </c>
      <c r="H51502" s="4" t="s">
        <v>196</v>
      </c>
      <c r="J51502">
        <v>334003</v>
      </c>
      <c r="K51502" s="4" t="s">
        <v>139</v>
      </c>
      <c r="L51502" s="4" t="s">
        <v>210</v>
      </c>
      <c r="N51502">
        <v>390378</v>
      </c>
      <c r="O51502" s="4" t="s">
        <v>173</v>
      </c>
      <c r="P51502" s="4" t="s">
        <v>214</v>
      </c>
    </row>
    <row r="51503" spans="1:16">
      <c r="A51503">
        <v>390538</v>
      </c>
      <c r="B51503">
        <v>2018</v>
      </c>
      <c r="C51503" s="4" t="s">
        <v>5</v>
      </c>
      <c r="D51503" s="4" t="s">
        <v>151</v>
      </c>
      <c r="F51503">
        <v>544524</v>
      </c>
      <c r="G51503" s="4" t="s">
        <v>55</v>
      </c>
      <c r="H51503" s="4" t="s">
        <v>196</v>
      </c>
      <c r="J51503">
        <v>390443</v>
      </c>
      <c r="K51503" s="4" t="s">
        <v>119</v>
      </c>
      <c r="L51503" s="4" t="s">
        <v>210</v>
      </c>
      <c r="N51503">
        <v>390379</v>
      </c>
      <c r="O51503" s="4" t="s">
        <v>173</v>
      </c>
      <c r="P51503" s="4" t="s">
        <v>214</v>
      </c>
    </row>
    <row r="51504" spans="1:16">
      <c r="A51504">
        <v>309438</v>
      </c>
      <c r="B51504">
        <v>2018</v>
      </c>
      <c r="C51504" s="4" t="s">
        <v>5</v>
      </c>
      <c r="D51504" s="4" t="s">
        <v>151</v>
      </c>
      <c r="F51504">
        <v>544527</v>
      </c>
      <c r="G51504" s="4" t="s">
        <v>53</v>
      </c>
      <c r="H51504" s="4" t="s">
        <v>196</v>
      </c>
      <c r="J51504">
        <v>390514</v>
      </c>
      <c r="K51504" s="4" t="s">
        <v>103</v>
      </c>
      <c r="L51504" s="4" t="s">
        <v>204</v>
      </c>
      <c r="N51504">
        <v>390380</v>
      </c>
      <c r="O51504" s="4" t="s">
        <v>163</v>
      </c>
      <c r="P51504" s="4" t="s">
        <v>212</v>
      </c>
    </row>
    <row r="51505" spans="1:16">
      <c r="A51505">
        <v>390263</v>
      </c>
      <c r="B51505">
        <v>2018</v>
      </c>
      <c r="C51505" s="4" t="s">
        <v>5</v>
      </c>
      <c r="D51505" s="4" t="s">
        <v>151</v>
      </c>
      <c r="F51505">
        <v>544529</v>
      </c>
      <c r="G51505" s="4" t="s">
        <v>55</v>
      </c>
      <c r="H51505" s="4" t="s">
        <v>196</v>
      </c>
      <c r="J51505">
        <v>333844</v>
      </c>
      <c r="K51505" s="4" t="s">
        <v>103</v>
      </c>
      <c r="L51505" s="4" t="s">
        <v>204</v>
      </c>
      <c r="N51505">
        <v>390381</v>
      </c>
      <c r="O51505" s="4" t="s">
        <v>173</v>
      </c>
      <c r="P51505" s="4" t="s">
        <v>214</v>
      </c>
    </row>
    <row r="51506" spans="1:16">
      <c r="A51506">
        <v>309451</v>
      </c>
      <c r="B51506">
        <v>2018</v>
      </c>
      <c r="C51506" s="4" t="s">
        <v>5</v>
      </c>
      <c r="D51506" s="4" t="s">
        <v>151</v>
      </c>
      <c r="F51506">
        <v>544537</v>
      </c>
      <c r="G51506" s="4" t="s">
        <v>55</v>
      </c>
      <c r="H51506" s="4" t="s">
        <v>196</v>
      </c>
      <c r="J51506">
        <v>333845</v>
      </c>
      <c r="K51506" s="4" t="s">
        <v>106</v>
      </c>
      <c r="L51506" s="4" t="s">
        <v>207</v>
      </c>
      <c r="N51506">
        <v>390382</v>
      </c>
      <c r="O51506" s="4" t="s">
        <v>156</v>
      </c>
      <c r="P51506" s="4" t="s">
        <v>212</v>
      </c>
    </row>
    <row r="51507" spans="1:16">
      <c r="A51507">
        <v>334117</v>
      </c>
      <c r="B51507">
        <v>2018</v>
      </c>
      <c r="C51507" s="4" t="s">
        <v>5</v>
      </c>
      <c r="D51507" s="4" t="s">
        <v>151</v>
      </c>
      <c r="F51507">
        <v>544543</v>
      </c>
      <c r="G51507" s="4" t="s">
        <v>55</v>
      </c>
      <c r="H51507" s="4" t="s">
        <v>196</v>
      </c>
      <c r="J51507">
        <v>309685</v>
      </c>
      <c r="K51507" s="4" t="s">
        <v>104</v>
      </c>
      <c r="L51507" s="4" t="s">
        <v>205</v>
      </c>
      <c r="N51507">
        <v>390383</v>
      </c>
      <c r="O51507" s="4" t="s">
        <v>173</v>
      </c>
      <c r="P51507" s="4" t="s">
        <v>214</v>
      </c>
    </row>
    <row r="51508" spans="1:16">
      <c r="A51508">
        <v>280562</v>
      </c>
      <c r="B51508">
        <v>2018</v>
      </c>
      <c r="C51508" s="4" t="s">
        <v>5</v>
      </c>
      <c r="D51508" s="4" t="s">
        <v>151</v>
      </c>
      <c r="F51508">
        <v>544552</v>
      </c>
      <c r="G51508" s="4" t="s">
        <v>52</v>
      </c>
      <c r="H51508" s="4" t="s">
        <v>196</v>
      </c>
      <c r="J51508">
        <v>309459</v>
      </c>
      <c r="K51508" s="4" t="s">
        <v>103</v>
      </c>
      <c r="L51508" s="4" t="s">
        <v>204</v>
      </c>
      <c r="N51508">
        <v>390385</v>
      </c>
      <c r="O51508" s="4" t="s">
        <v>157</v>
      </c>
      <c r="P51508" s="4" t="s">
        <v>213</v>
      </c>
    </row>
    <row r="51509" spans="1:16">
      <c r="A51509">
        <v>280563</v>
      </c>
      <c r="B51509">
        <v>2018</v>
      </c>
      <c r="C51509" s="4" t="s">
        <v>5</v>
      </c>
      <c r="D51509" s="4" t="s">
        <v>151</v>
      </c>
      <c r="F51509">
        <v>544571</v>
      </c>
      <c r="G51509" s="4" t="s">
        <v>53</v>
      </c>
      <c r="H51509" s="4" t="s">
        <v>196</v>
      </c>
      <c r="J51509">
        <v>390207</v>
      </c>
      <c r="K51509" s="4" t="s">
        <v>112</v>
      </c>
      <c r="L51509" s="4" t="s">
        <v>206</v>
      </c>
      <c r="N51509">
        <v>390386</v>
      </c>
      <c r="O51509" s="4" t="s">
        <v>173</v>
      </c>
      <c r="P51509" s="4" t="s">
        <v>214</v>
      </c>
    </row>
    <row r="51510" spans="1:16">
      <c r="A51510">
        <v>309511</v>
      </c>
      <c r="B51510">
        <v>2018</v>
      </c>
      <c r="C51510" s="4" t="s">
        <v>5</v>
      </c>
      <c r="D51510" s="4" t="s">
        <v>151</v>
      </c>
      <c r="F51510">
        <v>544583</v>
      </c>
      <c r="G51510" s="4" t="s">
        <v>57</v>
      </c>
      <c r="H51510" s="4" t="s">
        <v>199</v>
      </c>
      <c r="J51510">
        <v>334110</v>
      </c>
      <c r="K51510" s="4" t="s">
        <v>120</v>
      </c>
      <c r="L51510" s="4" t="s">
        <v>210</v>
      </c>
      <c r="N51510">
        <v>390387</v>
      </c>
      <c r="O51510" s="4" t="s">
        <v>163</v>
      </c>
      <c r="P51510" s="4" t="s">
        <v>212</v>
      </c>
    </row>
    <row r="51511" spans="1:16">
      <c r="A51511">
        <v>334097</v>
      </c>
      <c r="B51511">
        <v>2018</v>
      </c>
      <c r="C51511" s="4" t="s">
        <v>5</v>
      </c>
      <c r="D51511" s="4" t="s">
        <v>151</v>
      </c>
      <c r="F51511">
        <v>544605</v>
      </c>
      <c r="G51511" s="4" t="s">
        <v>53</v>
      </c>
      <c r="H51511" s="4" t="s">
        <v>196</v>
      </c>
      <c r="J51511">
        <v>390303</v>
      </c>
      <c r="K51511" s="4" t="s">
        <v>114</v>
      </c>
      <c r="L51511" s="4" t="s">
        <v>204</v>
      </c>
      <c r="N51511">
        <v>390388</v>
      </c>
      <c r="O51511" s="4" t="s">
        <v>156</v>
      </c>
      <c r="P51511" s="4" t="s">
        <v>212</v>
      </c>
    </row>
    <row r="51512" spans="1:16">
      <c r="A51512">
        <v>390129</v>
      </c>
      <c r="B51512">
        <v>2018</v>
      </c>
      <c r="C51512" s="4" t="s">
        <v>5</v>
      </c>
      <c r="D51512" s="4" t="s">
        <v>151</v>
      </c>
      <c r="F51512">
        <v>544611</v>
      </c>
      <c r="G51512" s="4" t="s">
        <v>55</v>
      </c>
      <c r="H51512" s="4" t="s">
        <v>196</v>
      </c>
      <c r="J51512">
        <v>390304</v>
      </c>
      <c r="K51512" s="4" t="s">
        <v>103</v>
      </c>
      <c r="L51512" s="4" t="s">
        <v>204</v>
      </c>
      <c r="N51512">
        <v>390389</v>
      </c>
      <c r="O51512" s="4" t="s">
        <v>179</v>
      </c>
      <c r="P51512" s="4" t="s">
        <v>216</v>
      </c>
    </row>
    <row r="51513" spans="1:16">
      <c r="A51513">
        <v>390130</v>
      </c>
      <c r="B51513">
        <v>2018</v>
      </c>
      <c r="C51513" s="4" t="s">
        <v>5</v>
      </c>
      <c r="D51513" s="4" t="s">
        <v>151</v>
      </c>
      <c r="F51513">
        <v>544633</v>
      </c>
      <c r="G51513" s="4" t="s">
        <v>55</v>
      </c>
      <c r="H51513" s="4" t="s">
        <v>196</v>
      </c>
      <c r="J51513">
        <v>309688</v>
      </c>
      <c r="K51513" s="4" t="s">
        <v>114</v>
      </c>
      <c r="L51513" s="4" t="s">
        <v>204</v>
      </c>
      <c r="N51513">
        <v>390390</v>
      </c>
      <c r="O51513" s="4" t="s">
        <v>158</v>
      </c>
      <c r="P51513" s="4" t="s">
        <v>212</v>
      </c>
    </row>
    <row r="51514" spans="1:16">
      <c r="A51514">
        <v>390492</v>
      </c>
      <c r="B51514">
        <v>2018</v>
      </c>
      <c r="C51514" s="4" t="s">
        <v>5</v>
      </c>
      <c r="D51514" s="4" t="s">
        <v>151</v>
      </c>
      <c r="F51514">
        <v>544672</v>
      </c>
      <c r="G51514" s="4" t="s">
        <v>55</v>
      </c>
      <c r="H51514" s="4" t="s">
        <v>196</v>
      </c>
      <c r="J51514">
        <v>309689</v>
      </c>
      <c r="K51514" s="4" t="s">
        <v>103</v>
      </c>
      <c r="L51514" s="4" t="s">
        <v>204</v>
      </c>
      <c r="N51514">
        <v>390391</v>
      </c>
      <c r="O51514" s="4" t="s">
        <v>157</v>
      </c>
      <c r="P51514" s="4" t="s">
        <v>213</v>
      </c>
    </row>
    <row r="51515" spans="1:16">
      <c r="A51515">
        <v>390493</v>
      </c>
      <c r="B51515">
        <v>2018</v>
      </c>
      <c r="C51515" s="4" t="s">
        <v>5</v>
      </c>
      <c r="D51515" s="4" t="s">
        <v>151</v>
      </c>
      <c r="F51515">
        <v>544687</v>
      </c>
      <c r="G51515" s="4" t="s">
        <v>52</v>
      </c>
      <c r="H51515" s="4" t="s">
        <v>196</v>
      </c>
      <c r="J51515">
        <v>280568</v>
      </c>
      <c r="K51515" s="4" t="s">
        <v>106</v>
      </c>
      <c r="L51515" s="4" t="s">
        <v>207</v>
      </c>
      <c r="N51515">
        <v>390392</v>
      </c>
      <c r="O51515" s="4" t="s">
        <v>168</v>
      </c>
      <c r="P51515" s="4" t="s">
        <v>212</v>
      </c>
    </row>
    <row r="51516" spans="1:16">
      <c r="A51516">
        <v>390633</v>
      </c>
      <c r="B51516">
        <v>2018</v>
      </c>
      <c r="C51516" s="4" t="s">
        <v>5</v>
      </c>
      <c r="D51516" s="4" t="s">
        <v>151</v>
      </c>
      <c r="F51516">
        <v>544701</v>
      </c>
      <c r="G51516" s="4" t="s">
        <v>55</v>
      </c>
      <c r="H51516" s="4" t="s">
        <v>196</v>
      </c>
      <c r="J51516">
        <v>334112</v>
      </c>
      <c r="K51516" s="4" t="s">
        <v>109</v>
      </c>
      <c r="L51516" s="4" t="s">
        <v>204</v>
      </c>
      <c r="N51516">
        <v>390393</v>
      </c>
      <c r="O51516" s="4" t="s">
        <v>173</v>
      </c>
      <c r="P51516" s="4" t="s">
        <v>214</v>
      </c>
    </row>
    <row r="51517" spans="1:16">
      <c r="A51517">
        <v>333717</v>
      </c>
      <c r="B51517">
        <v>2018</v>
      </c>
      <c r="C51517" s="4" t="s">
        <v>5</v>
      </c>
      <c r="D51517" s="4" t="s">
        <v>151</v>
      </c>
      <c r="F51517">
        <v>544710</v>
      </c>
      <c r="G51517" s="4" t="s">
        <v>55</v>
      </c>
      <c r="H51517" s="4" t="s">
        <v>196</v>
      </c>
      <c r="J51517">
        <v>333811</v>
      </c>
      <c r="K51517" s="4" t="s">
        <v>119</v>
      </c>
      <c r="L51517" s="4" t="s">
        <v>210</v>
      </c>
      <c r="N51517">
        <v>390394</v>
      </c>
      <c r="O51517" s="4" t="s">
        <v>173</v>
      </c>
      <c r="P51517" s="4" t="s">
        <v>214</v>
      </c>
    </row>
    <row r="51518" spans="1:16">
      <c r="A51518">
        <v>280503</v>
      </c>
      <c r="B51518">
        <v>2018</v>
      </c>
      <c r="C51518" s="4" t="s">
        <v>5</v>
      </c>
      <c r="D51518" s="4" t="s">
        <v>151</v>
      </c>
      <c r="F51518">
        <v>544714</v>
      </c>
      <c r="G51518" s="4" t="s">
        <v>54</v>
      </c>
      <c r="H51518" s="4" t="s">
        <v>197</v>
      </c>
      <c r="J51518">
        <v>333879</v>
      </c>
      <c r="K51518" s="4" t="s">
        <v>103</v>
      </c>
      <c r="L51518" s="4" t="s">
        <v>204</v>
      </c>
      <c r="N51518">
        <v>390395</v>
      </c>
      <c r="O51518" s="4" t="s">
        <v>173</v>
      </c>
      <c r="P51518" s="4" t="s">
        <v>214</v>
      </c>
    </row>
    <row r="51519" spans="1:16">
      <c r="A51519">
        <v>309533</v>
      </c>
      <c r="B51519">
        <v>2018</v>
      </c>
      <c r="C51519" s="4" t="s">
        <v>5</v>
      </c>
      <c r="D51519" s="4" t="s">
        <v>151</v>
      </c>
      <c r="F51519">
        <v>544726</v>
      </c>
      <c r="G51519" s="4" t="s">
        <v>55</v>
      </c>
      <c r="H51519" s="4" t="s">
        <v>196</v>
      </c>
      <c r="J51519">
        <v>390098</v>
      </c>
      <c r="K51519" s="4" t="s">
        <v>106</v>
      </c>
      <c r="L51519" s="4" t="s">
        <v>207</v>
      </c>
      <c r="N51519">
        <v>390396</v>
      </c>
      <c r="O51519" s="4" t="s">
        <v>168</v>
      </c>
      <c r="P51519" s="4" t="s">
        <v>212</v>
      </c>
    </row>
    <row r="51520" spans="1:16">
      <c r="A51520">
        <v>309534</v>
      </c>
      <c r="B51520">
        <v>2018</v>
      </c>
      <c r="C51520" s="4" t="s">
        <v>5</v>
      </c>
      <c r="D51520" s="4" t="s">
        <v>151</v>
      </c>
      <c r="F51520">
        <v>544738</v>
      </c>
      <c r="G51520" s="4" t="s">
        <v>53</v>
      </c>
      <c r="H51520" s="4" t="s">
        <v>196</v>
      </c>
      <c r="J51520">
        <v>390296</v>
      </c>
      <c r="K51520" s="4" t="s">
        <v>117</v>
      </c>
      <c r="L51520" s="4" t="s">
        <v>206</v>
      </c>
      <c r="N51520">
        <v>390397</v>
      </c>
      <c r="O51520" s="4" t="s">
        <v>157</v>
      </c>
      <c r="P51520" s="4" t="s">
        <v>213</v>
      </c>
    </row>
    <row r="51521" spans="1:16">
      <c r="A51521">
        <v>334085</v>
      </c>
      <c r="B51521">
        <v>2018</v>
      </c>
      <c r="C51521" s="4" t="s">
        <v>5</v>
      </c>
      <c r="D51521" s="4" t="s">
        <v>151</v>
      </c>
      <c r="F51521">
        <v>544744</v>
      </c>
      <c r="G51521" s="4" t="s">
        <v>55</v>
      </c>
      <c r="H51521" s="4" t="s">
        <v>196</v>
      </c>
      <c r="J51521">
        <v>309481</v>
      </c>
      <c r="K51521" s="4" t="s">
        <v>114</v>
      </c>
      <c r="L51521" s="4" t="s">
        <v>204</v>
      </c>
      <c r="N51521">
        <v>390398</v>
      </c>
      <c r="O51521" s="4" t="s">
        <v>156</v>
      </c>
      <c r="P51521" s="4" t="s">
        <v>212</v>
      </c>
    </row>
    <row r="51522" spans="1:16">
      <c r="A51522">
        <v>334090</v>
      </c>
      <c r="B51522">
        <v>2018</v>
      </c>
      <c r="C51522" s="4" t="s">
        <v>5</v>
      </c>
      <c r="D51522" s="4" t="s">
        <v>151</v>
      </c>
      <c r="F51522">
        <v>544761</v>
      </c>
      <c r="G51522" s="4" t="s">
        <v>55</v>
      </c>
      <c r="H51522" s="4" t="s">
        <v>196</v>
      </c>
      <c r="J51522">
        <v>309705</v>
      </c>
      <c r="K51522" s="4" t="s">
        <v>112</v>
      </c>
      <c r="L51522" s="4" t="s">
        <v>206</v>
      </c>
      <c r="N51522">
        <v>390399</v>
      </c>
      <c r="O51522" s="4" t="s">
        <v>168</v>
      </c>
      <c r="P51522" s="4" t="s">
        <v>212</v>
      </c>
    </row>
    <row r="51523" spans="1:16">
      <c r="A51523">
        <v>334091</v>
      </c>
      <c r="B51523">
        <v>2018</v>
      </c>
      <c r="C51523" s="4" t="s">
        <v>5</v>
      </c>
      <c r="D51523" s="4" t="s">
        <v>151</v>
      </c>
      <c r="F51523">
        <v>544762</v>
      </c>
      <c r="G51523" s="4" t="s">
        <v>55</v>
      </c>
      <c r="H51523" s="4" t="s">
        <v>196</v>
      </c>
      <c r="J51523">
        <v>334102</v>
      </c>
      <c r="K51523" s="4" t="s">
        <v>106</v>
      </c>
      <c r="L51523" s="4" t="s">
        <v>207</v>
      </c>
      <c r="N51523">
        <v>390400</v>
      </c>
      <c r="O51523" s="4" t="s">
        <v>156</v>
      </c>
      <c r="P51523" s="4" t="s">
        <v>212</v>
      </c>
    </row>
    <row r="51524" spans="1:16">
      <c r="A51524">
        <v>334092</v>
      </c>
      <c r="B51524">
        <v>2018</v>
      </c>
      <c r="C51524" s="4" t="s">
        <v>5</v>
      </c>
      <c r="D51524" s="4" t="s">
        <v>151</v>
      </c>
      <c r="F51524">
        <v>544763</v>
      </c>
      <c r="G51524" s="4" t="s">
        <v>53</v>
      </c>
      <c r="H51524" s="4" t="s">
        <v>196</v>
      </c>
      <c r="J51524">
        <v>390143</v>
      </c>
      <c r="K51524" s="4" t="s">
        <v>114</v>
      </c>
      <c r="L51524" s="4" t="s">
        <v>204</v>
      </c>
      <c r="N51524">
        <v>390402</v>
      </c>
      <c r="O51524" s="4" t="s">
        <v>163</v>
      </c>
      <c r="P51524" s="4" t="s">
        <v>212</v>
      </c>
    </row>
    <row r="51525" spans="1:16">
      <c r="A51525">
        <v>390137</v>
      </c>
      <c r="B51525">
        <v>2018</v>
      </c>
      <c r="C51525" s="4" t="s">
        <v>5</v>
      </c>
      <c r="D51525" s="4" t="s">
        <v>151</v>
      </c>
      <c r="F51525">
        <v>544775</v>
      </c>
      <c r="G51525" s="4" t="s">
        <v>54</v>
      </c>
      <c r="H51525" s="4" t="s">
        <v>197</v>
      </c>
      <c r="J51525">
        <v>280558</v>
      </c>
      <c r="K51525" s="4" t="s">
        <v>125</v>
      </c>
      <c r="L51525" s="4" t="s">
        <v>208</v>
      </c>
      <c r="N51525">
        <v>390403</v>
      </c>
      <c r="O51525" s="4" t="s">
        <v>179</v>
      </c>
      <c r="P51525" s="4" t="s">
        <v>216</v>
      </c>
    </row>
    <row r="51526" spans="1:16">
      <c r="A51526">
        <v>390509</v>
      </c>
      <c r="B51526">
        <v>2018</v>
      </c>
      <c r="C51526" s="4" t="s">
        <v>5</v>
      </c>
      <c r="D51526" s="4" t="s">
        <v>151</v>
      </c>
      <c r="F51526">
        <v>359688</v>
      </c>
      <c r="G51526" s="4" t="s">
        <v>62</v>
      </c>
      <c r="H51526" s="4" t="s">
        <v>200</v>
      </c>
      <c r="J51526">
        <v>309700</v>
      </c>
      <c r="K51526" s="4" t="s">
        <v>127</v>
      </c>
      <c r="L51526" s="4" t="s">
        <v>208</v>
      </c>
      <c r="N51526">
        <v>390404</v>
      </c>
      <c r="O51526" s="4" t="s">
        <v>159</v>
      </c>
      <c r="P51526" s="4" t="s">
        <v>214</v>
      </c>
    </row>
    <row r="51527" spans="1:16">
      <c r="A51527">
        <v>390510</v>
      </c>
      <c r="B51527">
        <v>2018</v>
      </c>
      <c r="C51527" s="4" t="s">
        <v>5</v>
      </c>
      <c r="D51527" s="4" t="s">
        <v>151</v>
      </c>
      <c r="F51527">
        <v>359655</v>
      </c>
      <c r="G51527" s="4" t="s">
        <v>55</v>
      </c>
      <c r="H51527" s="4" t="s">
        <v>196</v>
      </c>
      <c r="J51527">
        <v>333753</v>
      </c>
      <c r="K51527" s="4" t="s">
        <v>106</v>
      </c>
      <c r="L51527" s="4" t="s">
        <v>207</v>
      </c>
      <c r="N51527">
        <v>390405</v>
      </c>
      <c r="O51527" s="4" t="s">
        <v>165</v>
      </c>
      <c r="P51527" s="4" t="s">
        <v>212</v>
      </c>
    </row>
    <row r="51528" spans="1:16">
      <c r="A51528">
        <v>390511</v>
      </c>
      <c r="B51528">
        <v>2018</v>
      </c>
      <c r="C51528" s="4" t="s">
        <v>5</v>
      </c>
      <c r="D51528" s="4" t="s">
        <v>151</v>
      </c>
      <c r="F51528">
        <v>359659</v>
      </c>
      <c r="G51528" s="4" t="s">
        <v>55</v>
      </c>
      <c r="H51528" s="4" t="s">
        <v>196</v>
      </c>
      <c r="J51528">
        <v>333754</v>
      </c>
      <c r="K51528" s="4" t="s">
        <v>106</v>
      </c>
      <c r="L51528" s="4" t="s">
        <v>207</v>
      </c>
      <c r="N51528">
        <v>390406</v>
      </c>
      <c r="O51528" s="4" t="s">
        <v>156</v>
      </c>
      <c r="P51528" s="4" t="s">
        <v>212</v>
      </c>
    </row>
    <row r="51529" spans="1:16">
      <c r="A51529">
        <v>390637</v>
      </c>
      <c r="B51529">
        <v>2018</v>
      </c>
      <c r="C51529" s="4" t="s">
        <v>5</v>
      </c>
      <c r="D51529" s="4" t="s">
        <v>151</v>
      </c>
      <c r="F51529">
        <v>359682</v>
      </c>
      <c r="G51529" s="4" t="s">
        <v>55</v>
      </c>
      <c r="H51529" s="4" t="s">
        <v>196</v>
      </c>
      <c r="J51529">
        <v>390101</v>
      </c>
      <c r="K51529" s="4" t="s">
        <v>106</v>
      </c>
      <c r="L51529" s="4" t="s">
        <v>207</v>
      </c>
      <c r="N51529">
        <v>390408</v>
      </c>
      <c r="O51529" s="4" t="s">
        <v>156</v>
      </c>
      <c r="P51529" s="4" t="s">
        <v>212</v>
      </c>
    </row>
    <row r="51530" spans="1:16">
      <c r="A51530">
        <v>334024</v>
      </c>
      <c r="B51530">
        <v>2018</v>
      </c>
      <c r="C51530" s="4" t="s">
        <v>5</v>
      </c>
      <c r="D51530" s="4" t="s">
        <v>151</v>
      </c>
      <c r="F51530">
        <v>359666</v>
      </c>
      <c r="G51530" s="4" t="s">
        <v>55</v>
      </c>
      <c r="H51530" s="4" t="s">
        <v>196</v>
      </c>
      <c r="J51530">
        <v>390474</v>
      </c>
      <c r="K51530" s="4" t="s">
        <v>113</v>
      </c>
      <c r="L51530" s="4" t="s">
        <v>113</v>
      </c>
      <c r="N51530">
        <v>390409</v>
      </c>
      <c r="O51530" s="4" t="s">
        <v>161</v>
      </c>
      <c r="P51530" s="4" t="s">
        <v>212</v>
      </c>
    </row>
    <row r="51531" spans="1:16">
      <c r="A51531">
        <v>390203</v>
      </c>
      <c r="B51531">
        <v>2018</v>
      </c>
      <c r="C51531" s="4" t="s">
        <v>5</v>
      </c>
      <c r="D51531" s="4" t="s">
        <v>151</v>
      </c>
      <c r="F51531">
        <v>359674</v>
      </c>
      <c r="G51531" s="4" t="s">
        <v>55</v>
      </c>
      <c r="H51531" s="4" t="s">
        <v>196</v>
      </c>
      <c r="J51531">
        <v>390475</v>
      </c>
      <c r="K51531" s="4" t="s">
        <v>113</v>
      </c>
      <c r="L51531" s="4" t="s">
        <v>113</v>
      </c>
      <c r="N51531">
        <v>390410</v>
      </c>
      <c r="O51531" s="4" t="s">
        <v>173</v>
      </c>
      <c r="P51531" s="4" t="s">
        <v>214</v>
      </c>
    </row>
    <row r="51532" spans="1:16">
      <c r="A51532">
        <v>390204</v>
      </c>
      <c r="B51532">
        <v>2018</v>
      </c>
      <c r="C51532" s="4" t="s">
        <v>5</v>
      </c>
      <c r="D51532" s="4" t="s">
        <v>151</v>
      </c>
      <c r="F51532">
        <v>359684</v>
      </c>
      <c r="G51532" s="4" t="s">
        <v>55</v>
      </c>
      <c r="H51532" s="4" t="s">
        <v>196</v>
      </c>
      <c r="J51532">
        <v>390096</v>
      </c>
      <c r="K51532" s="4" t="s">
        <v>127</v>
      </c>
      <c r="L51532" s="4" t="s">
        <v>208</v>
      </c>
      <c r="N51532">
        <v>390412</v>
      </c>
      <c r="O51532" s="4" t="s">
        <v>163</v>
      </c>
      <c r="P51532" s="4" t="s">
        <v>212</v>
      </c>
    </row>
    <row r="51533" spans="1:16">
      <c r="A51533">
        <v>390660</v>
      </c>
      <c r="B51533">
        <v>2018</v>
      </c>
      <c r="C51533" s="4" t="s">
        <v>5</v>
      </c>
      <c r="D51533" s="4" t="s">
        <v>151</v>
      </c>
      <c r="F51533">
        <v>369807</v>
      </c>
      <c r="G51533" s="4" t="s">
        <v>55</v>
      </c>
      <c r="H51533" s="4" t="s">
        <v>196</v>
      </c>
      <c r="J51533">
        <v>390097</v>
      </c>
      <c r="K51533" s="4" t="s">
        <v>106</v>
      </c>
      <c r="L51533" s="4" t="s">
        <v>207</v>
      </c>
      <c r="N51533">
        <v>390414</v>
      </c>
      <c r="O51533" s="4" t="s">
        <v>179</v>
      </c>
      <c r="P51533" s="4" t="s">
        <v>216</v>
      </c>
    </row>
    <row r="51534" spans="1:16">
      <c r="A51534">
        <v>334149</v>
      </c>
      <c r="B51534">
        <v>2018</v>
      </c>
      <c r="C51534" s="4" t="s">
        <v>5</v>
      </c>
      <c r="D51534" s="4" t="s">
        <v>151</v>
      </c>
      <c r="F51534">
        <v>375902</v>
      </c>
      <c r="G51534" s="4" t="s">
        <v>54</v>
      </c>
      <c r="H51534" s="4" t="s">
        <v>197</v>
      </c>
      <c r="J51534">
        <v>309437</v>
      </c>
      <c r="K51534" s="4" t="s">
        <v>103</v>
      </c>
      <c r="L51534" s="4" t="s">
        <v>204</v>
      </c>
      <c r="N51534">
        <v>390516</v>
      </c>
      <c r="O51534" s="4" t="s">
        <v>182</v>
      </c>
      <c r="P51534" s="4" t="s">
        <v>212</v>
      </c>
    </row>
    <row r="51535" spans="1:16">
      <c r="A51535">
        <v>333791</v>
      </c>
      <c r="B51535">
        <v>2018</v>
      </c>
      <c r="C51535" s="4" t="s">
        <v>5</v>
      </c>
      <c r="D51535" s="4" t="s">
        <v>151</v>
      </c>
      <c r="F51535">
        <v>381941</v>
      </c>
      <c r="G51535" s="4" t="s">
        <v>55</v>
      </c>
      <c r="H51535" s="4" t="s">
        <v>196</v>
      </c>
      <c r="J51535">
        <v>309669</v>
      </c>
      <c r="K51535" s="4" t="s">
        <v>112</v>
      </c>
      <c r="L51535" s="4" t="s">
        <v>206</v>
      </c>
      <c r="N51535">
        <v>390517</v>
      </c>
      <c r="O51535" s="4" t="s">
        <v>163</v>
      </c>
      <c r="P51535" s="4" t="s">
        <v>212</v>
      </c>
    </row>
    <row r="51536" spans="1:16">
      <c r="A51536">
        <v>390100</v>
      </c>
      <c r="B51536">
        <v>2018</v>
      </c>
      <c r="C51536" s="4" t="s">
        <v>5</v>
      </c>
      <c r="D51536" s="4" t="s">
        <v>151</v>
      </c>
      <c r="F51536">
        <v>544508</v>
      </c>
      <c r="G51536" s="4" t="s">
        <v>55</v>
      </c>
      <c r="H51536" s="4" t="s">
        <v>196</v>
      </c>
      <c r="J51536">
        <v>333730</v>
      </c>
      <c r="K51536" s="4" t="s">
        <v>103</v>
      </c>
      <c r="L51536" s="4" t="s">
        <v>204</v>
      </c>
      <c r="N51536">
        <v>390518</v>
      </c>
      <c r="O51536" s="4" t="s">
        <v>169</v>
      </c>
      <c r="P51536" s="4" t="s">
        <v>213</v>
      </c>
    </row>
    <row r="51537" spans="1:16">
      <c r="A51537">
        <v>390104</v>
      </c>
      <c r="B51537">
        <v>2018</v>
      </c>
      <c r="C51537" s="4" t="s">
        <v>5</v>
      </c>
      <c r="D51537" s="4" t="s">
        <v>151</v>
      </c>
      <c r="F51537">
        <v>544780</v>
      </c>
      <c r="G51537" s="4" t="s">
        <v>54</v>
      </c>
      <c r="H51537" s="4" t="s">
        <v>197</v>
      </c>
      <c r="J51537">
        <v>334041</v>
      </c>
      <c r="K51537" s="4" t="s">
        <v>120</v>
      </c>
      <c r="L51537" s="4" t="s">
        <v>210</v>
      </c>
      <c r="N51537">
        <v>390519</v>
      </c>
      <c r="O51537" s="4" t="s">
        <v>157</v>
      </c>
      <c r="P51537" s="4" t="s">
        <v>213</v>
      </c>
    </row>
    <row r="51538" spans="1:16">
      <c r="A51538">
        <v>390649</v>
      </c>
      <c r="B51538">
        <v>2018</v>
      </c>
      <c r="C51538" s="4" t="s">
        <v>5</v>
      </c>
      <c r="D51538" s="4" t="s">
        <v>151</v>
      </c>
      <c r="F51538">
        <v>381881</v>
      </c>
      <c r="G51538" s="4" t="s">
        <v>53</v>
      </c>
      <c r="H51538" s="4" t="s">
        <v>196</v>
      </c>
      <c r="J51538">
        <v>334042</v>
      </c>
      <c r="K51538" s="4" t="s">
        <v>120</v>
      </c>
      <c r="L51538" s="4" t="s">
        <v>210</v>
      </c>
      <c r="N51538">
        <v>390520</v>
      </c>
      <c r="O51538" s="4" t="s">
        <v>172</v>
      </c>
      <c r="P51538" s="4" t="s">
        <v>213</v>
      </c>
    </row>
    <row r="51539" spans="1:16">
      <c r="A51539">
        <v>309680</v>
      </c>
      <c r="B51539">
        <v>2018</v>
      </c>
      <c r="C51539" s="4" t="s">
        <v>5</v>
      </c>
      <c r="D51539" s="4" t="s">
        <v>151</v>
      </c>
      <c r="F51539">
        <v>387777</v>
      </c>
      <c r="G51539" s="4" t="s">
        <v>53</v>
      </c>
      <c r="H51539" s="4" t="s">
        <v>196</v>
      </c>
      <c r="J51539">
        <v>334103</v>
      </c>
      <c r="K51539" s="4" t="s">
        <v>120</v>
      </c>
      <c r="L51539" s="4" t="s">
        <v>210</v>
      </c>
      <c r="N51539">
        <v>390521</v>
      </c>
      <c r="O51539" s="4" t="s">
        <v>156</v>
      </c>
      <c r="P51539" s="4" t="s">
        <v>212</v>
      </c>
    </row>
    <row r="51540" spans="1:16">
      <c r="A51540">
        <v>334147</v>
      </c>
      <c r="B51540">
        <v>2018</v>
      </c>
      <c r="C51540" s="4" t="s">
        <v>5</v>
      </c>
      <c r="D51540" s="4" t="s">
        <v>151</v>
      </c>
      <c r="F51540">
        <v>359648</v>
      </c>
      <c r="G51540" s="4" t="s">
        <v>74</v>
      </c>
      <c r="H51540" s="4" t="s">
        <v>202</v>
      </c>
      <c r="J51540">
        <v>334104</v>
      </c>
      <c r="K51540" s="4" t="s">
        <v>120</v>
      </c>
      <c r="L51540" s="4" t="s">
        <v>210</v>
      </c>
      <c r="N51540">
        <v>390522</v>
      </c>
      <c r="O51540" s="4" t="s">
        <v>157</v>
      </c>
      <c r="P51540" s="4" t="s">
        <v>213</v>
      </c>
    </row>
    <row r="51541" spans="1:16">
      <c r="A51541">
        <v>334084</v>
      </c>
      <c r="B51541">
        <v>2018</v>
      </c>
      <c r="C51541" s="4" t="s">
        <v>5</v>
      </c>
      <c r="D51541" s="4" t="s">
        <v>151</v>
      </c>
      <c r="F51541">
        <v>504261</v>
      </c>
      <c r="G51541" s="4" t="s">
        <v>55</v>
      </c>
      <c r="H51541" s="4" t="s">
        <v>196</v>
      </c>
      <c r="J51541">
        <v>334105</v>
      </c>
      <c r="K51541" s="4" t="s">
        <v>120</v>
      </c>
      <c r="L51541" s="4" t="s">
        <v>210</v>
      </c>
      <c r="N51541">
        <v>390523</v>
      </c>
      <c r="O51541" s="4" t="s">
        <v>157</v>
      </c>
      <c r="P51541" s="4" t="s">
        <v>213</v>
      </c>
    </row>
    <row r="51542" spans="1:16">
      <c r="A51542">
        <v>390282</v>
      </c>
      <c r="B51542">
        <v>2018</v>
      </c>
      <c r="C51542" s="4" t="s">
        <v>5</v>
      </c>
      <c r="D51542" s="4" t="s">
        <v>151</v>
      </c>
      <c r="F51542">
        <v>504270</v>
      </c>
      <c r="G51542" s="4" t="s">
        <v>55</v>
      </c>
      <c r="H51542" s="4" t="s">
        <v>196</v>
      </c>
      <c r="J51542">
        <v>334106</v>
      </c>
      <c r="K51542" s="4" t="s">
        <v>111</v>
      </c>
      <c r="L51542" s="4" t="s">
        <v>206</v>
      </c>
      <c r="N51542">
        <v>390523</v>
      </c>
      <c r="O51542" s="4" t="s">
        <v>165</v>
      </c>
      <c r="P51542" s="4" t="s">
        <v>212</v>
      </c>
    </row>
    <row r="51543" spans="1:16">
      <c r="A51543">
        <v>309487</v>
      </c>
      <c r="B51543">
        <v>2018</v>
      </c>
      <c r="C51543" s="4" t="s">
        <v>5</v>
      </c>
      <c r="D51543" s="4" t="s">
        <v>151</v>
      </c>
      <c r="F51543">
        <v>359675</v>
      </c>
      <c r="G51543" s="4" t="s">
        <v>55</v>
      </c>
      <c r="H51543" s="4" t="s">
        <v>196</v>
      </c>
      <c r="J51543">
        <v>334107</v>
      </c>
      <c r="K51543" s="4" t="s">
        <v>103</v>
      </c>
      <c r="L51543" s="4" t="s">
        <v>204</v>
      </c>
      <c r="N51543">
        <v>390524</v>
      </c>
      <c r="O51543" s="4" t="s">
        <v>157</v>
      </c>
      <c r="P51543" s="4" t="s">
        <v>213</v>
      </c>
    </row>
    <row r="51544" spans="1:16">
      <c r="A51544">
        <v>334131</v>
      </c>
      <c r="B51544">
        <v>2018</v>
      </c>
      <c r="C51544" s="4" t="s">
        <v>5</v>
      </c>
      <c r="D51544" s="4" t="s">
        <v>151</v>
      </c>
      <c r="F51544">
        <v>359664</v>
      </c>
      <c r="G51544" s="4" t="s">
        <v>74</v>
      </c>
      <c r="H51544" s="4" t="s">
        <v>202</v>
      </c>
      <c r="J51544">
        <v>390262</v>
      </c>
      <c r="K51544" s="4" t="s">
        <v>111</v>
      </c>
      <c r="L51544" s="4" t="s">
        <v>206</v>
      </c>
      <c r="N51544">
        <v>390525</v>
      </c>
      <c r="O51544" s="4" t="s">
        <v>156</v>
      </c>
      <c r="P51544" s="4" t="s">
        <v>212</v>
      </c>
    </row>
    <row r="51545" spans="1:16">
      <c r="A51545">
        <v>334132</v>
      </c>
      <c r="B51545">
        <v>2018</v>
      </c>
      <c r="C51545" s="4" t="s">
        <v>5</v>
      </c>
      <c r="D51545" s="4" t="s">
        <v>151</v>
      </c>
      <c r="F51545">
        <v>359708</v>
      </c>
      <c r="G51545" s="4" t="s">
        <v>81</v>
      </c>
      <c r="H51545" s="4" t="s">
        <v>200</v>
      </c>
      <c r="J51545">
        <v>390323</v>
      </c>
      <c r="K51545" s="4" t="s">
        <v>109</v>
      </c>
      <c r="L51545" s="4" t="s">
        <v>204</v>
      </c>
      <c r="N51545">
        <v>390526</v>
      </c>
      <c r="O51545" s="4" t="s">
        <v>173</v>
      </c>
      <c r="P51545" s="4" t="s">
        <v>214</v>
      </c>
    </row>
    <row r="51546" spans="1:16">
      <c r="A51546">
        <v>334133</v>
      </c>
      <c r="B51546">
        <v>2018</v>
      </c>
      <c r="C51546" s="4" t="s">
        <v>5</v>
      </c>
      <c r="D51546" s="4" t="s">
        <v>151</v>
      </c>
      <c r="F51546">
        <v>594763</v>
      </c>
      <c r="G51546" s="4" t="s">
        <v>55</v>
      </c>
      <c r="H51546" s="4" t="s">
        <v>196</v>
      </c>
      <c r="J51546">
        <v>390324</v>
      </c>
      <c r="K51546" s="4" t="s">
        <v>106</v>
      </c>
      <c r="L51546" s="4" t="s">
        <v>207</v>
      </c>
      <c r="N51546">
        <v>390527</v>
      </c>
      <c r="O51546" s="4" t="s">
        <v>156</v>
      </c>
      <c r="P51546" s="4" t="s">
        <v>212</v>
      </c>
    </row>
    <row r="51547" spans="1:16">
      <c r="A51547">
        <v>309489</v>
      </c>
      <c r="B51547">
        <v>2018</v>
      </c>
      <c r="C51547" s="4" t="s">
        <v>5</v>
      </c>
      <c r="D51547" s="4" t="s">
        <v>151</v>
      </c>
      <c r="F51547">
        <v>595024</v>
      </c>
      <c r="G51547" s="4" t="s">
        <v>52</v>
      </c>
      <c r="H51547" s="4" t="s">
        <v>196</v>
      </c>
      <c r="J51547">
        <v>390305</v>
      </c>
      <c r="K51547" s="4" t="s">
        <v>120</v>
      </c>
      <c r="L51547" s="4" t="s">
        <v>210</v>
      </c>
      <c r="N51547">
        <v>390528</v>
      </c>
      <c r="O51547" s="4" t="s">
        <v>157</v>
      </c>
      <c r="P51547" s="4" t="s">
        <v>213</v>
      </c>
    </row>
    <row r="51548" spans="1:16">
      <c r="A51548">
        <v>334006</v>
      </c>
      <c r="B51548">
        <v>2018</v>
      </c>
      <c r="C51548" s="4" t="s">
        <v>5</v>
      </c>
      <c r="D51548" s="4" t="s">
        <v>151</v>
      </c>
      <c r="F51548">
        <v>594386</v>
      </c>
      <c r="G51548" s="4" t="s">
        <v>55</v>
      </c>
      <c r="H51548" s="4" t="s">
        <v>196</v>
      </c>
      <c r="J51548">
        <v>390706</v>
      </c>
      <c r="K51548" s="4" t="s">
        <v>111</v>
      </c>
      <c r="L51548" s="4" t="s">
        <v>206</v>
      </c>
      <c r="N51548">
        <v>390529</v>
      </c>
      <c r="O51548" s="4" t="s">
        <v>159</v>
      </c>
      <c r="P51548" s="4" t="s">
        <v>214</v>
      </c>
    </row>
    <row r="51549" spans="1:16">
      <c r="A51549">
        <v>309535</v>
      </c>
      <c r="B51549">
        <v>2018</v>
      </c>
      <c r="C51549" s="4" t="s">
        <v>5</v>
      </c>
      <c r="D51549" s="4" t="s">
        <v>151</v>
      </c>
      <c r="F51549">
        <v>594391</v>
      </c>
      <c r="G51549" s="4" t="s">
        <v>55</v>
      </c>
      <c r="H51549" s="4" t="s">
        <v>196</v>
      </c>
      <c r="J51549">
        <v>390103</v>
      </c>
      <c r="K51549" s="4" t="s">
        <v>120</v>
      </c>
      <c r="L51549" s="4" t="s">
        <v>210</v>
      </c>
      <c r="N51549">
        <v>390530</v>
      </c>
      <c r="O51549" s="4" t="s">
        <v>173</v>
      </c>
      <c r="P51549" s="4" t="s">
        <v>214</v>
      </c>
    </row>
    <row r="51550" spans="1:16">
      <c r="A51550">
        <v>333900</v>
      </c>
      <c r="B51550">
        <v>2018</v>
      </c>
      <c r="C51550" s="4" t="s">
        <v>5</v>
      </c>
      <c r="D51550" s="4" t="s">
        <v>151</v>
      </c>
      <c r="F51550">
        <v>594400</v>
      </c>
      <c r="G51550" s="4" t="s">
        <v>55</v>
      </c>
      <c r="H51550" s="4" t="s">
        <v>196</v>
      </c>
      <c r="J51550">
        <v>309488</v>
      </c>
      <c r="K51550" s="4" t="s">
        <v>103</v>
      </c>
      <c r="L51550" s="4" t="s">
        <v>204</v>
      </c>
      <c r="N51550">
        <v>390531</v>
      </c>
      <c r="O51550" s="4" t="s">
        <v>170</v>
      </c>
      <c r="P51550" s="4" t="s">
        <v>214</v>
      </c>
    </row>
    <row r="51551" spans="1:16">
      <c r="A51551">
        <v>390281</v>
      </c>
      <c r="B51551">
        <v>2018</v>
      </c>
      <c r="C51551" s="4" t="s">
        <v>5</v>
      </c>
      <c r="D51551" s="4" t="s">
        <v>151</v>
      </c>
      <c r="F51551">
        <v>594407</v>
      </c>
      <c r="G51551" s="4" t="s">
        <v>55</v>
      </c>
      <c r="H51551" s="4" t="s">
        <v>196</v>
      </c>
      <c r="J51551">
        <v>280560</v>
      </c>
      <c r="K51551" s="4" t="s">
        <v>106</v>
      </c>
      <c r="L51551" s="4" t="s">
        <v>207</v>
      </c>
      <c r="N51551">
        <v>390532</v>
      </c>
      <c r="O51551" s="4" t="s">
        <v>187</v>
      </c>
      <c r="P51551" s="4" t="s">
        <v>214</v>
      </c>
    </row>
    <row r="51552" spans="1:16">
      <c r="A51552">
        <v>390421</v>
      </c>
      <c r="B51552">
        <v>2018</v>
      </c>
      <c r="C51552" s="4" t="s">
        <v>5</v>
      </c>
      <c r="D51552" s="4" t="s">
        <v>151</v>
      </c>
      <c r="F51552">
        <v>594413</v>
      </c>
      <c r="G51552" s="4" t="s">
        <v>55</v>
      </c>
      <c r="H51552" s="4" t="s">
        <v>196</v>
      </c>
      <c r="J51552">
        <v>309417</v>
      </c>
      <c r="K51552" s="4" t="s">
        <v>112</v>
      </c>
      <c r="L51552" s="4" t="s">
        <v>206</v>
      </c>
      <c r="N51552">
        <v>390533</v>
      </c>
      <c r="O51552" s="4" t="s">
        <v>156</v>
      </c>
      <c r="P51552" s="4" t="s">
        <v>212</v>
      </c>
    </row>
    <row r="51553" spans="1:16">
      <c r="A51553">
        <v>390423</v>
      </c>
      <c r="B51553">
        <v>2018</v>
      </c>
      <c r="C51553" s="4" t="s">
        <v>5</v>
      </c>
      <c r="D51553" s="4" t="s">
        <v>151</v>
      </c>
      <c r="F51553">
        <v>594454</v>
      </c>
      <c r="G51553" s="4" t="s">
        <v>55</v>
      </c>
      <c r="H51553" s="4" t="s">
        <v>196</v>
      </c>
      <c r="J51553">
        <v>309486</v>
      </c>
      <c r="K51553" s="4" t="s">
        <v>141</v>
      </c>
      <c r="L51553" s="4" t="s">
        <v>206</v>
      </c>
      <c r="N51553">
        <v>390534</v>
      </c>
      <c r="O51553" s="4" t="s">
        <v>157</v>
      </c>
      <c r="P51553" s="4" t="s">
        <v>213</v>
      </c>
    </row>
    <row r="51554" spans="1:16">
      <c r="A51554">
        <v>390462</v>
      </c>
      <c r="B51554">
        <v>2018</v>
      </c>
      <c r="C51554" s="4" t="s">
        <v>5</v>
      </c>
      <c r="D51554" s="4" t="s">
        <v>151</v>
      </c>
      <c r="F51554">
        <v>594463</v>
      </c>
      <c r="G51554" s="4" t="s">
        <v>54</v>
      </c>
      <c r="H51554" s="4" t="s">
        <v>197</v>
      </c>
      <c r="J51554">
        <v>334148</v>
      </c>
      <c r="K51554" s="4" t="s">
        <v>126</v>
      </c>
      <c r="L51554" s="4" t="s">
        <v>206</v>
      </c>
      <c r="N51554">
        <v>390535</v>
      </c>
      <c r="O51554" s="4" t="s">
        <v>168</v>
      </c>
      <c r="P51554" s="4" t="s">
        <v>212</v>
      </c>
    </row>
    <row r="51555" spans="1:16">
      <c r="A51555">
        <v>390463</v>
      </c>
      <c r="B51555">
        <v>2018</v>
      </c>
      <c r="C51555" s="4" t="s">
        <v>5</v>
      </c>
      <c r="D51555" s="4" t="s">
        <v>151</v>
      </c>
      <c r="F51555">
        <v>594498</v>
      </c>
      <c r="G51555" s="4" t="s">
        <v>54</v>
      </c>
      <c r="H51555" s="4" t="s">
        <v>197</v>
      </c>
      <c r="J51555">
        <v>390274</v>
      </c>
      <c r="K51555" s="4" t="s">
        <v>114</v>
      </c>
      <c r="L51555" s="4" t="s">
        <v>204</v>
      </c>
      <c r="N51555">
        <v>390536</v>
      </c>
      <c r="O51555" s="4" t="s">
        <v>158</v>
      </c>
      <c r="P51555" s="4" t="s">
        <v>212</v>
      </c>
    </row>
    <row r="51556" spans="1:16">
      <c r="A51556">
        <v>390690</v>
      </c>
      <c r="B51556">
        <v>2018</v>
      </c>
      <c r="C51556" s="4" t="s">
        <v>5</v>
      </c>
      <c r="D51556" s="4" t="s">
        <v>151</v>
      </c>
      <c r="F51556">
        <v>594501</v>
      </c>
      <c r="G51556" s="4" t="s">
        <v>55</v>
      </c>
      <c r="H51556" s="4" t="s">
        <v>196</v>
      </c>
      <c r="J51556">
        <v>309538</v>
      </c>
      <c r="K51556" s="4" t="s">
        <v>109</v>
      </c>
      <c r="L51556" s="4" t="s">
        <v>204</v>
      </c>
      <c r="N51556">
        <v>390546</v>
      </c>
      <c r="O51556" s="4" t="s">
        <v>163</v>
      </c>
      <c r="P51556" s="4" t="s">
        <v>212</v>
      </c>
    </row>
    <row r="51557" spans="1:16">
      <c r="A51557">
        <v>280491</v>
      </c>
      <c r="B51557">
        <v>2018</v>
      </c>
      <c r="C51557" s="4" t="s">
        <v>5</v>
      </c>
      <c r="D51557" s="4" t="s">
        <v>151</v>
      </c>
      <c r="F51557">
        <v>594534</v>
      </c>
      <c r="G51557" s="4" t="s">
        <v>53</v>
      </c>
      <c r="H51557" s="4" t="s">
        <v>196</v>
      </c>
      <c r="J51557">
        <v>334095</v>
      </c>
      <c r="K51557" s="4" t="s">
        <v>106</v>
      </c>
      <c r="L51557" s="4" t="s">
        <v>207</v>
      </c>
      <c r="N51557">
        <v>390547</v>
      </c>
      <c r="O51557" s="4" t="s">
        <v>163</v>
      </c>
      <c r="P51557" s="4" t="s">
        <v>212</v>
      </c>
    </row>
    <row r="51558" spans="1:16">
      <c r="A51558">
        <v>309679</v>
      </c>
      <c r="B51558">
        <v>2018</v>
      </c>
      <c r="C51558" s="4" t="s">
        <v>5</v>
      </c>
      <c r="D51558" s="4" t="s">
        <v>151</v>
      </c>
      <c r="F51558">
        <v>594563</v>
      </c>
      <c r="G51558" s="4" t="s">
        <v>85</v>
      </c>
      <c r="H51558" s="4" t="s">
        <v>201</v>
      </c>
      <c r="J51558">
        <v>390264</v>
      </c>
      <c r="K51558" s="4" t="s">
        <v>104</v>
      </c>
      <c r="L51558" s="4" t="s">
        <v>205</v>
      </c>
      <c r="N51558">
        <v>390548</v>
      </c>
      <c r="O51558" s="4" t="s">
        <v>173</v>
      </c>
      <c r="P51558" s="4" t="s">
        <v>214</v>
      </c>
    </row>
    <row r="51559" spans="1:16">
      <c r="A51559">
        <v>390652</v>
      </c>
      <c r="B51559">
        <v>2018</v>
      </c>
      <c r="C51559" s="4" t="s">
        <v>5</v>
      </c>
      <c r="D51559" s="4" t="s">
        <v>151</v>
      </c>
      <c r="F51559">
        <v>594588</v>
      </c>
      <c r="G51559" s="4" t="s">
        <v>54</v>
      </c>
      <c r="H51559" s="4" t="s">
        <v>197</v>
      </c>
      <c r="J51559">
        <v>334167</v>
      </c>
      <c r="K51559" s="4" t="s">
        <v>126</v>
      </c>
      <c r="L51559" s="4" t="s">
        <v>206</v>
      </c>
      <c r="N51559">
        <v>390549</v>
      </c>
      <c r="O51559" s="4" t="s">
        <v>157</v>
      </c>
      <c r="P51559" s="4" t="s">
        <v>213</v>
      </c>
    </row>
    <row r="51560" spans="1:16">
      <c r="A51560">
        <v>309681</v>
      </c>
      <c r="B51560">
        <v>2018</v>
      </c>
      <c r="C51560" s="4" t="s">
        <v>5</v>
      </c>
      <c r="D51560" s="4" t="s">
        <v>151</v>
      </c>
      <c r="F51560">
        <v>594589</v>
      </c>
      <c r="G51560" s="4" t="s">
        <v>53</v>
      </c>
      <c r="H51560" s="4" t="s">
        <v>196</v>
      </c>
      <c r="J51560">
        <v>280561</v>
      </c>
      <c r="K51560" s="4" t="s">
        <v>112</v>
      </c>
      <c r="L51560" s="4" t="s">
        <v>206</v>
      </c>
      <c r="N51560">
        <v>390550</v>
      </c>
      <c r="O51560" s="4" t="s">
        <v>173</v>
      </c>
      <c r="P51560" s="4" t="s">
        <v>214</v>
      </c>
    </row>
    <row r="51561" spans="1:16">
      <c r="A51561">
        <v>309468</v>
      </c>
      <c r="B51561">
        <v>2018</v>
      </c>
      <c r="C51561" s="4" t="s">
        <v>5</v>
      </c>
      <c r="D51561" s="4" t="s">
        <v>151</v>
      </c>
      <c r="F51561">
        <v>594618</v>
      </c>
      <c r="G51561" s="4" t="s">
        <v>55</v>
      </c>
      <c r="H51561" s="4" t="s">
        <v>196</v>
      </c>
      <c r="J51561">
        <v>309665</v>
      </c>
      <c r="K51561" s="4" t="s">
        <v>124</v>
      </c>
      <c r="L51561" s="4" t="s">
        <v>206</v>
      </c>
      <c r="N51561">
        <v>390551</v>
      </c>
      <c r="O51561" s="4" t="s">
        <v>163</v>
      </c>
      <c r="P51561" s="4" t="s">
        <v>212</v>
      </c>
    </row>
    <row r="51562" spans="1:16">
      <c r="A51562">
        <v>309469</v>
      </c>
      <c r="B51562">
        <v>2018</v>
      </c>
      <c r="C51562" s="4" t="s">
        <v>5</v>
      </c>
      <c r="D51562" s="4" t="s">
        <v>151</v>
      </c>
      <c r="F51562">
        <v>594668</v>
      </c>
      <c r="G51562" s="4" t="s">
        <v>52</v>
      </c>
      <c r="H51562" s="4" t="s">
        <v>196</v>
      </c>
      <c r="J51562">
        <v>334096</v>
      </c>
      <c r="K51562" s="4" t="s">
        <v>124</v>
      </c>
      <c r="L51562" s="4" t="s">
        <v>206</v>
      </c>
      <c r="N51562">
        <v>390552</v>
      </c>
      <c r="O51562" s="4" t="s">
        <v>157</v>
      </c>
      <c r="P51562" s="4" t="s">
        <v>213</v>
      </c>
    </row>
    <row r="51563" spans="1:16">
      <c r="A51563">
        <v>309470</v>
      </c>
      <c r="B51563">
        <v>2018</v>
      </c>
      <c r="C51563" s="4" t="s">
        <v>5</v>
      </c>
      <c r="D51563" s="4" t="s">
        <v>151</v>
      </c>
      <c r="F51563">
        <v>594692</v>
      </c>
      <c r="G51563" s="4" t="s">
        <v>54</v>
      </c>
      <c r="H51563" s="4" t="s">
        <v>197</v>
      </c>
      <c r="J51563">
        <v>390426</v>
      </c>
      <c r="K51563" s="4" t="s">
        <v>103</v>
      </c>
      <c r="L51563" s="4" t="s">
        <v>204</v>
      </c>
      <c r="N51563">
        <v>390553</v>
      </c>
      <c r="O51563" s="4" t="s">
        <v>164</v>
      </c>
      <c r="P51563" s="4" t="s">
        <v>214</v>
      </c>
    </row>
    <row r="51564" spans="1:16">
      <c r="A51564">
        <v>333709</v>
      </c>
      <c r="B51564">
        <v>2018</v>
      </c>
      <c r="C51564" s="4" t="s">
        <v>5</v>
      </c>
      <c r="D51564" s="4" t="s">
        <v>151</v>
      </c>
      <c r="F51564">
        <v>594707</v>
      </c>
      <c r="G51564" s="4" t="s">
        <v>53</v>
      </c>
      <c r="H51564" s="4" t="s">
        <v>196</v>
      </c>
      <c r="J51564">
        <v>390427</v>
      </c>
      <c r="K51564" s="4" t="s">
        <v>112</v>
      </c>
      <c r="L51564" s="4" t="s">
        <v>206</v>
      </c>
      <c r="N51564">
        <v>390554</v>
      </c>
      <c r="O51564" s="4" t="s">
        <v>157</v>
      </c>
      <c r="P51564" s="4" t="s">
        <v>213</v>
      </c>
    </row>
    <row r="51565" spans="1:16">
      <c r="A51565">
        <v>390294</v>
      </c>
      <c r="B51565">
        <v>2018</v>
      </c>
      <c r="C51565" s="4" t="s">
        <v>5</v>
      </c>
      <c r="D51565" s="4" t="s">
        <v>151</v>
      </c>
      <c r="F51565">
        <v>473513</v>
      </c>
      <c r="G51565" s="4" t="s">
        <v>54</v>
      </c>
      <c r="H51565" s="4" t="s">
        <v>197</v>
      </c>
      <c r="J51565">
        <v>309716</v>
      </c>
      <c r="K51565" s="4" t="s">
        <v>106</v>
      </c>
      <c r="L51565" s="4" t="s">
        <v>207</v>
      </c>
      <c r="N51565">
        <v>390555</v>
      </c>
      <c r="O51565" s="4" t="s">
        <v>163</v>
      </c>
      <c r="P51565" s="4" t="s">
        <v>212</v>
      </c>
    </row>
    <row r="51566" spans="1:16">
      <c r="A51566">
        <v>390295</v>
      </c>
      <c r="B51566">
        <v>2018</v>
      </c>
      <c r="C51566" s="4" t="s">
        <v>5</v>
      </c>
      <c r="D51566" s="4" t="s">
        <v>151</v>
      </c>
      <c r="F51566">
        <v>473557</v>
      </c>
      <c r="G51566" s="4" t="s">
        <v>68</v>
      </c>
      <c r="H51566" s="4" t="s">
        <v>202</v>
      </c>
      <c r="J51566">
        <v>334076</v>
      </c>
      <c r="K51566" s="4" t="s">
        <v>112</v>
      </c>
      <c r="L51566" s="4" t="s">
        <v>206</v>
      </c>
      <c r="N51566">
        <v>390556</v>
      </c>
      <c r="O51566" s="4" t="s">
        <v>173</v>
      </c>
      <c r="P51566" s="4" t="s">
        <v>214</v>
      </c>
    </row>
    <row r="51567" spans="1:16">
      <c r="A51567">
        <v>280505</v>
      </c>
      <c r="B51567">
        <v>2018</v>
      </c>
      <c r="C51567" s="4" t="s">
        <v>5</v>
      </c>
      <c r="D51567" s="4" t="s">
        <v>151</v>
      </c>
      <c r="F51567">
        <v>473568</v>
      </c>
      <c r="G51567" s="4" t="s">
        <v>53</v>
      </c>
      <c r="H51567" s="4" t="s">
        <v>196</v>
      </c>
      <c r="J51567">
        <v>334081</v>
      </c>
      <c r="K51567" s="4" t="s">
        <v>106</v>
      </c>
      <c r="L51567" s="4" t="s">
        <v>207</v>
      </c>
      <c r="N51567">
        <v>390558</v>
      </c>
      <c r="O51567" s="4" t="s">
        <v>161</v>
      </c>
      <c r="P51567" s="4" t="s">
        <v>212</v>
      </c>
    </row>
    <row r="51568" spans="1:16">
      <c r="A51568">
        <v>309512</v>
      </c>
      <c r="B51568">
        <v>2018</v>
      </c>
      <c r="C51568" s="4" t="s">
        <v>5</v>
      </c>
      <c r="D51568" s="4" t="s">
        <v>151</v>
      </c>
      <c r="F51568">
        <v>481007</v>
      </c>
      <c r="G51568" s="4" t="s">
        <v>55</v>
      </c>
      <c r="H51568" s="4" t="s">
        <v>196</v>
      </c>
      <c r="J51568">
        <v>334082</v>
      </c>
      <c r="K51568" s="4" t="s">
        <v>103</v>
      </c>
      <c r="L51568" s="4" t="s">
        <v>204</v>
      </c>
      <c r="N51568">
        <v>390559</v>
      </c>
      <c r="O51568" s="4" t="s">
        <v>173</v>
      </c>
      <c r="P51568" s="4" t="s">
        <v>214</v>
      </c>
    </row>
    <row r="51569" spans="1:16">
      <c r="A51569">
        <v>333830</v>
      </c>
      <c r="B51569">
        <v>2018</v>
      </c>
      <c r="C51569" s="4" t="s">
        <v>5</v>
      </c>
      <c r="D51569" s="4" t="s">
        <v>151</v>
      </c>
      <c r="F51569">
        <v>545205</v>
      </c>
      <c r="G51569" s="4" t="s">
        <v>55</v>
      </c>
      <c r="H51569" s="4" t="s">
        <v>196</v>
      </c>
      <c r="J51569">
        <v>334130</v>
      </c>
      <c r="K51569" s="4" t="s">
        <v>110</v>
      </c>
      <c r="L51569" s="4" t="s">
        <v>209</v>
      </c>
      <c r="N51569">
        <v>390560</v>
      </c>
      <c r="O51569" s="4" t="s">
        <v>159</v>
      </c>
      <c r="P51569" s="4" t="s">
        <v>214</v>
      </c>
    </row>
    <row r="51570" spans="1:16">
      <c r="A51570">
        <v>334114</v>
      </c>
      <c r="B51570">
        <v>2018</v>
      </c>
      <c r="C51570" s="4" t="s">
        <v>5</v>
      </c>
      <c r="D51570" s="4" t="s">
        <v>151</v>
      </c>
      <c r="F51570">
        <v>594455</v>
      </c>
      <c r="G51570" s="4" t="s">
        <v>54</v>
      </c>
      <c r="H51570" s="4" t="s">
        <v>197</v>
      </c>
      <c r="J51570">
        <v>390278</v>
      </c>
      <c r="K51570" s="4" t="s">
        <v>120</v>
      </c>
      <c r="L51570" s="4" t="s">
        <v>210</v>
      </c>
      <c r="N51570">
        <v>390561</v>
      </c>
      <c r="O51570" s="4" t="s">
        <v>157</v>
      </c>
      <c r="P51570" s="4" t="s">
        <v>213</v>
      </c>
    </row>
    <row r="51571" spans="1:16">
      <c r="A51571">
        <v>334115</v>
      </c>
      <c r="B51571">
        <v>2018</v>
      </c>
      <c r="C51571" s="4" t="s">
        <v>5</v>
      </c>
      <c r="D51571" s="4" t="s">
        <v>151</v>
      </c>
      <c r="F51571">
        <v>359736</v>
      </c>
      <c r="G51571" s="4" t="s">
        <v>55</v>
      </c>
      <c r="H51571" s="4" t="s">
        <v>196</v>
      </c>
      <c r="J51571">
        <v>390279</v>
      </c>
      <c r="K51571" s="4" t="s">
        <v>110</v>
      </c>
      <c r="L51571" s="4" t="s">
        <v>209</v>
      </c>
      <c r="N51571">
        <v>390562</v>
      </c>
      <c r="O51571" s="4" t="s">
        <v>156</v>
      </c>
      <c r="P51571" s="4" t="s">
        <v>212</v>
      </c>
    </row>
    <row r="51572" spans="1:16">
      <c r="A51572">
        <v>334165</v>
      </c>
      <c r="B51572">
        <v>2018</v>
      </c>
      <c r="C51572" s="4" t="s">
        <v>5</v>
      </c>
      <c r="D51572" s="4" t="s">
        <v>151</v>
      </c>
      <c r="F51572">
        <v>359752</v>
      </c>
      <c r="G51572" s="4" t="s">
        <v>56</v>
      </c>
      <c r="H51572" s="4" t="s">
        <v>198</v>
      </c>
      <c r="J51572">
        <v>390280</v>
      </c>
      <c r="K51572" s="4" t="s">
        <v>103</v>
      </c>
      <c r="L51572" s="4" t="s">
        <v>204</v>
      </c>
      <c r="N51572">
        <v>390563</v>
      </c>
      <c r="O51572" s="4" t="s">
        <v>173</v>
      </c>
      <c r="P51572" s="4" t="s">
        <v>214</v>
      </c>
    </row>
    <row r="51573" spans="1:16">
      <c r="A51573">
        <v>334151</v>
      </c>
      <c r="B51573">
        <v>2018</v>
      </c>
      <c r="C51573" s="4" t="s">
        <v>5</v>
      </c>
      <c r="D51573" s="4" t="s">
        <v>151</v>
      </c>
      <c r="F51573">
        <v>367780</v>
      </c>
      <c r="G51573" s="4" t="s">
        <v>55</v>
      </c>
      <c r="H51573" s="4" t="s">
        <v>196</v>
      </c>
      <c r="J51573">
        <v>390433</v>
      </c>
      <c r="K51573" s="4" t="s">
        <v>106</v>
      </c>
      <c r="L51573" s="4" t="s">
        <v>207</v>
      </c>
      <c r="N51573">
        <v>390565</v>
      </c>
      <c r="O51573" s="4" t="s">
        <v>173</v>
      </c>
      <c r="P51573" s="4" t="s">
        <v>214</v>
      </c>
    </row>
    <row r="51574" spans="1:16">
      <c r="A51574">
        <v>390478</v>
      </c>
      <c r="B51574">
        <v>2018</v>
      </c>
      <c r="C51574" s="4" t="s">
        <v>5</v>
      </c>
      <c r="D51574" s="4" t="s">
        <v>151</v>
      </c>
      <c r="F51574">
        <v>594541</v>
      </c>
      <c r="G51574" s="4" t="s">
        <v>54</v>
      </c>
      <c r="H51574" s="4" t="s">
        <v>197</v>
      </c>
      <c r="J51574">
        <v>390434</v>
      </c>
      <c r="K51574" s="4" t="s">
        <v>126</v>
      </c>
      <c r="L51574" s="4" t="s">
        <v>206</v>
      </c>
      <c r="N51574">
        <v>390566</v>
      </c>
      <c r="O51574" s="4" t="s">
        <v>156</v>
      </c>
      <c r="P51574" s="4" t="s">
        <v>212</v>
      </c>
    </row>
    <row r="51575" spans="1:16">
      <c r="A51575">
        <v>309434</v>
      </c>
      <c r="B51575">
        <v>2018</v>
      </c>
      <c r="C51575" s="4" t="s">
        <v>5</v>
      </c>
      <c r="D51575" s="4" t="s">
        <v>151</v>
      </c>
      <c r="F51575">
        <v>595041</v>
      </c>
      <c r="G51575" s="4" t="s">
        <v>55</v>
      </c>
      <c r="H51575" s="4" t="s">
        <v>196</v>
      </c>
      <c r="J51575">
        <v>390435</v>
      </c>
      <c r="K51575" s="4" t="s">
        <v>134</v>
      </c>
      <c r="L51575" s="4" t="s">
        <v>210</v>
      </c>
      <c r="N51575">
        <v>390567</v>
      </c>
      <c r="O51575" s="4" t="s">
        <v>157</v>
      </c>
      <c r="P51575" s="4" t="s">
        <v>213</v>
      </c>
    </row>
    <row r="51576" spans="1:16">
      <c r="A51576">
        <v>390205</v>
      </c>
      <c r="B51576">
        <v>2018</v>
      </c>
      <c r="C51576" s="4" t="s">
        <v>5</v>
      </c>
      <c r="D51576" s="4" t="s">
        <v>151</v>
      </c>
      <c r="F51576">
        <v>359726</v>
      </c>
      <c r="G51576" s="4" t="s">
        <v>53</v>
      </c>
      <c r="H51576" s="4" t="s">
        <v>196</v>
      </c>
      <c r="J51576">
        <v>309627</v>
      </c>
      <c r="K51576" s="4" t="s">
        <v>103</v>
      </c>
      <c r="L51576" s="4" t="s">
        <v>204</v>
      </c>
      <c r="N51576">
        <v>390568</v>
      </c>
      <c r="O51576" s="4" t="s">
        <v>173</v>
      </c>
      <c r="P51576" s="4" t="s">
        <v>214</v>
      </c>
    </row>
    <row r="51577" spans="1:16">
      <c r="A51577">
        <v>390206</v>
      </c>
      <c r="B51577">
        <v>2018</v>
      </c>
      <c r="C51577" s="4" t="s">
        <v>5</v>
      </c>
      <c r="D51577" s="4" t="s">
        <v>151</v>
      </c>
      <c r="F51577">
        <v>359763</v>
      </c>
      <c r="G51577" s="4" t="s">
        <v>53</v>
      </c>
      <c r="H51577" s="4" t="s">
        <v>196</v>
      </c>
      <c r="J51577">
        <v>390538</v>
      </c>
      <c r="K51577" s="4" t="s">
        <v>106</v>
      </c>
      <c r="L51577" s="4" t="s">
        <v>207</v>
      </c>
      <c r="N51577">
        <v>390569</v>
      </c>
      <c r="O51577" s="4" t="s">
        <v>156</v>
      </c>
      <c r="P51577" s="4" t="s">
        <v>212</v>
      </c>
    </row>
    <row r="51578" spans="1:16">
      <c r="A51578">
        <v>390473</v>
      </c>
      <c r="B51578">
        <v>2018</v>
      </c>
      <c r="C51578" s="4" t="s">
        <v>5</v>
      </c>
      <c r="D51578" s="4" t="s">
        <v>151</v>
      </c>
      <c r="F51578">
        <v>594389</v>
      </c>
      <c r="G51578" s="4" t="s">
        <v>52</v>
      </c>
      <c r="H51578" s="4" t="s">
        <v>196</v>
      </c>
      <c r="J51578">
        <v>309438</v>
      </c>
      <c r="K51578" s="4" t="s">
        <v>127</v>
      </c>
      <c r="L51578" s="4" t="s">
        <v>208</v>
      </c>
      <c r="N51578">
        <v>390570</v>
      </c>
      <c r="O51578" s="4" t="s">
        <v>158</v>
      </c>
      <c r="P51578" s="4" t="s">
        <v>212</v>
      </c>
    </row>
    <row r="51579" spans="1:16">
      <c r="A51579">
        <v>309702</v>
      </c>
      <c r="B51579">
        <v>2018</v>
      </c>
      <c r="C51579" s="4" t="s">
        <v>5</v>
      </c>
      <c r="D51579" s="4" t="s">
        <v>151</v>
      </c>
      <c r="F51579">
        <v>594395</v>
      </c>
      <c r="G51579" s="4" t="s">
        <v>54</v>
      </c>
      <c r="H51579" s="4" t="s">
        <v>197</v>
      </c>
      <c r="J51579">
        <v>390263</v>
      </c>
      <c r="K51579" s="4" t="s">
        <v>120</v>
      </c>
      <c r="L51579" s="4" t="s">
        <v>210</v>
      </c>
      <c r="N51579">
        <v>390572</v>
      </c>
      <c r="O51579" s="4" t="s">
        <v>179</v>
      </c>
      <c r="P51579" s="4" t="s">
        <v>216</v>
      </c>
    </row>
    <row r="51580" spans="1:16">
      <c r="A51580">
        <v>390147</v>
      </c>
      <c r="B51580">
        <v>2018</v>
      </c>
      <c r="C51580" s="4" t="s">
        <v>5</v>
      </c>
      <c r="D51580" s="4" t="s">
        <v>151</v>
      </c>
      <c r="F51580">
        <v>594409</v>
      </c>
      <c r="G51580" s="4" t="s">
        <v>52</v>
      </c>
      <c r="H51580" s="4" t="s">
        <v>196</v>
      </c>
      <c r="J51580">
        <v>309451</v>
      </c>
      <c r="K51580" s="4" t="s">
        <v>114</v>
      </c>
      <c r="L51580" s="4" t="s">
        <v>204</v>
      </c>
      <c r="N51580">
        <v>390575</v>
      </c>
      <c r="O51580" s="4" t="s">
        <v>156</v>
      </c>
      <c r="P51580" s="4" t="s">
        <v>212</v>
      </c>
    </row>
    <row r="51581" spans="1:16">
      <c r="A51581">
        <v>390439</v>
      </c>
      <c r="B51581">
        <v>2018</v>
      </c>
      <c r="C51581" s="4" t="s">
        <v>5</v>
      </c>
      <c r="D51581" s="4" t="s">
        <v>151</v>
      </c>
      <c r="F51581">
        <v>594417</v>
      </c>
      <c r="G51581" s="4" t="s">
        <v>57</v>
      </c>
      <c r="H51581" s="4" t="s">
        <v>199</v>
      </c>
      <c r="J51581">
        <v>334117</v>
      </c>
      <c r="K51581" s="4" t="s">
        <v>106</v>
      </c>
      <c r="L51581" s="4" t="s">
        <v>207</v>
      </c>
      <c r="N51581">
        <v>390576</v>
      </c>
      <c r="O51581" s="4" t="s">
        <v>168</v>
      </c>
      <c r="P51581" s="4" t="s">
        <v>212</v>
      </c>
    </row>
    <row r="51582" spans="1:16">
      <c r="A51582">
        <v>309422</v>
      </c>
      <c r="B51582">
        <v>2018</v>
      </c>
      <c r="C51582" s="4" t="s">
        <v>5</v>
      </c>
      <c r="D51582" s="4" t="s">
        <v>151</v>
      </c>
      <c r="F51582">
        <v>594433</v>
      </c>
      <c r="G51582" s="4" t="s">
        <v>55</v>
      </c>
      <c r="H51582" s="4" t="s">
        <v>196</v>
      </c>
      <c r="J51582">
        <v>280562</v>
      </c>
      <c r="K51582" s="4" t="s">
        <v>114</v>
      </c>
      <c r="L51582" s="4" t="s">
        <v>204</v>
      </c>
      <c r="N51582">
        <v>390577</v>
      </c>
      <c r="O51582" s="4" t="s">
        <v>163</v>
      </c>
      <c r="P51582" s="4" t="s">
        <v>212</v>
      </c>
    </row>
    <row r="51583" spans="1:16">
      <c r="A51583">
        <v>390606</v>
      </c>
      <c r="B51583">
        <v>2018</v>
      </c>
      <c r="C51583" s="4" t="s">
        <v>5</v>
      </c>
      <c r="D51583" s="4" t="s">
        <v>151</v>
      </c>
      <c r="F51583">
        <v>594433</v>
      </c>
      <c r="G51583" s="4" t="s">
        <v>58</v>
      </c>
      <c r="H51583" s="4" t="s">
        <v>199</v>
      </c>
      <c r="J51583">
        <v>280563</v>
      </c>
      <c r="K51583" s="4" t="s">
        <v>103</v>
      </c>
      <c r="L51583" s="4" t="s">
        <v>204</v>
      </c>
      <c r="N51583">
        <v>390578</v>
      </c>
      <c r="O51583" s="4" t="s">
        <v>159</v>
      </c>
      <c r="P51583" s="4" t="s">
        <v>214</v>
      </c>
    </row>
    <row r="51584" spans="1:16">
      <c r="A51584">
        <v>390640</v>
      </c>
      <c r="B51584">
        <v>2018</v>
      </c>
      <c r="C51584" s="4" t="s">
        <v>5</v>
      </c>
      <c r="D51584" s="4" t="s">
        <v>151</v>
      </c>
      <c r="F51584">
        <v>594442</v>
      </c>
      <c r="G51584" s="4" t="s">
        <v>58</v>
      </c>
      <c r="H51584" s="4" t="s">
        <v>199</v>
      </c>
      <c r="J51584">
        <v>309511</v>
      </c>
      <c r="K51584" s="4" t="s">
        <v>106</v>
      </c>
      <c r="L51584" s="4" t="s">
        <v>207</v>
      </c>
      <c r="N51584">
        <v>390579</v>
      </c>
      <c r="O51584" s="4" t="s">
        <v>157</v>
      </c>
      <c r="P51584" s="4" t="s">
        <v>213</v>
      </c>
    </row>
    <row r="51585" spans="1:16">
      <c r="A51585">
        <v>280477</v>
      </c>
      <c r="B51585">
        <v>2018</v>
      </c>
      <c r="C51585" s="4" t="s">
        <v>5</v>
      </c>
      <c r="D51585" s="4" t="s">
        <v>151</v>
      </c>
      <c r="F51585">
        <v>594444</v>
      </c>
      <c r="G51585" s="4" t="s">
        <v>67</v>
      </c>
      <c r="H51585" s="4" t="s">
        <v>201</v>
      </c>
      <c r="J51585">
        <v>334097</v>
      </c>
      <c r="K51585" s="4" t="s">
        <v>129</v>
      </c>
      <c r="L51585" s="4" t="s">
        <v>204</v>
      </c>
      <c r="N51585">
        <v>390580</v>
      </c>
      <c r="O51585" s="4" t="s">
        <v>173</v>
      </c>
      <c r="P51585" s="4" t="s">
        <v>214</v>
      </c>
    </row>
    <row r="51586" spans="1:16">
      <c r="A51586">
        <v>280478</v>
      </c>
      <c r="B51586">
        <v>2018</v>
      </c>
      <c r="C51586" s="4" t="s">
        <v>5</v>
      </c>
      <c r="D51586" s="4" t="s">
        <v>151</v>
      </c>
      <c r="F51586">
        <v>594453</v>
      </c>
      <c r="G51586" s="4" t="s">
        <v>60</v>
      </c>
      <c r="H51586" s="4" t="s">
        <v>102</v>
      </c>
      <c r="J51586">
        <v>390129</v>
      </c>
      <c r="K51586" s="4" t="s">
        <v>127</v>
      </c>
      <c r="L51586" s="4" t="s">
        <v>208</v>
      </c>
      <c r="N51586">
        <v>390581</v>
      </c>
      <c r="O51586" s="4" t="s">
        <v>173</v>
      </c>
      <c r="P51586" s="4" t="s">
        <v>214</v>
      </c>
    </row>
    <row r="51587" spans="1:16">
      <c r="A51587">
        <v>280480</v>
      </c>
      <c r="B51587">
        <v>2018</v>
      </c>
      <c r="C51587" s="4" t="s">
        <v>5</v>
      </c>
      <c r="D51587" s="4" t="s">
        <v>151</v>
      </c>
      <c r="F51587">
        <v>594523</v>
      </c>
      <c r="G51587" s="4" t="s">
        <v>55</v>
      </c>
      <c r="H51587" s="4" t="s">
        <v>196</v>
      </c>
      <c r="J51587">
        <v>390130</v>
      </c>
      <c r="K51587" s="4" t="s">
        <v>106</v>
      </c>
      <c r="L51587" s="4" t="s">
        <v>207</v>
      </c>
      <c r="N51587">
        <v>390582</v>
      </c>
      <c r="O51587" s="4" t="s">
        <v>173</v>
      </c>
      <c r="P51587" s="4" t="s">
        <v>214</v>
      </c>
    </row>
    <row r="51588" spans="1:16">
      <c r="A51588">
        <v>280482</v>
      </c>
      <c r="B51588">
        <v>2018</v>
      </c>
      <c r="C51588" s="4" t="s">
        <v>5</v>
      </c>
      <c r="D51588" s="4" t="s">
        <v>151</v>
      </c>
      <c r="F51588">
        <v>594525</v>
      </c>
      <c r="G51588" s="4" t="s">
        <v>53</v>
      </c>
      <c r="H51588" s="4" t="s">
        <v>196</v>
      </c>
      <c r="J51588">
        <v>390492</v>
      </c>
      <c r="K51588" s="4" t="s">
        <v>108</v>
      </c>
      <c r="L51588" s="4" t="s">
        <v>206</v>
      </c>
      <c r="N51588">
        <v>390583</v>
      </c>
      <c r="O51588" s="4" t="s">
        <v>156</v>
      </c>
      <c r="P51588" s="4" t="s">
        <v>212</v>
      </c>
    </row>
    <row r="51589" spans="1:16">
      <c r="A51589">
        <v>309411</v>
      </c>
      <c r="B51589">
        <v>2018</v>
      </c>
      <c r="C51589" s="4" t="s">
        <v>5</v>
      </c>
      <c r="D51589" s="4" t="s">
        <v>151</v>
      </c>
      <c r="F51589">
        <v>594549</v>
      </c>
      <c r="G51589" s="4" t="s">
        <v>59</v>
      </c>
      <c r="H51589" s="4" t="s">
        <v>199</v>
      </c>
      <c r="J51589">
        <v>390493</v>
      </c>
      <c r="K51589" s="4" t="s">
        <v>103</v>
      </c>
      <c r="L51589" s="4" t="s">
        <v>204</v>
      </c>
      <c r="N51589">
        <v>390584</v>
      </c>
      <c r="O51589" s="4" t="s">
        <v>173</v>
      </c>
      <c r="P51589" s="4" t="s">
        <v>214</v>
      </c>
    </row>
    <row r="51590" spans="1:16">
      <c r="A51590">
        <v>309412</v>
      </c>
      <c r="B51590">
        <v>2018</v>
      </c>
      <c r="C51590" s="4" t="s">
        <v>5</v>
      </c>
      <c r="D51590" s="4" t="s">
        <v>151</v>
      </c>
      <c r="F51590">
        <v>594550</v>
      </c>
      <c r="G51590" s="4" t="s">
        <v>57</v>
      </c>
      <c r="H51590" s="4" t="s">
        <v>199</v>
      </c>
      <c r="J51590">
        <v>390633</v>
      </c>
      <c r="K51590" s="4" t="s">
        <v>108</v>
      </c>
      <c r="L51590" s="4" t="s">
        <v>206</v>
      </c>
      <c r="N51590">
        <v>390585</v>
      </c>
      <c r="O51590" s="4" t="s">
        <v>188</v>
      </c>
      <c r="P51590" s="4" t="s">
        <v>214</v>
      </c>
    </row>
    <row r="51591" spans="1:16">
      <c r="A51591">
        <v>309413</v>
      </c>
      <c r="B51591">
        <v>2018</v>
      </c>
      <c r="C51591" s="4" t="s">
        <v>5</v>
      </c>
      <c r="D51591" s="4" t="s">
        <v>151</v>
      </c>
      <c r="F51591">
        <v>594559</v>
      </c>
      <c r="G51591" s="4" t="s">
        <v>55</v>
      </c>
      <c r="H51591" s="4" t="s">
        <v>196</v>
      </c>
      <c r="J51591">
        <v>333717</v>
      </c>
      <c r="K51591" s="4" t="s">
        <v>106</v>
      </c>
      <c r="L51591" s="4" t="s">
        <v>207</v>
      </c>
      <c r="N51591">
        <v>390586</v>
      </c>
      <c r="O51591" s="4" t="s">
        <v>163</v>
      </c>
      <c r="P51591" s="4" t="s">
        <v>212</v>
      </c>
    </row>
    <row r="51592" spans="1:16">
      <c r="A51592">
        <v>309493</v>
      </c>
      <c r="B51592">
        <v>2018</v>
      </c>
      <c r="C51592" s="4" t="s">
        <v>5</v>
      </c>
      <c r="D51592" s="4" t="s">
        <v>151</v>
      </c>
      <c r="F51592">
        <v>594645</v>
      </c>
      <c r="G51592" s="4" t="s">
        <v>55</v>
      </c>
      <c r="H51592" s="4" t="s">
        <v>196</v>
      </c>
      <c r="J51592">
        <v>280503</v>
      </c>
      <c r="K51592" s="4" t="s">
        <v>113</v>
      </c>
      <c r="L51592" s="4" t="s">
        <v>113</v>
      </c>
      <c r="N51592">
        <v>390587</v>
      </c>
      <c r="O51592" s="4" t="s">
        <v>157</v>
      </c>
      <c r="P51592" s="4" t="s">
        <v>213</v>
      </c>
    </row>
    <row r="51593" spans="1:16">
      <c r="A51593">
        <v>309497</v>
      </c>
      <c r="B51593">
        <v>2018</v>
      </c>
      <c r="C51593" s="4" t="s">
        <v>5</v>
      </c>
      <c r="D51593" s="4" t="s">
        <v>151</v>
      </c>
      <c r="F51593">
        <v>594686</v>
      </c>
      <c r="G51593" s="4" t="s">
        <v>55</v>
      </c>
      <c r="H51593" s="4" t="s">
        <v>196</v>
      </c>
      <c r="J51593">
        <v>309533</v>
      </c>
      <c r="K51593" s="4" t="s">
        <v>111</v>
      </c>
      <c r="L51593" s="4" t="s">
        <v>206</v>
      </c>
      <c r="N51593">
        <v>390588</v>
      </c>
      <c r="O51593" s="4" t="s">
        <v>173</v>
      </c>
      <c r="P51593" s="4" t="s">
        <v>214</v>
      </c>
    </row>
    <row r="51594" spans="1:16">
      <c r="A51594">
        <v>309498</v>
      </c>
      <c r="B51594">
        <v>2018</v>
      </c>
      <c r="C51594" s="4" t="s">
        <v>5</v>
      </c>
      <c r="D51594" s="4" t="s">
        <v>151</v>
      </c>
      <c r="F51594">
        <v>594694</v>
      </c>
      <c r="G51594" s="4" t="s">
        <v>53</v>
      </c>
      <c r="H51594" s="4" t="s">
        <v>196</v>
      </c>
      <c r="J51594">
        <v>309534</v>
      </c>
      <c r="K51594" s="4" t="s">
        <v>110</v>
      </c>
      <c r="L51594" s="4" t="s">
        <v>209</v>
      </c>
      <c r="N51594">
        <v>390589</v>
      </c>
      <c r="O51594" s="4" t="s">
        <v>161</v>
      </c>
      <c r="P51594" s="4" t="s">
        <v>212</v>
      </c>
    </row>
    <row r="51595" spans="1:16">
      <c r="A51595">
        <v>309499</v>
      </c>
      <c r="B51595">
        <v>2018</v>
      </c>
      <c r="C51595" s="4" t="s">
        <v>5</v>
      </c>
      <c r="D51595" s="4" t="s">
        <v>151</v>
      </c>
      <c r="F51595">
        <v>595030</v>
      </c>
      <c r="G51595" s="4" t="s">
        <v>55</v>
      </c>
      <c r="H51595" s="4" t="s">
        <v>196</v>
      </c>
      <c r="J51595">
        <v>334085</v>
      </c>
      <c r="K51595" s="4" t="s">
        <v>134</v>
      </c>
      <c r="L51595" s="4" t="s">
        <v>210</v>
      </c>
      <c r="N51595">
        <v>390591</v>
      </c>
      <c r="O51595" s="4" t="s">
        <v>157</v>
      </c>
      <c r="P51595" s="4" t="s">
        <v>213</v>
      </c>
    </row>
    <row r="51596" spans="1:16">
      <c r="A51596">
        <v>309505</v>
      </c>
      <c r="B51596">
        <v>2018</v>
      </c>
      <c r="C51596" s="4" t="s">
        <v>5</v>
      </c>
      <c r="D51596" s="4" t="s">
        <v>151</v>
      </c>
      <c r="F51596">
        <v>545203</v>
      </c>
      <c r="G51596" s="4" t="s">
        <v>55</v>
      </c>
      <c r="H51596" s="4" t="s">
        <v>196</v>
      </c>
      <c r="J51596">
        <v>334090</v>
      </c>
      <c r="K51596" s="4" t="s">
        <v>112</v>
      </c>
      <c r="L51596" s="4" t="s">
        <v>206</v>
      </c>
      <c r="N51596">
        <v>390592</v>
      </c>
      <c r="O51596" s="4" t="s">
        <v>173</v>
      </c>
      <c r="P51596" s="4" t="s">
        <v>214</v>
      </c>
    </row>
    <row r="51597" spans="1:16">
      <c r="A51597">
        <v>333715</v>
      </c>
      <c r="B51597">
        <v>2018</v>
      </c>
      <c r="C51597" s="4" t="s">
        <v>5</v>
      </c>
      <c r="D51597" s="4" t="s">
        <v>151</v>
      </c>
      <c r="F51597">
        <v>595045</v>
      </c>
      <c r="G51597" s="4" t="s">
        <v>55</v>
      </c>
      <c r="H51597" s="4" t="s">
        <v>196</v>
      </c>
      <c r="J51597">
        <v>334091</v>
      </c>
      <c r="K51597" s="4" t="s">
        <v>146</v>
      </c>
      <c r="L51597" s="4" t="s">
        <v>207</v>
      </c>
      <c r="N51597">
        <v>390593</v>
      </c>
      <c r="O51597" s="4" t="s">
        <v>156</v>
      </c>
      <c r="P51597" s="4" t="s">
        <v>212</v>
      </c>
    </row>
    <row r="51598" spans="1:16">
      <c r="A51598">
        <v>333716</v>
      </c>
      <c r="B51598">
        <v>2018</v>
      </c>
      <c r="C51598" s="4" t="s">
        <v>5</v>
      </c>
      <c r="D51598" s="4" t="s">
        <v>151</v>
      </c>
      <c r="F51598">
        <v>480965</v>
      </c>
      <c r="G51598" s="4" t="s">
        <v>57</v>
      </c>
      <c r="H51598" s="4" t="s">
        <v>199</v>
      </c>
      <c r="J51598">
        <v>334092</v>
      </c>
      <c r="K51598" s="4" t="s">
        <v>113</v>
      </c>
      <c r="L51598" s="4" t="s">
        <v>113</v>
      </c>
      <c r="N51598">
        <v>390594</v>
      </c>
      <c r="O51598" s="4" t="s">
        <v>156</v>
      </c>
      <c r="P51598" s="4" t="s">
        <v>212</v>
      </c>
    </row>
    <row r="51599" spans="1:16">
      <c r="A51599">
        <v>333795</v>
      </c>
      <c r="B51599">
        <v>2018</v>
      </c>
      <c r="C51599" s="4" t="s">
        <v>5</v>
      </c>
      <c r="D51599" s="4" t="s">
        <v>151</v>
      </c>
      <c r="F51599">
        <v>480975</v>
      </c>
      <c r="G51599" s="4" t="s">
        <v>57</v>
      </c>
      <c r="H51599" s="4" t="s">
        <v>199</v>
      </c>
      <c r="J51599">
        <v>390137</v>
      </c>
      <c r="K51599" s="4" t="s">
        <v>116</v>
      </c>
      <c r="L51599" s="4" t="s">
        <v>206</v>
      </c>
      <c r="N51599">
        <v>390595</v>
      </c>
      <c r="O51599" s="4" t="s">
        <v>163</v>
      </c>
      <c r="P51599" s="4" t="s">
        <v>212</v>
      </c>
    </row>
    <row r="51600" spans="1:16">
      <c r="A51600">
        <v>333796</v>
      </c>
      <c r="B51600">
        <v>2018</v>
      </c>
      <c r="C51600" s="4" t="s">
        <v>5</v>
      </c>
      <c r="D51600" s="4" t="s">
        <v>151</v>
      </c>
      <c r="F51600">
        <v>545214</v>
      </c>
      <c r="G51600" s="4" t="s">
        <v>57</v>
      </c>
      <c r="H51600" s="4" t="s">
        <v>199</v>
      </c>
      <c r="J51600">
        <v>390509</v>
      </c>
      <c r="K51600" s="4" t="s">
        <v>116</v>
      </c>
      <c r="L51600" s="4" t="s">
        <v>206</v>
      </c>
      <c r="N51600">
        <v>390596</v>
      </c>
      <c r="O51600" s="4" t="s">
        <v>156</v>
      </c>
      <c r="P51600" s="4" t="s">
        <v>212</v>
      </c>
    </row>
    <row r="51601" spans="1:16">
      <c r="A51601">
        <v>390106</v>
      </c>
      <c r="B51601">
        <v>2018</v>
      </c>
      <c r="C51601" s="4" t="s">
        <v>5</v>
      </c>
      <c r="D51601" s="4" t="s">
        <v>151</v>
      </c>
      <c r="F51601">
        <v>359750</v>
      </c>
      <c r="G51601" s="4" t="s">
        <v>55</v>
      </c>
      <c r="H51601" s="4" t="s">
        <v>196</v>
      </c>
      <c r="J51601">
        <v>390510</v>
      </c>
      <c r="K51601" s="4" t="s">
        <v>106</v>
      </c>
      <c r="L51601" s="4" t="s">
        <v>207</v>
      </c>
      <c r="N51601">
        <v>390597</v>
      </c>
      <c r="O51601" s="4" t="s">
        <v>172</v>
      </c>
      <c r="P51601" s="4" t="s">
        <v>213</v>
      </c>
    </row>
    <row r="51602" spans="1:16">
      <c r="A51602">
        <v>390107</v>
      </c>
      <c r="B51602">
        <v>2018</v>
      </c>
      <c r="C51602" s="4" t="s">
        <v>5</v>
      </c>
      <c r="D51602" s="4" t="s">
        <v>151</v>
      </c>
      <c r="F51602">
        <v>359742</v>
      </c>
      <c r="G51602" s="4" t="s">
        <v>55</v>
      </c>
      <c r="H51602" s="4" t="s">
        <v>196</v>
      </c>
      <c r="J51602">
        <v>390511</v>
      </c>
      <c r="K51602" s="4" t="s">
        <v>115</v>
      </c>
      <c r="L51602" s="4" t="s">
        <v>206</v>
      </c>
      <c r="N51602">
        <v>402004</v>
      </c>
      <c r="O51602" s="4" t="s">
        <v>177</v>
      </c>
      <c r="P51602" s="4" t="s">
        <v>216</v>
      </c>
    </row>
    <row r="51603" spans="1:16">
      <c r="A51603">
        <v>390108</v>
      </c>
      <c r="B51603">
        <v>2018</v>
      </c>
      <c r="C51603" s="4" t="s">
        <v>5</v>
      </c>
      <c r="D51603" s="4" t="s">
        <v>151</v>
      </c>
      <c r="F51603">
        <v>359742</v>
      </c>
      <c r="G51603" s="4" t="s">
        <v>54</v>
      </c>
      <c r="H51603" s="4" t="s">
        <v>197</v>
      </c>
      <c r="J51603">
        <v>390637</v>
      </c>
      <c r="K51603" s="4" t="s">
        <v>115</v>
      </c>
      <c r="L51603" s="4" t="s">
        <v>206</v>
      </c>
      <c r="N51603">
        <v>402005</v>
      </c>
      <c r="O51603" s="4" t="s">
        <v>158</v>
      </c>
      <c r="P51603" s="4" t="s">
        <v>212</v>
      </c>
    </row>
    <row r="51604" spans="1:16">
      <c r="A51604">
        <v>390109</v>
      </c>
      <c r="B51604">
        <v>2018</v>
      </c>
      <c r="C51604" s="4" t="s">
        <v>5</v>
      </c>
      <c r="D51604" s="4" t="s">
        <v>151</v>
      </c>
      <c r="F51604">
        <v>381901</v>
      </c>
      <c r="G51604" s="4" t="s">
        <v>54</v>
      </c>
      <c r="H51604" s="4" t="s">
        <v>197</v>
      </c>
      <c r="J51604">
        <v>334024</v>
      </c>
      <c r="K51604" s="4" t="s">
        <v>106</v>
      </c>
      <c r="L51604" s="4" t="s">
        <v>207</v>
      </c>
      <c r="N51604">
        <v>309446</v>
      </c>
      <c r="O51604" s="4" t="s">
        <v>163</v>
      </c>
      <c r="P51604" s="4" t="s">
        <v>212</v>
      </c>
    </row>
    <row r="51605" spans="1:16">
      <c r="A51605">
        <v>390110</v>
      </c>
      <c r="B51605">
        <v>2018</v>
      </c>
      <c r="C51605" s="4" t="s">
        <v>5</v>
      </c>
      <c r="D51605" s="4" t="s">
        <v>151</v>
      </c>
      <c r="F51605">
        <v>595017</v>
      </c>
      <c r="G51605" s="4" t="s">
        <v>55</v>
      </c>
      <c r="H51605" s="4" t="s">
        <v>196</v>
      </c>
      <c r="J51605">
        <v>390203</v>
      </c>
      <c r="K51605" s="4" t="s">
        <v>106</v>
      </c>
      <c r="L51605" s="4" t="s">
        <v>207</v>
      </c>
      <c r="N51605">
        <v>334161</v>
      </c>
      <c r="O51605" s="4" t="s">
        <v>156</v>
      </c>
      <c r="P51605" s="4" t="s">
        <v>212</v>
      </c>
    </row>
    <row r="51606" spans="1:16">
      <c r="A51606">
        <v>390111</v>
      </c>
      <c r="B51606">
        <v>2018</v>
      </c>
      <c r="C51606" s="4" t="s">
        <v>5</v>
      </c>
      <c r="D51606" s="4" t="s">
        <v>151</v>
      </c>
      <c r="F51606">
        <v>594741</v>
      </c>
      <c r="G51606" s="4" t="s">
        <v>54</v>
      </c>
      <c r="H51606" s="4" t="s">
        <v>197</v>
      </c>
      <c r="J51606">
        <v>390204</v>
      </c>
      <c r="K51606" s="4" t="s">
        <v>134</v>
      </c>
      <c r="L51606" s="4" t="s">
        <v>210</v>
      </c>
      <c r="N51606">
        <v>334162</v>
      </c>
      <c r="O51606" s="4" t="s">
        <v>156</v>
      </c>
      <c r="P51606" s="4" t="s">
        <v>212</v>
      </c>
    </row>
    <row r="51607" spans="1:16">
      <c r="A51607">
        <v>390310</v>
      </c>
      <c r="B51607">
        <v>2018</v>
      </c>
      <c r="C51607" s="4" t="s">
        <v>5</v>
      </c>
      <c r="D51607" s="4" t="s">
        <v>151</v>
      </c>
      <c r="F51607">
        <v>594743</v>
      </c>
      <c r="G51607" s="4" t="s">
        <v>69</v>
      </c>
      <c r="H51607" s="4" t="s">
        <v>201</v>
      </c>
      <c r="J51607">
        <v>390660</v>
      </c>
      <c r="K51607" s="4" t="s">
        <v>106</v>
      </c>
      <c r="L51607" s="4" t="s">
        <v>207</v>
      </c>
      <c r="N51607">
        <v>390436</v>
      </c>
      <c r="O51607" s="4" t="s">
        <v>161</v>
      </c>
      <c r="P51607" s="4" t="s">
        <v>212</v>
      </c>
    </row>
    <row r="51608" spans="1:16">
      <c r="A51608">
        <v>390311</v>
      </c>
      <c r="B51608">
        <v>2018</v>
      </c>
      <c r="C51608" s="4" t="s">
        <v>5</v>
      </c>
      <c r="D51608" s="4" t="s">
        <v>151</v>
      </c>
      <c r="F51608">
        <v>594767</v>
      </c>
      <c r="G51608" s="4" t="s">
        <v>55</v>
      </c>
      <c r="H51608" s="4" t="s">
        <v>196</v>
      </c>
      <c r="J51608">
        <v>334149</v>
      </c>
      <c r="K51608" s="4" t="s">
        <v>127</v>
      </c>
      <c r="L51608" s="4" t="s">
        <v>208</v>
      </c>
      <c r="N51608">
        <v>333784</v>
      </c>
      <c r="O51608" s="4" t="s">
        <v>163</v>
      </c>
      <c r="P51608" s="4" t="s">
        <v>212</v>
      </c>
    </row>
    <row r="51609" spans="1:16">
      <c r="A51609">
        <v>390312</v>
      </c>
      <c r="B51609">
        <v>2018</v>
      </c>
      <c r="C51609" s="4" t="s">
        <v>5</v>
      </c>
      <c r="D51609" s="4" t="s">
        <v>151</v>
      </c>
      <c r="F51609">
        <v>594785</v>
      </c>
      <c r="G51609" s="4" t="s">
        <v>55</v>
      </c>
      <c r="H51609" s="4" t="s">
        <v>196</v>
      </c>
      <c r="J51609">
        <v>333791</v>
      </c>
      <c r="K51609" s="4" t="s">
        <v>136</v>
      </c>
      <c r="L51609" s="4" t="s">
        <v>210</v>
      </c>
      <c r="N51609">
        <v>309651</v>
      </c>
      <c r="O51609" s="4" t="s">
        <v>169</v>
      </c>
      <c r="P51609" s="4" t="s">
        <v>213</v>
      </c>
    </row>
    <row r="51610" spans="1:16">
      <c r="A51610">
        <v>390313</v>
      </c>
      <c r="B51610">
        <v>2018</v>
      </c>
      <c r="C51610" s="4" t="s">
        <v>5</v>
      </c>
      <c r="D51610" s="4" t="s">
        <v>151</v>
      </c>
      <c r="F51610">
        <v>594797</v>
      </c>
      <c r="G51610" s="4" t="s">
        <v>64</v>
      </c>
      <c r="H51610" s="4" t="s">
        <v>199</v>
      </c>
      <c r="J51610">
        <v>390100</v>
      </c>
      <c r="K51610" s="4" t="s">
        <v>106</v>
      </c>
      <c r="L51610" s="4" t="s">
        <v>207</v>
      </c>
      <c r="N51610">
        <v>334066</v>
      </c>
      <c r="O51610" s="4" t="s">
        <v>163</v>
      </c>
      <c r="P51610" s="4" t="s">
        <v>212</v>
      </c>
    </row>
    <row r="51611" spans="1:16">
      <c r="A51611">
        <v>390314</v>
      </c>
      <c r="B51611">
        <v>2018</v>
      </c>
      <c r="C51611" s="4" t="s">
        <v>5</v>
      </c>
      <c r="D51611" s="4" t="s">
        <v>151</v>
      </c>
      <c r="F51611">
        <v>359772</v>
      </c>
      <c r="G51611" s="4" t="s">
        <v>57</v>
      </c>
      <c r="H51611" s="4" t="s">
        <v>199</v>
      </c>
      <c r="J51611">
        <v>390104</v>
      </c>
      <c r="K51611" s="4" t="s">
        <v>127</v>
      </c>
      <c r="L51611" s="4" t="s">
        <v>208</v>
      </c>
      <c r="N51611">
        <v>334157</v>
      </c>
      <c r="O51611" s="4" t="s">
        <v>163</v>
      </c>
      <c r="P51611" s="4" t="s">
        <v>212</v>
      </c>
    </row>
    <row r="51612" spans="1:16">
      <c r="A51612">
        <v>390315</v>
      </c>
      <c r="B51612">
        <v>2018</v>
      </c>
      <c r="C51612" s="4" t="s">
        <v>5</v>
      </c>
      <c r="D51612" s="4" t="s">
        <v>151</v>
      </c>
      <c r="F51612">
        <v>359772</v>
      </c>
      <c r="G51612" s="4" t="s">
        <v>55</v>
      </c>
      <c r="H51612" s="4" t="s">
        <v>196</v>
      </c>
      <c r="J51612">
        <v>390649</v>
      </c>
      <c r="K51612" s="4" t="s">
        <v>127</v>
      </c>
      <c r="L51612" s="4" t="s">
        <v>208</v>
      </c>
      <c r="N51612">
        <v>390430</v>
      </c>
      <c r="O51612" s="4" t="s">
        <v>164</v>
      </c>
      <c r="P51612" s="4" t="s">
        <v>214</v>
      </c>
    </row>
    <row r="51613" spans="1:16">
      <c r="A51613">
        <v>390316</v>
      </c>
      <c r="B51613">
        <v>2018</v>
      </c>
      <c r="C51613" s="4" t="s">
        <v>5</v>
      </c>
      <c r="D51613" s="4" t="s">
        <v>151</v>
      </c>
      <c r="F51613">
        <v>359769</v>
      </c>
      <c r="G51613" s="4" t="s">
        <v>53</v>
      </c>
      <c r="H51613" s="4" t="s">
        <v>196</v>
      </c>
      <c r="J51613">
        <v>309680</v>
      </c>
      <c r="K51613" s="4" t="s">
        <v>103</v>
      </c>
      <c r="L51613" s="4" t="s">
        <v>204</v>
      </c>
      <c r="N51613">
        <v>390639</v>
      </c>
      <c r="O51613" s="4" t="s">
        <v>170</v>
      </c>
      <c r="P51613" s="4" t="s">
        <v>214</v>
      </c>
    </row>
    <row r="51614" spans="1:16">
      <c r="A51614">
        <v>390317</v>
      </c>
      <c r="B51614">
        <v>2018</v>
      </c>
      <c r="C51614" s="4" t="s">
        <v>5</v>
      </c>
      <c r="D51614" s="4" t="s">
        <v>151</v>
      </c>
      <c r="F51614">
        <v>367361</v>
      </c>
      <c r="G51614" s="4" t="s">
        <v>53</v>
      </c>
      <c r="H51614" s="4" t="s">
        <v>196</v>
      </c>
      <c r="J51614">
        <v>334147</v>
      </c>
      <c r="K51614" s="4" t="s">
        <v>106</v>
      </c>
      <c r="L51614" s="4" t="s">
        <v>207</v>
      </c>
      <c r="N51614">
        <v>280550</v>
      </c>
      <c r="O51614" s="4" t="s">
        <v>159</v>
      </c>
      <c r="P51614" s="4" t="s">
        <v>214</v>
      </c>
    </row>
    <row r="51615" spans="1:16">
      <c r="A51615">
        <v>390318</v>
      </c>
      <c r="B51615">
        <v>2018</v>
      </c>
      <c r="C51615" s="4" t="s">
        <v>5</v>
      </c>
      <c r="D51615" s="4" t="s">
        <v>151</v>
      </c>
      <c r="F51615">
        <v>570156</v>
      </c>
      <c r="G51615" s="4" t="s">
        <v>53</v>
      </c>
      <c r="H51615" s="4" t="s">
        <v>196</v>
      </c>
      <c r="J51615">
        <v>334084</v>
      </c>
      <c r="K51615" s="4" t="s">
        <v>112</v>
      </c>
      <c r="L51615" s="4" t="s">
        <v>206</v>
      </c>
      <c r="N51615">
        <v>309458</v>
      </c>
      <c r="O51615" s="4" t="s">
        <v>168</v>
      </c>
      <c r="P51615" s="4" t="s">
        <v>212</v>
      </c>
    </row>
    <row r="51616" spans="1:16">
      <c r="A51616">
        <v>390319</v>
      </c>
      <c r="B51616">
        <v>2018</v>
      </c>
      <c r="C51616" s="4" t="s">
        <v>5</v>
      </c>
      <c r="D51616" s="4" t="s">
        <v>151</v>
      </c>
      <c r="F51616">
        <v>381928</v>
      </c>
      <c r="G51616" s="4" t="s">
        <v>52</v>
      </c>
      <c r="H51616" s="4" t="s">
        <v>196</v>
      </c>
      <c r="J51616">
        <v>390282</v>
      </c>
      <c r="K51616" s="4" t="s">
        <v>114</v>
      </c>
      <c r="L51616" s="4" t="s">
        <v>204</v>
      </c>
      <c r="N51616">
        <v>333786</v>
      </c>
      <c r="O51616" s="4" t="s">
        <v>163</v>
      </c>
      <c r="P51616" s="4" t="s">
        <v>212</v>
      </c>
    </row>
    <row r="51617" spans="1:16">
      <c r="A51617">
        <v>390320</v>
      </c>
      <c r="B51617">
        <v>2018</v>
      </c>
      <c r="C51617" s="4" t="s">
        <v>5</v>
      </c>
      <c r="D51617" s="4" t="s">
        <v>151</v>
      </c>
      <c r="F51617">
        <v>381963</v>
      </c>
      <c r="G51617" s="4" t="s">
        <v>55</v>
      </c>
      <c r="H51617" s="4" t="s">
        <v>196</v>
      </c>
      <c r="J51617">
        <v>309487</v>
      </c>
      <c r="K51617" s="4" t="s">
        <v>103</v>
      </c>
      <c r="L51617" s="4" t="s">
        <v>204</v>
      </c>
      <c r="N51617">
        <v>390707</v>
      </c>
      <c r="O51617" s="4" t="s">
        <v>156</v>
      </c>
      <c r="P51617" s="4" t="s">
        <v>212</v>
      </c>
    </row>
    <row r="51618" spans="1:16">
      <c r="A51618">
        <v>390642</v>
      </c>
      <c r="B51618">
        <v>2018</v>
      </c>
      <c r="C51618" s="4" t="s">
        <v>5</v>
      </c>
      <c r="D51618" s="4" t="s">
        <v>151</v>
      </c>
      <c r="F51618">
        <v>381974</v>
      </c>
      <c r="G51618" s="4" t="s">
        <v>55</v>
      </c>
      <c r="H51618" s="4" t="s">
        <v>196</v>
      </c>
      <c r="J51618">
        <v>334131</v>
      </c>
      <c r="K51618" s="4" t="s">
        <v>106</v>
      </c>
      <c r="L51618" s="4" t="s">
        <v>207</v>
      </c>
      <c r="N51618">
        <v>333727</v>
      </c>
      <c r="O51618" s="4" t="s">
        <v>156</v>
      </c>
      <c r="P51618" s="4" t="s">
        <v>212</v>
      </c>
    </row>
    <row r="51619" spans="1:16">
      <c r="A51619">
        <v>390643</v>
      </c>
      <c r="B51619">
        <v>2018</v>
      </c>
      <c r="C51619" s="4" t="s">
        <v>5</v>
      </c>
      <c r="D51619" s="4" t="s">
        <v>151</v>
      </c>
      <c r="F51619">
        <v>382012</v>
      </c>
      <c r="G51619" s="4" t="s">
        <v>52</v>
      </c>
      <c r="H51619" s="4" t="s">
        <v>196</v>
      </c>
      <c r="J51619">
        <v>334132</v>
      </c>
      <c r="K51619" s="4" t="s">
        <v>117</v>
      </c>
      <c r="L51619" s="4" t="s">
        <v>206</v>
      </c>
      <c r="N51619">
        <v>309484</v>
      </c>
      <c r="O51619" s="4" t="s">
        <v>158</v>
      </c>
      <c r="P51619" s="4" t="s">
        <v>212</v>
      </c>
    </row>
    <row r="51620" spans="1:16">
      <c r="A51620">
        <v>390663</v>
      </c>
      <c r="B51620">
        <v>2018</v>
      </c>
      <c r="C51620" s="4" t="s">
        <v>5</v>
      </c>
      <c r="D51620" s="4" t="s">
        <v>151</v>
      </c>
      <c r="F51620">
        <v>382033</v>
      </c>
      <c r="G51620" s="4" t="s">
        <v>55</v>
      </c>
      <c r="H51620" s="4" t="s">
        <v>196</v>
      </c>
      <c r="J51620">
        <v>334133</v>
      </c>
      <c r="K51620" s="4" t="s">
        <v>106</v>
      </c>
      <c r="L51620" s="4" t="s">
        <v>207</v>
      </c>
      <c r="N51620">
        <v>309715</v>
      </c>
      <c r="O51620" s="4" t="s">
        <v>157</v>
      </c>
      <c r="P51620" s="4" t="s">
        <v>213</v>
      </c>
    </row>
    <row r="51621" spans="1:16">
      <c r="A51621">
        <v>390664</v>
      </c>
      <c r="B51621">
        <v>2018</v>
      </c>
      <c r="C51621" s="4" t="s">
        <v>5</v>
      </c>
      <c r="D51621" s="4" t="s">
        <v>151</v>
      </c>
      <c r="F51621">
        <v>387742</v>
      </c>
      <c r="G51621" s="4" t="s">
        <v>53</v>
      </c>
      <c r="H51621" s="4" t="s">
        <v>196</v>
      </c>
      <c r="J51621">
        <v>309489</v>
      </c>
      <c r="K51621" s="4" t="s">
        <v>112</v>
      </c>
      <c r="L51621" s="4" t="s">
        <v>206</v>
      </c>
      <c r="N51621">
        <v>333829</v>
      </c>
      <c r="O51621" s="4" t="s">
        <v>157</v>
      </c>
      <c r="P51621" s="4" t="s">
        <v>213</v>
      </c>
    </row>
    <row r="51622" spans="1:16">
      <c r="A51622">
        <v>390665</v>
      </c>
      <c r="B51622">
        <v>2018</v>
      </c>
      <c r="C51622" s="4" t="s">
        <v>5</v>
      </c>
      <c r="D51622" s="4" t="s">
        <v>151</v>
      </c>
      <c r="F51622">
        <v>387805</v>
      </c>
      <c r="G51622" s="4" t="s">
        <v>55</v>
      </c>
      <c r="H51622" s="4" t="s">
        <v>196</v>
      </c>
      <c r="J51622">
        <v>334006</v>
      </c>
      <c r="K51622" s="4" t="s">
        <v>103</v>
      </c>
      <c r="L51622" s="4" t="s">
        <v>204</v>
      </c>
      <c r="N51622">
        <v>309500</v>
      </c>
      <c r="O51622" s="4" t="s">
        <v>156</v>
      </c>
      <c r="P51622" s="4" t="s">
        <v>212</v>
      </c>
    </row>
    <row r="51623" spans="1:16">
      <c r="A51623">
        <v>390666</v>
      </c>
      <c r="B51623">
        <v>2018</v>
      </c>
      <c r="C51623" s="4" t="s">
        <v>5</v>
      </c>
      <c r="D51623" s="4" t="s">
        <v>151</v>
      </c>
      <c r="F51623">
        <v>474184</v>
      </c>
      <c r="G51623" s="4" t="s">
        <v>54</v>
      </c>
      <c r="H51623" s="4" t="s">
        <v>197</v>
      </c>
      <c r="J51623">
        <v>309535</v>
      </c>
      <c r="K51623" s="4" t="s">
        <v>127</v>
      </c>
      <c r="L51623" s="4" t="s">
        <v>208</v>
      </c>
      <c r="N51623">
        <v>390644</v>
      </c>
      <c r="O51623" s="4" t="s">
        <v>156</v>
      </c>
      <c r="P51623" s="4" t="s">
        <v>212</v>
      </c>
    </row>
    <row r="51624" spans="1:16">
      <c r="A51624">
        <v>390667</v>
      </c>
      <c r="B51624">
        <v>2018</v>
      </c>
      <c r="C51624" s="4" t="s">
        <v>5</v>
      </c>
      <c r="D51624" s="4" t="s">
        <v>151</v>
      </c>
      <c r="F51624">
        <v>359800</v>
      </c>
      <c r="G51624" s="4" t="s">
        <v>55</v>
      </c>
      <c r="H51624" s="4" t="s">
        <v>196</v>
      </c>
      <c r="J51624">
        <v>333900</v>
      </c>
      <c r="K51624" s="4" t="s">
        <v>126</v>
      </c>
      <c r="L51624" s="4" t="s">
        <v>206</v>
      </c>
      <c r="N51624">
        <v>390645</v>
      </c>
      <c r="O51624" s="4" t="s">
        <v>156</v>
      </c>
      <c r="P51624" s="4" t="s">
        <v>212</v>
      </c>
    </row>
    <row r="51625" spans="1:16">
      <c r="A51625">
        <v>333708</v>
      </c>
      <c r="B51625">
        <v>2018</v>
      </c>
      <c r="C51625" s="4" t="s">
        <v>5</v>
      </c>
      <c r="D51625" s="4" t="s">
        <v>151</v>
      </c>
      <c r="F51625">
        <v>365626</v>
      </c>
      <c r="G51625" s="4" t="s">
        <v>53</v>
      </c>
      <c r="H51625" s="4" t="s">
        <v>196</v>
      </c>
      <c r="J51625">
        <v>390281</v>
      </c>
      <c r="K51625" s="4" t="s">
        <v>106</v>
      </c>
      <c r="L51625" s="4" t="s">
        <v>207</v>
      </c>
      <c r="N51625">
        <v>280506</v>
      </c>
      <c r="O51625" s="4" t="s">
        <v>163</v>
      </c>
      <c r="P51625" s="4" t="s">
        <v>212</v>
      </c>
    </row>
    <row r="51626" spans="1:16">
      <c r="A51626">
        <v>334141</v>
      </c>
      <c r="B51626">
        <v>2018</v>
      </c>
      <c r="C51626" s="4" t="s">
        <v>5</v>
      </c>
      <c r="D51626" s="4" t="s">
        <v>151</v>
      </c>
      <c r="F51626">
        <v>366321</v>
      </c>
      <c r="G51626" s="4" t="s">
        <v>55</v>
      </c>
      <c r="H51626" s="4" t="s">
        <v>196</v>
      </c>
      <c r="J51626">
        <v>390421</v>
      </c>
      <c r="K51626" s="4" t="s">
        <v>103</v>
      </c>
      <c r="L51626" s="4" t="s">
        <v>204</v>
      </c>
      <c r="N51626">
        <v>390117</v>
      </c>
      <c r="O51626" s="4" t="s">
        <v>156</v>
      </c>
      <c r="P51626" s="4" t="s">
        <v>212</v>
      </c>
    </row>
    <row r="51627" spans="1:16">
      <c r="A51627">
        <v>333901</v>
      </c>
      <c r="B51627">
        <v>2018</v>
      </c>
      <c r="C51627" s="4" t="s">
        <v>5</v>
      </c>
      <c r="D51627" s="4" t="s">
        <v>151</v>
      </c>
      <c r="F51627">
        <v>369419</v>
      </c>
      <c r="G51627" s="4" t="s">
        <v>55</v>
      </c>
      <c r="H51627" s="4" t="s">
        <v>196</v>
      </c>
      <c r="J51627">
        <v>390423</v>
      </c>
      <c r="K51627" s="4" t="s">
        <v>146</v>
      </c>
      <c r="L51627" s="4" t="s">
        <v>207</v>
      </c>
      <c r="N51627">
        <v>390136</v>
      </c>
      <c r="O51627" s="4" t="s">
        <v>157</v>
      </c>
      <c r="P51627" s="4" t="s">
        <v>213</v>
      </c>
    </row>
    <row r="51628" spans="1:16">
      <c r="A51628">
        <v>390148</v>
      </c>
      <c r="B51628">
        <v>2018</v>
      </c>
      <c r="C51628" s="4" t="s">
        <v>5</v>
      </c>
      <c r="D51628" s="4" t="s">
        <v>151</v>
      </c>
      <c r="F51628">
        <v>369485</v>
      </c>
      <c r="G51628" s="4" t="s">
        <v>55</v>
      </c>
      <c r="H51628" s="4" t="s">
        <v>196</v>
      </c>
      <c r="J51628">
        <v>390462</v>
      </c>
      <c r="K51628" s="4" t="s">
        <v>106</v>
      </c>
      <c r="L51628" s="4" t="s">
        <v>207</v>
      </c>
      <c r="N51628">
        <v>390508</v>
      </c>
      <c r="O51628" s="4" t="s">
        <v>173</v>
      </c>
      <c r="P51628" s="4" t="s">
        <v>214</v>
      </c>
    </row>
    <row r="51629" spans="1:16">
      <c r="A51629">
        <v>390688</v>
      </c>
      <c r="B51629">
        <v>2018</v>
      </c>
      <c r="C51629" s="4" t="s">
        <v>5</v>
      </c>
      <c r="D51629" s="4" t="s">
        <v>151</v>
      </c>
      <c r="F51629">
        <v>545210</v>
      </c>
      <c r="G51629" s="4" t="s">
        <v>54</v>
      </c>
      <c r="H51629" s="4" t="s">
        <v>197</v>
      </c>
      <c r="J51629">
        <v>390463</v>
      </c>
      <c r="K51629" s="4" t="s">
        <v>103</v>
      </c>
      <c r="L51629" s="4" t="s">
        <v>204</v>
      </c>
      <c r="N51629">
        <v>402003</v>
      </c>
      <c r="O51629" s="4" t="s">
        <v>173</v>
      </c>
      <c r="P51629" s="4" t="s">
        <v>214</v>
      </c>
    </row>
    <row r="51630" spans="1:16">
      <c r="A51630">
        <v>334004</v>
      </c>
      <c r="B51630">
        <v>2018</v>
      </c>
      <c r="C51630" s="4" t="s">
        <v>5</v>
      </c>
      <c r="D51630" s="4" t="s">
        <v>151</v>
      </c>
      <c r="F51630">
        <v>367276</v>
      </c>
      <c r="G51630" s="4" t="s">
        <v>67</v>
      </c>
      <c r="H51630" s="4" t="s">
        <v>201</v>
      </c>
      <c r="J51630">
        <v>390690</v>
      </c>
      <c r="K51630" s="4" t="s">
        <v>108</v>
      </c>
      <c r="L51630" s="4" t="s">
        <v>206</v>
      </c>
      <c r="N51630">
        <v>280507</v>
      </c>
      <c r="O51630" s="4" t="s">
        <v>156</v>
      </c>
      <c r="P51630" s="4" t="s">
        <v>212</v>
      </c>
    </row>
    <row r="51631" spans="1:16">
      <c r="A51631">
        <v>334005</v>
      </c>
      <c r="B51631">
        <v>2018</v>
      </c>
      <c r="C51631" s="4" t="s">
        <v>5</v>
      </c>
      <c r="D51631" s="4" t="s">
        <v>151</v>
      </c>
      <c r="F51631">
        <v>570286</v>
      </c>
      <c r="G51631" s="4" t="s">
        <v>54</v>
      </c>
      <c r="H51631" s="4" t="s">
        <v>197</v>
      </c>
      <c r="J51631">
        <v>280491</v>
      </c>
      <c r="K51631" s="4" t="s">
        <v>103</v>
      </c>
      <c r="L51631" s="4" t="s">
        <v>204</v>
      </c>
      <c r="N51631">
        <v>309695</v>
      </c>
      <c r="O51631" s="4" t="s">
        <v>156</v>
      </c>
      <c r="P51631" s="4" t="s">
        <v>212</v>
      </c>
    </row>
    <row r="51632" spans="1:16">
      <c r="A51632">
        <v>390344</v>
      </c>
      <c r="B51632">
        <v>2018</v>
      </c>
      <c r="C51632" s="4" t="s">
        <v>5</v>
      </c>
      <c r="D51632" s="4" t="s">
        <v>151</v>
      </c>
      <c r="F51632">
        <v>359821</v>
      </c>
      <c r="G51632" s="4" t="s">
        <v>56</v>
      </c>
      <c r="H51632" s="4" t="s">
        <v>198</v>
      </c>
      <c r="J51632">
        <v>309679</v>
      </c>
      <c r="K51632" s="4" t="s">
        <v>106</v>
      </c>
      <c r="L51632" s="4" t="s">
        <v>207</v>
      </c>
      <c r="N51632">
        <v>333876</v>
      </c>
      <c r="O51632" s="4" t="s">
        <v>157</v>
      </c>
      <c r="P51632" s="4" t="s">
        <v>213</v>
      </c>
    </row>
    <row r="51633" spans="1:16">
      <c r="A51633">
        <v>390135</v>
      </c>
      <c r="B51633">
        <v>2018</v>
      </c>
      <c r="C51633" s="4" t="s">
        <v>5</v>
      </c>
      <c r="D51633" s="4" t="s">
        <v>151</v>
      </c>
      <c r="F51633">
        <v>382059</v>
      </c>
      <c r="G51633" s="4" t="s">
        <v>55</v>
      </c>
      <c r="H51633" s="4" t="s">
        <v>196</v>
      </c>
      <c r="J51633">
        <v>390652</v>
      </c>
      <c r="K51633" s="4" t="s">
        <v>127</v>
      </c>
      <c r="L51633" s="4" t="s">
        <v>208</v>
      </c>
      <c r="N51633">
        <v>333877</v>
      </c>
      <c r="O51633" s="4" t="s">
        <v>157</v>
      </c>
      <c r="P51633" s="4" t="s">
        <v>213</v>
      </c>
    </row>
    <row r="51634" spans="1:16">
      <c r="A51634">
        <v>390498</v>
      </c>
      <c r="B51634">
        <v>2018</v>
      </c>
      <c r="C51634" s="4" t="s">
        <v>5</v>
      </c>
      <c r="D51634" s="4" t="s">
        <v>151</v>
      </c>
      <c r="F51634">
        <v>595048</v>
      </c>
      <c r="G51634" s="4" t="s">
        <v>54</v>
      </c>
      <c r="H51634" s="4" t="s">
        <v>197</v>
      </c>
      <c r="J51634">
        <v>309681</v>
      </c>
      <c r="K51634" s="4" t="s">
        <v>112</v>
      </c>
      <c r="L51634" s="4" t="s">
        <v>206</v>
      </c>
      <c r="N51634">
        <v>334073</v>
      </c>
      <c r="O51634" s="4" t="s">
        <v>161</v>
      </c>
      <c r="P51634" s="4" t="s">
        <v>212</v>
      </c>
    </row>
    <row r="51635" spans="1:16">
      <c r="A51635">
        <v>309407</v>
      </c>
      <c r="B51635">
        <v>2018</v>
      </c>
      <c r="C51635" s="4" t="s">
        <v>5</v>
      </c>
      <c r="D51635" s="4" t="s">
        <v>151</v>
      </c>
      <c r="F51635">
        <v>595049</v>
      </c>
      <c r="G51635" s="4" t="s">
        <v>55</v>
      </c>
      <c r="H51635" s="4" t="s">
        <v>196</v>
      </c>
      <c r="J51635">
        <v>309468</v>
      </c>
      <c r="K51635" s="4" t="s">
        <v>125</v>
      </c>
      <c r="L51635" s="4" t="s">
        <v>208</v>
      </c>
      <c r="N51635">
        <v>334074</v>
      </c>
      <c r="O51635" s="4" t="s">
        <v>156</v>
      </c>
      <c r="P51635" s="4" t="s">
        <v>212</v>
      </c>
    </row>
    <row r="51636" spans="1:16">
      <c r="A51636">
        <v>334203</v>
      </c>
      <c r="B51636">
        <v>2018</v>
      </c>
      <c r="C51636" s="4" t="s">
        <v>5</v>
      </c>
      <c r="D51636" s="4" t="s">
        <v>151</v>
      </c>
      <c r="F51636">
        <v>595052</v>
      </c>
      <c r="G51636" s="4" t="s">
        <v>55</v>
      </c>
      <c r="H51636" s="4" t="s">
        <v>196</v>
      </c>
      <c r="J51636">
        <v>309469</v>
      </c>
      <c r="K51636" s="4" t="s">
        <v>127</v>
      </c>
      <c r="L51636" s="4" t="s">
        <v>208</v>
      </c>
      <c r="N51636">
        <v>334075</v>
      </c>
      <c r="O51636" s="4" t="s">
        <v>156</v>
      </c>
      <c r="P51636" s="4" t="s">
        <v>212</v>
      </c>
    </row>
    <row r="51637" spans="1:16">
      <c r="A51637">
        <v>390499</v>
      </c>
      <c r="B51637">
        <v>2018</v>
      </c>
      <c r="C51637" s="4" t="s">
        <v>5</v>
      </c>
      <c r="D51637" s="4" t="s">
        <v>151</v>
      </c>
      <c r="F51637">
        <v>595060</v>
      </c>
      <c r="G51637" s="4" t="s">
        <v>54</v>
      </c>
      <c r="H51637" s="4" t="s">
        <v>197</v>
      </c>
      <c r="J51637">
        <v>309470</v>
      </c>
      <c r="K51637" s="4" t="s">
        <v>104</v>
      </c>
      <c r="L51637" s="4" t="s">
        <v>205</v>
      </c>
      <c r="N51637">
        <v>390291</v>
      </c>
      <c r="O51637" s="4" t="s">
        <v>156</v>
      </c>
      <c r="P51637" s="4" t="s">
        <v>212</v>
      </c>
    </row>
    <row r="51638" spans="1:16">
      <c r="A51638">
        <v>333884</v>
      </c>
      <c r="B51638">
        <v>2018</v>
      </c>
      <c r="C51638" s="4" t="s">
        <v>5</v>
      </c>
      <c r="D51638" s="4" t="s">
        <v>151</v>
      </c>
      <c r="F51638">
        <v>595069</v>
      </c>
      <c r="G51638" s="4" t="s">
        <v>55</v>
      </c>
      <c r="H51638" s="4" t="s">
        <v>196</v>
      </c>
      <c r="J51638">
        <v>333709</v>
      </c>
      <c r="K51638" s="4" t="s">
        <v>116</v>
      </c>
      <c r="L51638" s="4" t="s">
        <v>206</v>
      </c>
      <c r="N51638">
        <v>390598</v>
      </c>
      <c r="O51638" s="4" t="s">
        <v>158</v>
      </c>
      <c r="P51638" s="4" t="s">
        <v>212</v>
      </c>
    </row>
    <row r="51639" spans="1:16">
      <c r="A51639">
        <v>333885</v>
      </c>
      <c r="B51639">
        <v>2018</v>
      </c>
      <c r="C51639" s="4" t="s">
        <v>5</v>
      </c>
      <c r="D51639" s="4" t="s">
        <v>151</v>
      </c>
      <c r="F51639">
        <v>503772</v>
      </c>
      <c r="G51639" s="4" t="s">
        <v>56</v>
      </c>
      <c r="H51639" s="4" t="s">
        <v>198</v>
      </c>
      <c r="J51639">
        <v>390294</v>
      </c>
      <c r="K51639" s="4" t="s">
        <v>103</v>
      </c>
      <c r="L51639" s="4" t="s">
        <v>204</v>
      </c>
      <c r="N51639">
        <v>390599</v>
      </c>
      <c r="O51639" s="4" t="s">
        <v>158</v>
      </c>
      <c r="P51639" s="4" t="s">
        <v>212</v>
      </c>
    </row>
    <row r="51640" spans="1:16">
      <c r="A51640">
        <v>333886</v>
      </c>
      <c r="B51640">
        <v>2018</v>
      </c>
      <c r="C51640" s="4" t="s">
        <v>5</v>
      </c>
      <c r="D51640" s="4" t="s">
        <v>151</v>
      </c>
      <c r="F51640">
        <v>595074</v>
      </c>
      <c r="G51640" s="4" t="s">
        <v>53</v>
      </c>
      <c r="H51640" s="4" t="s">
        <v>196</v>
      </c>
      <c r="J51640">
        <v>390295</v>
      </c>
      <c r="K51640" s="4" t="s">
        <v>104</v>
      </c>
      <c r="L51640" s="4" t="s">
        <v>205</v>
      </c>
      <c r="N51640">
        <v>390600</v>
      </c>
      <c r="O51640" s="4" t="s">
        <v>156</v>
      </c>
      <c r="P51640" s="4" t="s">
        <v>212</v>
      </c>
    </row>
    <row r="51641" spans="1:16">
      <c r="A51641">
        <v>333887</v>
      </c>
      <c r="B51641">
        <v>2018</v>
      </c>
      <c r="C51641" s="4" t="s">
        <v>5</v>
      </c>
      <c r="D51641" s="4" t="s">
        <v>151</v>
      </c>
      <c r="F51641">
        <v>594761</v>
      </c>
      <c r="G51641" s="4" t="s">
        <v>54</v>
      </c>
      <c r="H51641" s="4" t="s">
        <v>197</v>
      </c>
      <c r="J51641">
        <v>280505</v>
      </c>
      <c r="K51641" s="4" t="s">
        <v>106</v>
      </c>
      <c r="L51641" s="4" t="s">
        <v>207</v>
      </c>
      <c r="N51641">
        <v>309455</v>
      </c>
      <c r="O51641" s="4" t="s">
        <v>165</v>
      </c>
      <c r="P51641" s="4" t="s">
        <v>212</v>
      </c>
    </row>
    <row r="51642" spans="1:16">
      <c r="A51642">
        <v>333890</v>
      </c>
      <c r="B51642">
        <v>2018</v>
      </c>
      <c r="C51642" s="4" t="s">
        <v>5</v>
      </c>
      <c r="D51642" s="4" t="s">
        <v>151</v>
      </c>
      <c r="F51642">
        <v>594787</v>
      </c>
      <c r="G51642" s="4" t="s">
        <v>53</v>
      </c>
      <c r="H51642" s="4" t="s">
        <v>196</v>
      </c>
      <c r="J51642">
        <v>309512</v>
      </c>
      <c r="K51642" s="4" t="s">
        <v>103</v>
      </c>
      <c r="L51642" s="4" t="s">
        <v>204</v>
      </c>
      <c r="N51642">
        <v>333790</v>
      </c>
      <c r="O51642" s="4" t="s">
        <v>172</v>
      </c>
      <c r="P51642" s="4" t="s">
        <v>213</v>
      </c>
    </row>
    <row r="51643" spans="1:16">
      <c r="A51643">
        <v>333891</v>
      </c>
      <c r="B51643">
        <v>2018</v>
      </c>
      <c r="C51643" s="4" t="s">
        <v>5</v>
      </c>
      <c r="D51643" s="4" t="s">
        <v>151</v>
      </c>
      <c r="F51643">
        <v>594792</v>
      </c>
      <c r="G51643" s="4" t="s">
        <v>55</v>
      </c>
      <c r="H51643" s="4" t="s">
        <v>196</v>
      </c>
      <c r="J51643">
        <v>333830</v>
      </c>
      <c r="K51643" s="4" t="s">
        <v>106</v>
      </c>
      <c r="L51643" s="4" t="s">
        <v>207</v>
      </c>
      <c r="N51643">
        <v>390608</v>
      </c>
      <c r="O51643" s="4" t="s">
        <v>173</v>
      </c>
      <c r="P51643" s="4" t="s">
        <v>214</v>
      </c>
    </row>
    <row r="51644" spans="1:16">
      <c r="A51644">
        <v>333893</v>
      </c>
      <c r="B51644">
        <v>2018</v>
      </c>
      <c r="C51644" s="4" t="s">
        <v>5</v>
      </c>
      <c r="D51644" s="4" t="s">
        <v>151</v>
      </c>
      <c r="F51644">
        <v>594868</v>
      </c>
      <c r="G51644" s="4" t="s">
        <v>54</v>
      </c>
      <c r="H51644" s="4" t="s">
        <v>197</v>
      </c>
      <c r="J51644">
        <v>334114</v>
      </c>
      <c r="K51644" s="4" t="s">
        <v>114</v>
      </c>
      <c r="L51644" s="4" t="s">
        <v>204</v>
      </c>
      <c r="N51644">
        <v>309504</v>
      </c>
      <c r="O51644" s="4" t="s">
        <v>159</v>
      </c>
      <c r="P51644" s="4" t="s">
        <v>214</v>
      </c>
    </row>
    <row r="51645" spans="1:16">
      <c r="A51645">
        <v>333894</v>
      </c>
      <c r="B51645">
        <v>2018</v>
      </c>
      <c r="C51645" s="4" t="s">
        <v>5</v>
      </c>
      <c r="D51645" s="4" t="s">
        <v>151</v>
      </c>
      <c r="F51645">
        <v>594872</v>
      </c>
      <c r="G51645" s="4" t="s">
        <v>71</v>
      </c>
      <c r="H51645" s="4" t="s">
        <v>200</v>
      </c>
      <c r="J51645">
        <v>334115</v>
      </c>
      <c r="K51645" s="4" t="s">
        <v>120</v>
      </c>
      <c r="L51645" s="4" t="s">
        <v>210</v>
      </c>
      <c r="N51645">
        <v>390309</v>
      </c>
      <c r="O51645" s="4" t="s">
        <v>165</v>
      </c>
      <c r="P51645" s="4" t="s">
        <v>212</v>
      </c>
    </row>
    <row r="51646" spans="1:16">
      <c r="A51646">
        <v>333895</v>
      </c>
      <c r="B51646">
        <v>2018</v>
      </c>
      <c r="C51646" s="4" t="s">
        <v>5</v>
      </c>
      <c r="D51646" s="4" t="s">
        <v>151</v>
      </c>
      <c r="F51646">
        <v>594887</v>
      </c>
      <c r="G51646" s="4" t="s">
        <v>52</v>
      </c>
      <c r="H51646" s="4" t="s">
        <v>196</v>
      </c>
      <c r="J51646">
        <v>334165</v>
      </c>
      <c r="K51646" s="4" t="s">
        <v>103</v>
      </c>
      <c r="L51646" s="4" t="s">
        <v>204</v>
      </c>
      <c r="N51646">
        <v>390646</v>
      </c>
      <c r="O51646" s="4" t="s">
        <v>163</v>
      </c>
      <c r="P51646" s="4" t="s">
        <v>212</v>
      </c>
    </row>
    <row r="51647" spans="1:16">
      <c r="A51647">
        <v>334007</v>
      </c>
      <c r="B51647">
        <v>2018</v>
      </c>
      <c r="C51647" s="4" t="s">
        <v>5</v>
      </c>
      <c r="D51647" s="4" t="s">
        <v>151</v>
      </c>
      <c r="F51647">
        <v>359854</v>
      </c>
      <c r="G51647" s="4" t="s">
        <v>54</v>
      </c>
      <c r="H51647" s="4" t="s">
        <v>197</v>
      </c>
      <c r="J51647">
        <v>334151</v>
      </c>
      <c r="K51647" s="4" t="s">
        <v>110</v>
      </c>
      <c r="L51647" s="4" t="s">
        <v>209</v>
      </c>
      <c r="N51647">
        <v>390687</v>
      </c>
      <c r="O51647" s="4" t="s">
        <v>163</v>
      </c>
      <c r="P51647" s="4" t="s">
        <v>212</v>
      </c>
    </row>
    <row r="51648" spans="1:16">
      <c r="A51648">
        <v>334008</v>
      </c>
      <c r="B51648">
        <v>2018</v>
      </c>
      <c r="C51648" s="4" t="s">
        <v>5</v>
      </c>
      <c r="D51648" s="4" t="s">
        <v>151</v>
      </c>
      <c r="F51648">
        <v>545221</v>
      </c>
      <c r="G51648" s="4" t="s">
        <v>55</v>
      </c>
      <c r="H51648" s="4" t="s">
        <v>196</v>
      </c>
      <c r="J51648">
        <v>390478</v>
      </c>
      <c r="K51648" s="4" t="s">
        <v>120</v>
      </c>
      <c r="L51648" s="4" t="s">
        <v>210</v>
      </c>
      <c r="N51648">
        <v>280479</v>
      </c>
      <c r="O51648" s="4" t="s">
        <v>182</v>
      </c>
      <c r="P51648" s="4" t="s">
        <v>212</v>
      </c>
    </row>
    <row r="51649" spans="1:16">
      <c r="A51649">
        <v>334010</v>
      </c>
      <c r="B51649">
        <v>2018</v>
      </c>
      <c r="C51649" s="4" t="s">
        <v>5</v>
      </c>
      <c r="D51649" s="4" t="s">
        <v>151</v>
      </c>
      <c r="F51649">
        <v>545224</v>
      </c>
      <c r="G51649" s="4" t="s">
        <v>55</v>
      </c>
      <c r="H51649" s="4" t="s">
        <v>196</v>
      </c>
      <c r="J51649">
        <v>309434</v>
      </c>
      <c r="K51649" s="4" t="s">
        <v>112</v>
      </c>
      <c r="L51649" s="4" t="s">
        <v>206</v>
      </c>
      <c r="N51649">
        <v>309436</v>
      </c>
      <c r="O51649" s="4" t="s">
        <v>156</v>
      </c>
      <c r="P51649" s="4" t="s">
        <v>212</v>
      </c>
    </row>
    <row r="51650" spans="1:16">
      <c r="A51650">
        <v>334014</v>
      </c>
      <c r="B51650">
        <v>2018</v>
      </c>
      <c r="C51650" s="4" t="s">
        <v>5</v>
      </c>
      <c r="D51650" s="4" t="s">
        <v>151</v>
      </c>
      <c r="F51650">
        <v>387755</v>
      </c>
      <c r="G51650" s="4" t="s">
        <v>52</v>
      </c>
      <c r="H51650" s="4" t="s">
        <v>196</v>
      </c>
      <c r="J51650">
        <v>390205</v>
      </c>
      <c r="K51650" s="4" t="s">
        <v>106</v>
      </c>
      <c r="L51650" s="4" t="s">
        <v>207</v>
      </c>
      <c r="N51650">
        <v>390138</v>
      </c>
      <c r="O51650" s="4" t="s">
        <v>156</v>
      </c>
      <c r="P51650" s="4" t="s">
        <v>212</v>
      </c>
    </row>
    <row r="51651" spans="1:16">
      <c r="A51651">
        <v>334017</v>
      </c>
      <c r="B51651">
        <v>2018</v>
      </c>
      <c r="C51651" s="4" t="s">
        <v>5</v>
      </c>
      <c r="D51651" s="4" t="s">
        <v>151</v>
      </c>
      <c r="F51651">
        <v>387755</v>
      </c>
      <c r="G51651" s="4" t="s">
        <v>55</v>
      </c>
      <c r="H51651" s="4" t="s">
        <v>196</v>
      </c>
      <c r="J51651">
        <v>390206</v>
      </c>
      <c r="K51651" s="4" t="s">
        <v>106</v>
      </c>
      <c r="L51651" s="4" t="s">
        <v>207</v>
      </c>
      <c r="N51651">
        <v>309415</v>
      </c>
      <c r="O51651" s="4" t="s">
        <v>187</v>
      </c>
      <c r="P51651" s="4" t="s">
        <v>214</v>
      </c>
    </row>
    <row r="51652" spans="1:16">
      <c r="A51652">
        <v>334019</v>
      </c>
      <c r="B51652">
        <v>2018</v>
      </c>
      <c r="C51652" s="4" t="s">
        <v>5</v>
      </c>
      <c r="D51652" s="4" t="s">
        <v>151</v>
      </c>
      <c r="F51652">
        <v>387760</v>
      </c>
      <c r="G51652" s="4" t="s">
        <v>54</v>
      </c>
      <c r="H51652" s="4" t="s">
        <v>197</v>
      </c>
      <c r="J51652">
        <v>390473</v>
      </c>
      <c r="K51652" s="4" t="s">
        <v>104</v>
      </c>
      <c r="L51652" s="4" t="s">
        <v>205</v>
      </c>
      <c r="N51652">
        <v>390629</v>
      </c>
      <c r="O51652" s="4" t="s">
        <v>172</v>
      </c>
      <c r="P51652" s="4" t="s">
        <v>213</v>
      </c>
    </row>
    <row r="51653" spans="1:16">
      <c r="A51653">
        <v>334020</v>
      </c>
      <c r="B51653">
        <v>2018</v>
      </c>
      <c r="C51653" s="4" t="s">
        <v>5</v>
      </c>
      <c r="D51653" s="4" t="s">
        <v>151</v>
      </c>
      <c r="F51653">
        <v>387842</v>
      </c>
      <c r="G51653" s="4" t="s">
        <v>55</v>
      </c>
      <c r="H51653" s="4" t="s">
        <v>196</v>
      </c>
      <c r="J51653">
        <v>309702</v>
      </c>
      <c r="K51653" s="4" t="s">
        <v>114</v>
      </c>
      <c r="L51653" s="4" t="s">
        <v>204</v>
      </c>
      <c r="N51653">
        <v>390636</v>
      </c>
      <c r="O51653" s="4" t="s">
        <v>157</v>
      </c>
      <c r="P51653" s="4" t="s">
        <v>213</v>
      </c>
    </row>
    <row r="51654" spans="1:16">
      <c r="A51654">
        <v>334021</v>
      </c>
      <c r="B51654">
        <v>2018</v>
      </c>
      <c r="C51654" s="4" t="s">
        <v>5</v>
      </c>
      <c r="D51654" s="4" t="s">
        <v>151</v>
      </c>
      <c r="F51654">
        <v>367951</v>
      </c>
      <c r="G51654" s="4" t="s">
        <v>53</v>
      </c>
      <c r="H51654" s="4" t="s">
        <v>196</v>
      </c>
      <c r="J51654">
        <v>390147</v>
      </c>
      <c r="K51654" s="4" t="s">
        <v>106</v>
      </c>
      <c r="L51654" s="4" t="s">
        <v>207</v>
      </c>
      <c r="N51654">
        <v>309514</v>
      </c>
      <c r="O51654" s="4" t="s">
        <v>156</v>
      </c>
      <c r="P51654" s="4" t="s">
        <v>212</v>
      </c>
    </row>
    <row r="51655" spans="1:16">
      <c r="A51655">
        <v>334022</v>
      </c>
      <c r="B51655">
        <v>2018</v>
      </c>
      <c r="C51655" s="4" t="s">
        <v>5</v>
      </c>
      <c r="D51655" s="4" t="s">
        <v>151</v>
      </c>
      <c r="F51655">
        <v>369461</v>
      </c>
      <c r="G51655" s="4" t="s">
        <v>55</v>
      </c>
      <c r="H51655" s="4" t="s">
        <v>196</v>
      </c>
      <c r="J51655">
        <v>390439</v>
      </c>
      <c r="K51655" s="4" t="s">
        <v>106</v>
      </c>
      <c r="L51655" s="4" t="s">
        <v>207</v>
      </c>
      <c r="N51655">
        <v>334003</v>
      </c>
      <c r="O51655" s="4" t="s">
        <v>165</v>
      </c>
      <c r="P51655" s="4" t="s">
        <v>212</v>
      </c>
    </row>
    <row r="51656" spans="1:16">
      <c r="A51656">
        <v>334026</v>
      </c>
      <c r="B51656">
        <v>2018</v>
      </c>
      <c r="C51656" s="4" t="s">
        <v>5</v>
      </c>
      <c r="D51656" s="4" t="s">
        <v>151</v>
      </c>
      <c r="F51656">
        <v>359866</v>
      </c>
      <c r="G51656" s="4" t="s">
        <v>74</v>
      </c>
      <c r="H51656" s="4" t="s">
        <v>202</v>
      </c>
      <c r="J51656">
        <v>309422</v>
      </c>
      <c r="K51656" s="4" t="s">
        <v>103</v>
      </c>
      <c r="L51656" s="4" t="s">
        <v>204</v>
      </c>
      <c r="N51656">
        <v>390443</v>
      </c>
      <c r="O51656" s="4" t="s">
        <v>157</v>
      </c>
      <c r="P51656" s="4" t="s">
        <v>213</v>
      </c>
    </row>
    <row r="51657" spans="1:16">
      <c r="A51657">
        <v>334027</v>
      </c>
      <c r="B51657">
        <v>2018</v>
      </c>
      <c r="C51657" s="4" t="s">
        <v>5</v>
      </c>
      <c r="D51657" s="4" t="s">
        <v>151</v>
      </c>
      <c r="F51657">
        <v>375682</v>
      </c>
      <c r="G51657" s="4" t="s">
        <v>54</v>
      </c>
      <c r="H51657" s="4" t="s">
        <v>197</v>
      </c>
      <c r="J51657">
        <v>390606</v>
      </c>
      <c r="K51657" s="4" t="s">
        <v>103</v>
      </c>
      <c r="L51657" s="4" t="s">
        <v>204</v>
      </c>
      <c r="N51657">
        <v>390514</v>
      </c>
      <c r="O51657" s="4" t="s">
        <v>158</v>
      </c>
      <c r="P51657" s="4" t="s">
        <v>212</v>
      </c>
    </row>
    <row r="51658" spans="1:16">
      <c r="A51658">
        <v>334032</v>
      </c>
      <c r="B51658">
        <v>2018</v>
      </c>
      <c r="C51658" s="4" t="s">
        <v>5</v>
      </c>
      <c r="D51658" s="4" t="s">
        <v>151</v>
      </c>
      <c r="F51658">
        <v>381885</v>
      </c>
      <c r="G51658" s="4" t="s">
        <v>54</v>
      </c>
      <c r="H51658" s="4" t="s">
        <v>197</v>
      </c>
      <c r="J51658">
        <v>390640</v>
      </c>
      <c r="K51658" s="4" t="s">
        <v>114</v>
      </c>
      <c r="L51658" s="4" t="s">
        <v>204</v>
      </c>
      <c r="N51658">
        <v>333844</v>
      </c>
      <c r="O51658" s="4" t="s">
        <v>182</v>
      </c>
      <c r="P51658" s="4" t="s">
        <v>212</v>
      </c>
    </row>
    <row r="51659" spans="1:16">
      <c r="A51659">
        <v>334035</v>
      </c>
      <c r="B51659">
        <v>2018</v>
      </c>
      <c r="C51659" s="4" t="s">
        <v>5</v>
      </c>
      <c r="D51659" s="4" t="s">
        <v>151</v>
      </c>
      <c r="F51659">
        <v>594984</v>
      </c>
      <c r="G51659" s="4" t="s">
        <v>63</v>
      </c>
      <c r="H51659" s="4" t="s">
        <v>200</v>
      </c>
      <c r="J51659">
        <v>280477</v>
      </c>
      <c r="K51659" s="4" t="s">
        <v>112</v>
      </c>
      <c r="L51659" s="4" t="s">
        <v>206</v>
      </c>
      <c r="N51659">
        <v>333845</v>
      </c>
      <c r="O51659" s="4" t="s">
        <v>162</v>
      </c>
      <c r="P51659" s="4" t="s">
        <v>214</v>
      </c>
    </row>
    <row r="51660" spans="1:16">
      <c r="A51660">
        <v>334036</v>
      </c>
      <c r="B51660">
        <v>2018</v>
      </c>
      <c r="C51660" s="4" t="s">
        <v>5</v>
      </c>
      <c r="D51660" s="4" t="s">
        <v>151</v>
      </c>
      <c r="F51660">
        <v>594738</v>
      </c>
      <c r="G51660" s="4" t="s">
        <v>55</v>
      </c>
      <c r="H51660" s="4" t="s">
        <v>196</v>
      </c>
      <c r="J51660">
        <v>280478</v>
      </c>
      <c r="K51660" s="4" t="s">
        <v>134</v>
      </c>
      <c r="L51660" s="4" t="s">
        <v>210</v>
      </c>
      <c r="N51660">
        <v>309685</v>
      </c>
      <c r="O51660" s="4" t="s">
        <v>158</v>
      </c>
      <c r="P51660" s="4" t="s">
        <v>212</v>
      </c>
    </row>
    <row r="51661" spans="1:16">
      <c r="A51661">
        <v>334037</v>
      </c>
      <c r="B51661">
        <v>2018</v>
      </c>
      <c r="C51661" s="4" t="s">
        <v>5</v>
      </c>
      <c r="D51661" s="4" t="s">
        <v>151</v>
      </c>
      <c r="F51661">
        <v>594899</v>
      </c>
      <c r="G51661" s="4" t="s">
        <v>60</v>
      </c>
      <c r="H51661" s="4" t="s">
        <v>102</v>
      </c>
      <c r="J51661">
        <v>280480</v>
      </c>
      <c r="K51661" s="4" t="s">
        <v>136</v>
      </c>
      <c r="L51661" s="4" t="s">
        <v>210</v>
      </c>
      <c r="N51661">
        <v>309459</v>
      </c>
      <c r="O51661" s="4" t="s">
        <v>157</v>
      </c>
      <c r="P51661" s="4" t="s">
        <v>213</v>
      </c>
    </row>
    <row r="51662" spans="1:16">
      <c r="A51662">
        <v>390127</v>
      </c>
      <c r="B51662">
        <v>2018</v>
      </c>
      <c r="C51662" s="4" t="s">
        <v>5</v>
      </c>
      <c r="D51662" s="4" t="s">
        <v>151</v>
      </c>
      <c r="F51662">
        <v>594899</v>
      </c>
      <c r="G51662" s="4" t="s">
        <v>53</v>
      </c>
      <c r="H51662" s="4" t="s">
        <v>196</v>
      </c>
      <c r="J51662">
        <v>280482</v>
      </c>
      <c r="K51662" s="4" t="s">
        <v>106</v>
      </c>
      <c r="L51662" s="4" t="s">
        <v>207</v>
      </c>
      <c r="N51662">
        <v>390207</v>
      </c>
      <c r="O51662" s="4" t="s">
        <v>157</v>
      </c>
      <c r="P51662" s="4" t="s">
        <v>213</v>
      </c>
    </row>
    <row r="51663" spans="1:16">
      <c r="A51663">
        <v>390128</v>
      </c>
      <c r="B51663">
        <v>2018</v>
      </c>
      <c r="C51663" s="4" t="s">
        <v>5</v>
      </c>
      <c r="D51663" s="4" t="s">
        <v>151</v>
      </c>
      <c r="F51663">
        <v>594934</v>
      </c>
      <c r="G51663" s="4" t="s">
        <v>54</v>
      </c>
      <c r="H51663" s="4" t="s">
        <v>197</v>
      </c>
      <c r="J51663">
        <v>309411</v>
      </c>
      <c r="K51663" s="4" t="s">
        <v>103</v>
      </c>
      <c r="L51663" s="4" t="s">
        <v>204</v>
      </c>
      <c r="N51663">
        <v>334110</v>
      </c>
      <c r="O51663" s="4" t="s">
        <v>164</v>
      </c>
      <c r="P51663" s="4" t="s">
        <v>214</v>
      </c>
    </row>
    <row r="51664" spans="1:16">
      <c r="A51664">
        <v>390447</v>
      </c>
      <c r="B51664">
        <v>2018</v>
      </c>
      <c r="C51664" s="4" t="s">
        <v>5</v>
      </c>
      <c r="D51664" s="4" t="s">
        <v>151</v>
      </c>
      <c r="F51664">
        <v>594944</v>
      </c>
      <c r="G51664" s="4" t="s">
        <v>55</v>
      </c>
      <c r="H51664" s="4" t="s">
        <v>196</v>
      </c>
      <c r="J51664">
        <v>309412</v>
      </c>
      <c r="K51664" s="4" t="s">
        <v>127</v>
      </c>
      <c r="L51664" s="4" t="s">
        <v>208</v>
      </c>
      <c r="N51664">
        <v>390303</v>
      </c>
      <c r="O51664" s="4" t="s">
        <v>168</v>
      </c>
      <c r="P51664" s="4" t="s">
        <v>212</v>
      </c>
    </row>
    <row r="51665" spans="1:16">
      <c r="A51665">
        <v>390448</v>
      </c>
      <c r="B51665">
        <v>2018</v>
      </c>
      <c r="C51665" s="4" t="s">
        <v>5</v>
      </c>
      <c r="D51665" s="4" t="s">
        <v>151</v>
      </c>
      <c r="F51665">
        <v>594927</v>
      </c>
      <c r="G51665" s="4" t="s">
        <v>53</v>
      </c>
      <c r="H51665" s="4" t="s">
        <v>196</v>
      </c>
      <c r="J51665">
        <v>309413</v>
      </c>
      <c r="K51665" s="4" t="s">
        <v>106</v>
      </c>
      <c r="L51665" s="4" t="s">
        <v>207</v>
      </c>
      <c r="N51665">
        <v>390304</v>
      </c>
      <c r="O51665" s="4" t="s">
        <v>157</v>
      </c>
      <c r="P51665" s="4" t="s">
        <v>213</v>
      </c>
    </row>
    <row r="51666" spans="1:16">
      <c r="A51666">
        <v>390449</v>
      </c>
      <c r="B51666">
        <v>2018</v>
      </c>
      <c r="C51666" s="4" t="s">
        <v>5</v>
      </c>
      <c r="D51666" s="4" t="s">
        <v>151</v>
      </c>
      <c r="F51666">
        <v>594943</v>
      </c>
      <c r="G51666" s="4" t="s">
        <v>53</v>
      </c>
      <c r="H51666" s="4" t="s">
        <v>196</v>
      </c>
      <c r="J51666">
        <v>309493</v>
      </c>
      <c r="K51666" s="4" t="s">
        <v>103</v>
      </c>
      <c r="L51666" s="4" t="s">
        <v>204</v>
      </c>
      <c r="N51666">
        <v>309688</v>
      </c>
      <c r="O51666" s="4" t="s">
        <v>182</v>
      </c>
      <c r="P51666" s="4" t="s">
        <v>212</v>
      </c>
    </row>
    <row r="51667" spans="1:16">
      <c r="A51667">
        <v>390450</v>
      </c>
      <c r="B51667">
        <v>2018</v>
      </c>
      <c r="C51667" s="4" t="s">
        <v>5</v>
      </c>
      <c r="D51667" s="4" t="s">
        <v>151</v>
      </c>
      <c r="F51667">
        <v>375150</v>
      </c>
      <c r="G51667" s="4" t="s">
        <v>53</v>
      </c>
      <c r="H51667" s="4" t="s">
        <v>196</v>
      </c>
      <c r="J51667">
        <v>309497</v>
      </c>
      <c r="K51667" s="4" t="s">
        <v>106</v>
      </c>
      <c r="L51667" s="4" t="s">
        <v>207</v>
      </c>
      <c r="N51667">
        <v>309689</v>
      </c>
      <c r="O51667" s="4" t="s">
        <v>156</v>
      </c>
      <c r="P51667" s="4" t="s">
        <v>212</v>
      </c>
    </row>
    <row r="51668" spans="1:16">
      <c r="A51668">
        <v>390451</v>
      </c>
      <c r="B51668">
        <v>2018</v>
      </c>
      <c r="C51668" s="4" t="s">
        <v>5</v>
      </c>
      <c r="D51668" s="4" t="s">
        <v>151</v>
      </c>
      <c r="F51668">
        <v>387752</v>
      </c>
      <c r="G51668" s="4" t="s">
        <v>53</v>
      </c>
      <c r="H51668" s="4" t="s">
        <v>196</v>
      </c>
      <c r="J51668">
        <v>309498</v>
      </c>
      <c r="K51668" s="4" t="s">
        <v>103</v>
      </c>
      <c r="L51668" s="4" t="s">
        <v>204</v>
      </c>
      <c r="N51668">
        <v>280568</v>
      </c>
      <c r="O51668" s="4" t="s">
        <v>169</v>
      </c>
      <c r="P51668" s="4" t="s">
        <v>213</v>
      </c>
    </row>
    <row r="51669" spans="1:16">
      <c r="A51669">
        <v>390452</v>
      </c>
      <c r="B51669">
        <v>2018</v>
      </c>
      <c r="C51669" s="4" t="s">
        <v>5</v>
      </c>
      <c r="D51669" s="4" t="s">
        <v>151</v>
      </c>
      <c r="F51669">
        <v>387794</v>
      </c>
      <c r="G51669" s="4" t="s">
        <v>54</v>
      </c>
      <c r="H51669" s="4" t="s">
        <v>197</v>
      </c>
      <c r="J51669">
        <v>309499</v>
      </c>
      <c r="K51669" s="4" t="s">
        <v>109</v>
      </c>
      <c r="L51669" s="4" t="s">
        <v>204</v>
      </c>
      <c r="N51669">
        <v>334112</v>
      </c>
      <c r="O51669" s="4" t="s">
        <v>156</v>
      </c>
      <c r="P51669" s="4" t="s">
        <v>212</v>
      </c>
    </row>
    <row r="51670" spans="1:16">
      <c r="A51670">
        <v>390453</v>
      </c>
      <c r="B51670">
        <v>2018</v>
      </c>
      <c r="C51670" s="4" t="s">
        <v>5</v>
      </c>
      <c r="D51670" s="4" t="s">
        <v>151</v>
      </c>
      <c r="F51670">
        <v>387815</v>
      </c>
      <c r="G51670" s="4" t="s">
        <v>55</v>
      </c>
      <c r="H51670" s="4" t="s">
        <v>196</v>
      </c>
      <c r="J51670">
        <v>309505</v>
      </c>
      <c r="K51670" s="4" t="s">
        <v>112</v>
      </c>
      <c r="L51670" s="4" t="s">
        <v>206</v>
      </c>
      <c r="N51670">
        <v>333811</v>
      </c>
      <c r="O51670" s="4" t="s">
        <v>168</v>
      </c>
      <c r="P51670" s="4" t="s">
        <v>212</v>
      </c>
    </row>
    <row r="51671" spans="1:16">
      <c r="A51671">
        <v>390454</v>
      </c>
      <c r="B51671">
        <v>2018</v>
      </c>
      <c r="C51671" s="4" t="s">
        <v>5</v>
      </c>
      <c r="D51671" s="4" t="s">
        <v>151</v>
      </c>
      <c r="F51671">
        <v>387847</v>
      </c>
      <c r="G51671" s="4" t="s">
        <v>53</v>
      </c>
      <c r="H51671" s="4" t="s">
        <v>196</v>
      </c>
      <c r="J51671">
        <v>333715</v>
      </c>
      <c r="K51671" s="4" t="s">
        <v>110</v>
      </c>
      <c r="L51671" s="4" t="s">
        <v>209</v>
      </c>
      <c r="N51671">
        <v>333879</v>
      </c>
      <c r="O51671" s="4" t="s">
        <v>156</v>
      </c>
      <c r="P51671" s="4" t="s">
        <v>212</v>
      </c>
    </row>
    <row r="51672" spans="1:16">
      <c r="A51672">
        <v>390455</v>
      </c>
      <c r="B51672">
        <v>2018</v>
      </c>
      <c r="C51672" s="4" t="s">
        <v>5</v>
      </c>
      <c r="D51672" s="4" t="s">
        <v>151</v>
      </c>
      <c r="F51672">
        <v>382062</v>
      </c>
      <c r="G51672" s="4" t="s">
        <v>52</v>
      </c>
      <c r="H51672" s="4" t="s">
        <v>196</v>
      </c>
      <c r="J51672">
        <v>333716</v>
      </c>
      <c r="K51672" s="4" t="s">
        <v>111</v>
      </c>
      <c r="L51672" s="4" t="s">
        <v>206</v>
      </c>
      <c r="N51672">
        <v>390098</v>
      </c>
      <c r="O51672" s="4" t="s">
        <v>173</v>
      </c>
      <c r="P51672" s="4" t="s">
        <v>214</v>
      </c>
    </row>
    <row r="51673" spans="1:16">
      <c r="A51673">
        <v>390456</v>
      </c>
      <c r="B51673">
        <v>2018</v>
      </c>
      <c r="C51673" s="4" t="s">
        <v>5</v>
      </c>
      <c r="D51673" s="4" t="s">
        <v>151</v>
      </c>
      <c r="F51673">
        <v>382066</v>
      </c>
      <c r="G51673" s="4" t="s">
        <v>52</v>
      </c>
      <c r="H51673" s="4" t="s">
        <v>196</v>
      </c>
      <c r="J51673">
        <v>333795</v>
      </c>
      <c r="K51673" s="4" t="s">
        <v>103</v>
      </c>
      <c r="L51673" s="4" t="s">
        <v>204</v>
      </c>
      <c r="N51673">
        <v>390296</v>
      </c>
      <c r="O51673" s="4" t="s">
        <v>159</v>
      </c>
      <c r="P51673" s="4" t="s">
        <v>214</v>
      </c>
    </row>
    <row r="51674" spans="1:16">
      <c r="A51674">
        <v>390457</v>
      </c>
      <c r="B51674">
        <v>2018</v>
      </c>
      <c r="C51674" s="4" t="s">
        <v>5</v>
      </c>
      <c r="D51674" s="4" t="s">
        <v>151</v>
      </c>
      <c r="F51674">
        <v>382071</v>
      </c>
      <c r="G51674" s="4" t="s">
        <v>68</v>
      </c>
      <c r="H51674" s="4" t="s">
        <v>202</v>
      </c>
      <c r="J51674">
        <v>333796</v>
      </c>
      <c r="K51674" s="4" t="s">
        <v>103</v>
      </c>
      <c r="L51674" s="4" t="s">
        <v>204</v>
      </c>
      <c r="N51674">
        <v>309481</v>
      </c>
      <c r="O51674" s="4" t="s">
        <v>163</v>
      </c>
      <c r="P51674" s="4" t="s">
        <v>212</v>
      </c>
    </row>
    <row r="51675" spans="1:16">
      <c r="A51675">
        <v>390458</v>
      </c>
      <c r="B51675">
        <v>2018</v>
      </c>
      <c r="C51675" s="4" t="s">
        <v>5</v>
      </c>
      <c r="D51675" s="4" t="s">
        <v>151</v>
      </c>
      <c r="F51675">
        <v>387865</v>
      </c>
      <c r="G51675" s="4" t="s">
        <v>53</v>
      </c>
      <c r="H51675" s="4" t="s">
        <v>196</v>
      </c>
      <c r="J51675">
        <v>390106</v>
      </c>
      <c r="K51675" s="4" t="s">
        <v>103</v>
      </c>
      <c r="L51675" s="4" t="s">
        <v>204</v>
      </c>
      <c r="N51675">
        <v>309705</v>
      </c>
      <c r="O51675" s="4" t="s">
        <v>157</v>
      </c>
      <c r="P51675" s="4" t="s">
        <v>213</v>
      </c>
    </row>
    <row r="51676" spans="1:16">
      <c r="A51676">
        <v>390459</v>
      </c>
      <c r="B51676">
        <v>2018</v>
      </c>
      <c r="C51676" s="4" t="s">
        <v>5</v>
      </c>
      <c r="D51676" s="4" t="s">
        <v>151</v>
      </c>
      <c r="F51676">
        <v>387855</v>
      </c>
      <c r="G51676" s="4" t="s">
        <v>55</v>
      </c>
      <c r="H51676" s="4" t="s">
        <v>196</v>
      </c>
      <c r="J51676">
        <v>390107</v>
      </c>
      <c r="K51676" s="4" t="s">
        <v>134</v>
      </c>
      <c r="L51676" s="4" t="s">
        <v>210</v>
      </c>
      <c r="N51676">
        <v>334102</v>
      </c>
      <c r="O51676" s="4" t="s">
        <v>179</v>
      </c>
      <c r="P51676" s="4" t="s">
        <v>216</v>
      </c>
    </row>
    <row r="51677" spans="1:16">
      <c r="A51677">
        <v>390460</v>
      </c>
      <c r="B51677">
        <v>2018</v>
      </c>
      <c r="C51677" s="4" t="s">
        <v>5</v>
      </c>
      <c r="D51677" s="4" t="s">
        <v>151</v>
      </c>
      <c r="F51677">
        <v>387859</v>
      </c>
      <c r="G51677" s="4" t="s">
        <v>55</v>
      </c>
      <c r="H51677" s="4" t="s">
        <v>196</v>
      </c>
      <c r="J51677">
        <v>390108</v>
      </c>
      <c r="K51677" s="4" t="s">
        <v>120</v>
      </c>
      <c r="L51677" s="4" t="s">
        <v>210</v>
      </c>
      <c r="N51677">
        <v>390143</v>
      </c>
      <c r="O51677" s="4" t="s">
        <v>157</v>
      </c>
      <c r="P51677" s="4" t="s">
        <v>213</v>
      </c>
    </row>
    <row r="51678" spans="1:16">
      <c r="A51678">
        <v>390461</v>
      </c>
      <c r="B51678">
        <v>2018</v>
      </c>
      <c r="C51678" s="4" t="s">
        <v>5</v>
      </c>
      <c r="D51678" s="4" t="s">
        <v>151</v>
      </c>
      <c r="F51678">
        <v>387861</v>
      </c>
      <c r="G51678" s="4" t="s">
        <v>52</v>
      </c>
      <c r="H51678" s="4" t="s">
        <v>196</v>
      </c>
      <c r="J51678">
        <v>390109</v>
      </c>
      <c r="K51678" s="4" t="s">
        <v>120</v>
      </c>
      <c r="L51678" s="4" t="s">
        <v>210</v>
      </c>
      <c r="N51678">
        <v>280558</v>
      </c>
      <c r="O51678" s="4" t="s">
        <v>168</v>
      </c>
      <c r="P51678" s="4" t="s">
        <v>212</v>
      </c>
    </row>
    <row r="51679" spans="1:16">
      <c r="A51679">
        <v>390464</v>
      </c>
      <c r="B51679">
        <v>2018</v>
      </c>
      <c r="C51679" s="4" t="s">
        <v>5</v>
      </c>
      <c r="D51679" s="4" t="s">
        <v>151</v>
      </c>
      <c r="F51679">
        <v>387867</v>
      </c>
      <c r="G51679" s="4" t="s">
        <v>55</v>
      </c>
      <c r="H51679" s="4" t="s">
        <v>196</v>
      </c>
      <c r="J51679">
        <v>390110</v>
      </c>
      <c r="K51679" s="4" t="s">
        <v>112</v>
      </c>
      <c r="L51679" s="4" t="s">
        <v>206</v>
      </c>
      <c r="N51679">
        <v>309700</v>
      </c>
      <c r="O51679" s="4" t="s">
        <v>165</v>
      </c>
      <c r="P51679" s="4" t="s">
        <v>212</v>
      </c>
    </row>
    <row r="51680" spans="1:16">
      <c r="A51680">
        <v>390465</v>
      </c>
      <c r="B51680">
        <v>2018</v>
      </c>
      <c r="C51680" s="4" t="s">
        <v>5</v>
      </c>
      <c r="D51680" s="4" t="s">
        <v>151</v>
      </c>
      <c r="F51680">
        <v>387875</v>
      </c>
      <c r="G51680" s="4" t="s">
        <v>55</v>
      </c>
      <c r="H51680" s="4" t="s">
        <v>196</v>
      </c>
      <c r="J51680">
        <v>390111</v>
      </c>
      <c r="K51680" s="4" t="s">
        <v>106</v>
      </c>
      <c r="L51680" s="4" t="s">
        <v>207</v>
      </c>
      <c r="N51680">
        <v>333753</v>
      </c>
      <c r="O51680" s="4" t="s">
        <v>163</v>
      </c>
      <c r="P51680" s="4" t="s">
        <v>212</v>
      </c>
    </row>
    <row r="51681" spans="1:16">
      <c r="A51681">
        <v>390466</v>
      </c>
      <c r="B51681">
        <v>2018</v>
      </c>
      <c r="C51681" s="4" t="s">
        <v>5</v>
      </c>
      <c r="D51681" s="4" t="s">
        <v>151</v>
      </c>
      <c r="F51681">
        <v>387877</v>
      </c>
      <c r="G51681" s="4" t="s">
        <v>55</v>
      </c>
      <c r="H51681" s="4" t="s">
        <v>196</v>
      </c>
      <c r="J51681">
        <v>390310</v>
      </c>
      <c r="K51681" s="4" t="s">
        <v>120</v>
      </c>
      <c r="L51681" s="4" t="s">
        <v>210</v>
      </c>
      <c r="N51681">
        <v>333754</v>
      </c>
      <c r="O51681" s="4" t="s">
        <v>159</v>
      </c>
      <c r="P51681" s="4" t="s">
        <v>214</v>
      </c>
    </row>
    <row r="51682" spans="1:16">
      <c r="A51682">
        <v>390467</v>
      </c>
      <c r="B51682">
        <v>2018</v>
      </c>
      <c r="C51682" s="4" t="s">
        <v>5</v>
      </c>
      <c r="D51682" s="4" t="s">
        <v>151</v>
      </c>
      <c r="F51682">
        <v>387878</v>
      </c>
      <c r="G51682" s="4" t="s">
        <v>53</v>
      </c>
      <c r="H51682" s="4" t="s">
        <v>196</v>
      </c>
      <c r="J51682">
        <v>390311</v>
      </c>
      <c r="K51682" s="4" t="s">
        <v>106</v>
      </c>
      <c r="L51682" s="4" t="s">
        <v>207</v>
      </c>
      <c r="N51682">
        <v>390101</v>
      </c>
      <c r="O51682" s="4" t="s">
        <v>157</v>
      </c>
      <c r="P51682" s="4" t="s">
        <v>213</v>
      </c>
    </row>
    <row r="51683" spans="1:16">
      <c r="A51683">
        <v>390468</v>
      </c>
      <c r="B51683">
        <v>2018</v>
      </c>
      <c r="C51683" s="4" t="s">
        <v>5</v>
      </c>
      <c r="D51683" s="4" t="s">
        <v>151</v>
      </c>
      <c r="F51683">
        <v>359940</v>
      </c>
      <c r="G51683" s="4" t="s">
        <v>54</v>
      </c>
      <c r="H51683" s="4" t="s">
        <v>197</v>
      </c>
      <c r="J51683">
        <v>390312</v>
      </c>
      <c r="K51683" s="4" t="s">
        <v>103</v>
      </c>
      <c r="L51683" s="4" t="s">
        <v>204</v>
      </c>
      <c r="N51683">
        <v>390474</v>
      </c>
      <c r="O51683" s="4" t="s">
        <v>165</v>
      </c>
      <c r="P51683" s="4" t="s">
        <v>212</v>
      </c>
    </row>
    <row r="51684" spans="1:16">
      <c r="A51684">
        <v>390469</v>
      </c>
      <c r="B51684">
        <v>2018</v>
      </c>
      <c r="C51684" s="4" t="s">
        <v>5</v>
      </c>
      <c r="D51684" s="4" t="s">
        <v>151</v>
      </c>
      <c r="F51684">
        <v>402752</v>
      </c>
      <c r="G51684" s="4" t="s">
        <v>54</v>
      </c>
      <c r="H51684" s="4" t="s">
        <v>197</v>
      </c>
      <c r="J51684">
        <v>390313</v>
      </c>
      <c r="K51684" s="4" t="s">
        <v>121</v>
      </c>
      <c r="L51684" s="4" t="s">
        <v>206</v>
      </c>
      <c r="N51684">
        <v>390475</v>
      </c>
      <c r="O51684" s="4" t="s">
        <v>156</v>
      </c>
      <c r="P51684" s="4" t="s">
        <v>212</v>
      </c>
    </row>
    <row r="51685" spans="1:16">
      <c r="A51685">
        <v>390470</v>
      </c>
      <c r="B51685">
        <v>2018</v>
      </c>
      <c r="C51685" s="4" t="s">
        <v>5</v>
      </c>
      <c r="D51685" s="4" t="s">
        <v>151</v>
      </c>
      <c r="F51685">
        <v>593328</v>
      </c>
      <c r="G51685" s="4" t="s">
        <v>55</v>
      </c>
      <c r="H51685" s="4" t="s">
        <v>196</v>
      </c>
      <c r="J51685">
        <v>390314</v>
      </c>
      <c r="K51685" s="4" t="s">
        <v>120</v>
      </c>
      <c r="L51685" s="4" t="s">
        <v>210</v>
      </c>
      <c r="N51685">
        <v>390096</v>
      </c>
      <c r="O51685" s="4" t="s">
        <v>165</v>
      </c>
      <c r="P51685" s="4" t="s">
        <v>212</v>
      </c>
    </row>
    <row r="51686" spans="1:16">
      <c r="A51686">
        <v>390471</v>
      </c>
      <c r="B51686">
        <v>2018</v>
      </c>
      <c r="C51686" s="4" t="s">
        <v>5</v>
      </c>
      <c r="D51686" s="4" t="s">
        <v>151</v>
      </c>
      <c r="F51686">
        <v>593366</v>
      </c>
      <c r="G51686" s="4" t="s">
        <v>60</v>
      </c>
      <c r="H51686" s="4" t="s">
        <v>102</v>
      </c>
      <c r="J51686">
        <v>390315</v>
      </c>
      <c r="K51686" s="4" t="s">
        <v>109</v>
      </c>
      <c r="L51686" s="4" t="s">
        <v>204</v>
      </c>
      <c r="N51686">
        <v>390097</v>
      </c>
      <c r="O51686" s="4" t="s">
        <v>169</v>
      </c>
      <c r="P51686" s="4" t="s">
        <v>213</v>
      </c>
    </row>
    <row r="51687" spans="1:16">
      <c r="A51687">
        <v>390472</v>
      </c>
      <c r="B51687">
        <v>2018</v>
      </c>
      <c r="C51687" s="4" t="s">
        <v>5</v>
      </c>
      <c r="D51687" s="4" t="s">
        <v>151</v>
      </c>
      <c r="F51687">
        <v>593372</v>
      </c>
      <c r="G51687" s="4" t="s">
        <v>55</v>
      </c>
      <c r="H51687" s="4" t="s">
        <v>196</v>
      </c>
      <c r="J51687">
        <v>390316</v>
      </c>
      <c r="K51687" s="4" t="s">
        <v>106</v>
      </c>
      <c r="L51687" s="4" t="s">
        <v>207</v>
      </c>
      <c r="N51687">
        <v>309437</v>
      </c>
      <c r="O51687" s="4" t="s">
        <v>156</v>
      </c>
      <c r="P51687" s="4" t="s">
        <v>212</v>
      </c>
    </row>
    <row r="51688" spans="1:16">
      <c r="A51688">
        <v>390483</v>
      </c>
      <c r="B51688">
        <v>2018</v>
      </c>
      <c r="C51688" s="4" t="s">
        <v>5</v>
      </c>
      <c r="D51688" s="4" t="s">
        <v>151</v>
      </c>
      <c r="F51688">
        <v>593404</v>
      </c>
      <c r="G51688" s="4" t="s">
        <v>55</v>
      </c>
      <c r="H51688" s="4" t="s">
        <v>196</v>
      </c>
      <c r="J51688">
        <v>390317</v>
      </c>
      <c r="K51688" s="4" t="s">
        <v>106</v>
      </c>
      <c r="L51688" s="4" t="s">
        <v>207</v>
      </c>
      <c r="N51688">
        <v>309669</v>
      </c>
      <c r="O51688" s="4" t="s">
        <v>161</v>
      </c>
      <c r="P51688" s="4" t="s">
        <v>212</v>
      </c>
    </row>
    <row r="51689" spans="1:16">
      <c r="A51689">
        <v>390484</v>
      </c>
      <c r="B51689">
        <v>2018</v>
      </c>
      <c r="C51689" s="4" t="s">
        <v>5</v>
      </c>
      <c r="D51689" s="4" t="s">
        <v>151</v>
      </c>
      <c r="F51689">
        <v>593408</v>
      </c>
      <c r="G51689" s="4" t="s">
        <v>53</v>
      </c>
      <c r="H51689" s="4" t="s">
        <v>196</v>
      </c>
      <c r="J51689">
        <v>390318</v>
      </c>
      <c r="K51689" s="4" t="s">
        <v>133</v>
      </c>
      <c r="L51689" s="4" t="s">
        <v>210</v>
      </c>
      <c r="N51689">
        <v>333730</v>
      </c>
      <c r="O51689" s="4" t="s">
        <v>172</v>
      </c>
      <c r="P51689" s="4" t="s">
        <v>213</v>
      </c>
    </row>
    <row r="51690" spans="1:16">
      <c r="A51690">
        <v>390485</v>
      </c>
      <c r="B51690">
        <v>2018</v>
      </c>
      <c r="C51690" s="4" t="s">
        <v>5</v>
      </c>
      <c r="D51690" s="4" t="s">
        <v>151</v>
      </c>
      <c r="F51690">
        <v>464810</v>
      </c>
      <c r="G51690" s="4" t="s">
        <v>55</v>
      </c>
      <c r="H51690" s="4" t="s">
        <v>196</v>
      </c>
      <c r="J51690">
        <v>390319</v>
      </c>
      <c r="K51690" s="4" t="s">
        <v>103</v>
      </c>
      <c r="L51690" s="4" t="s">
        <v>204</v>
      </c>
      <c r="N51690">
        <v>334041</v>
      </c>
      <c r="O51690" s="4" t="s">
        <v>164</v>
      </c>
      <c r="P51690" s="4" t="s">
        <v>214</v>
      </c>
    </row>
    <row r="51691" spans="1:16">
      <c r="A51691">
        <v>390486</v>
      </c>
      <c r="B51691">
        <v>2018</v>
      </c>
      <c r="C51691" s="4" t="s">
        <v>5</v>
      </c>
      <c r="D51691" s="4" t="s">
        <v>151</v>
      </c>
      <c r="F51691">
        <v>593353</v>
      </c>
      <c r="G51691" s="4" t="s">
        <v>55</v>
      </c>
      <c r="H51691" s="4" t="s">
        <v>196</v>
      </c>
      <c r="J51691">
        <v>390320</v>
      </c>
      <c r="K51691" s="4" t="s">
        <v>117</v>
      </c>
      <c r="L51691" s="4" t="s">
        <v>206</v>
      </c>
      <c r="N51691">
        <v>334042</v>
      </c>
      <c r="O51691" s="4" t="s">
        <v>164</v>
      </c>
      <c r="P51691" s="4" t="s">
        <v>214</v>
      </c>
    </row>
    <row r="51692" spans="1:16">
      <c r="A51692">
        <v>390487</v>
      </c>
      <c r="B51692">
        <v>2018</v>
      </c>
      <c r="C51692" s="4" t="s">
        <v>5</v>
      </c>
      <c r="D51692" s="4" t="s">
        <v>151</v>
      </c>
      <c r="F51692">
        <v>359950</v>
      </c>
      <c r="G51692" s="4" t="s">
        <v>55</v>
      </c>
      <c r="H51692" s="4" t="s">
        <v>196</v>
      </c>
      <c r="J51692">
        <v>390642</v>
      </c>
      <c r="K51692" s="4" t="s">
        <v>112</v>
      </c>
      <c r="L51692" s="4" t="s">
        <v>206</v>
      </c>
      <c r="N51692">
        <v>334103</v>
      </c>
      <c r="O51692" s="4" t="s">
        <v>164</v>
      </c>
      <c r="P51692" s="4" t="s">
        <v>214</v>
      </c>
    </row>
    <row r="51693" spans="1:16">
      <c r="A51693">
        <v>390488</v>
      </c>
      <c r="B51693">
        <v>2018</v>
      </c>
      <c r="C51693" s="4" t="s">
        <v>5</v>
      </c>
      <c r="D51693" s="4" t="s">
        <v>151</v>
      </c>
      <c r="F51693">
        <v>555991</v>
      </c>
      <c r="G51693" s="4" t="s">
        <v>55</v>
      </c>
      <c r="H51693" s="4" t="s">
        <v>196</v>
      </c>
      <c r="J51693">
        <v>390643</v>
      </c>
      <c r="K51693" s="4" t="s">
        <v>120</v>
      </c>
      <c r="L51693" s="4" t="s">
        <v>210</v>
      </c>
      <c r="N51693">
        <v>334104</v>
      </c>
      <c r="O51693" s="4" t="s">
        <v>164</v>
      </c>
      <c r="P51693" s="4" t="s">
        <v>214</v>
      </c>
    </row>
    <row r="51694" spans="1:16">
      <c r="A51694">
        <v>390489</v>
      </c>
      <c r="B51694">
        <v>2018</v>
      </c>
      <c r="C51694" s="4" t="s">
        <v>5</v>
      </c>
      <c r="D51694" s="4" t="s">
        <v>151</v>
      </c>
      <c r="F51694">
        <v>359939</v>
      </c>
      <c r="G51694" s="4" t="s">
        <v>59</v>
      </c>
      <c r="H51694" s="4" t="s">
        <v>199</v>
      </c>
      <c r="J51694">
        <v>390663</v>
      </c>
      <c r="K51694" s="4" t="s">
        <v>106</v>
      </c>
      <c r="L51694" s="4" t="s">
        <v>207</v>
      </c>
      <c r="N51694">
        <v>334105</v>
      </c>
      <c r="O51694" s="4" t="s">
        <v>164</v>
      </c>
      <c r="P51694" s="4" t="s">
        <v>214</v>
      </c>
    </row>
    <row r="51695" spans="1:16">
      <c r="A51695">
        <v>390490</v>
      </c>
      <c r="B51695">
        <v>2018</v>
      </c>
      <c r="C51695" s="4" t="s">
        <v>5</v>
      </c>
      <c r="D51695" s="4" t="s">
        <v>151</v>
      </c>
      <c r="F51695">
        <v>359958</v>
      </c>
      <c r="G51695" s="4" t="s">
        <v>63</v>
      </c>
      <c r="H51695" s="4" t="s">
        <v>200</v>
      </c>
      <c r="J51695">
        <v>390664</v>
      </c>
      <c r="K51695" s="4" t="s">
        <v>128</v>
      </c>
      <c r="L51695" s="4" t="s">
        <v>211</v>
      </c>
      <c r="N51695">
        <v>334106</v>
      </c>
      <c r="O51695" s="4" t="s">
        <v>156</v>
      </c>
      <c r="P51695" s="4" t="s">
        <v>212</v>
      </c>
    </row>
    <row r="51696" spans="1:16">
      <c r="A51696">
        <v>390491</v>
      </c>
      <c r="B51696">
        <v>2018</v>
      </c>
      <c r="C51696" s="4" t="s">
        <v>5</v>
      </c>
      <c r="D51696" s="4" t="s">
        <v>151</v>
      </c>
      <c r="F51696">
        <v>359959</v>
      </c>
      <c r="G51696" s="4" t="s">
        <v>59</v>
      </c>
      <c r="H51696" s="4" t="s">
        <v>199</v>
      </c>
      <c r="J51696">
        <v>390665</v>
      </c>
      <c r="K51696" s="4" t="s">
        <v>120</v>
      </c>
      <c r="L51696" s="4" t="s">
        <v>210</v>
      </c>
      <c r="N51696">
        <v>334107</v>
      </c>
      <c r="O51696" s="4" t="s">
        <v>156</v>
      </c>
      <c r="P51696" s="4" t="s">
        <v>212</v>
      </c>
    </row>
    <row r="51697" spans="1:16">
      <c r="A51697">
        <v>390615</v>
      </c>
      <c r="B51697">
        <v>2018</v>
      </c>
      <c r="C51697" s="4" t="s">
        <v>5</v>
      </c>
      <c r="D51697" s="4" t="s">
        <v>151</v>
      </c>
      <c r="F51697">
        <v>402704</v>
      </c>
      <c r="G51697" s="4" t="s">
        <v>55</v>
      </c>
      <c r="H51697" s="4" t="s">
        <v>196</v>
      </c>
      <c r="J51697">
        <v>390666</v>
      </c>
      <c r="K51697" s="4" t="s">
        <v>120</v>
      </c>
      <c r="L51697" s="4" t="s">
        <v>210</v>
      </c>
      <c r="N51697">
        <v>390262</v>
      </c>
      <c r="O51697" s="4" t="s">
        <v>162</v>
      </c>
      <c r="P51697" s="4" t="s">
        <v>214</v>
      </c>
    </row>
    <row r="51698" spans="1:16">
      <c r="A51698">
        <v>390616</v>
      </c>
      <c r="B51698">
        <v>2018</v>
      </c>
      <c r="C51698" s="4" t="s">
        <v>5</v>
      </c>
      <c r="D51698" s="4" t="s">
        <v>151</v>
      </c>
      <c r="F51698">
        <v>463341</v>
      </c>
      <c r="G51698" s="4" t="s">
        <v>55</v>
      </c>
      <c r="H51698" s="4" t="s">
        <v>196</v>
      </c>
      <c r="J51698">
        <v>390667</v>
      </c>
      <c r="K51698" s="4" t="s">
        <v>106</v>
      </c>
      <c r="L51698" s="4" t="s">
        <v>207</v>
      </c>
      <c r="N51698">
        <v>390323</v>
      </c>
      <c r="O51698" s="4" t="s">
        <v>156</v>
      </c>
      <c r="P51698" s="4" t="s">
        <v>212</v>
      </c>
    </row>
    <row r="51699" spans="1:16">
      <c r="A51699">
        <v>390617</v>
      </c>
      <c r="B51699">
        <v>2018</v>
      </c>
      <c r="C51699" s="4" t="s">
        <v>5</v>
      </c>
      <c r="D51699" s="4" t="s">
        <v>151</v>
      </c>
      <c r="F51699">
        <v>463342</v>
      </c>
      <c r="G51699" s="4" t="s">
        <v>55</v>
      </c>
      <c r="H51699" s="4" t="s">
        <v>196</v>
      </c>
      <c r="J51699">
        <v>333708</v>
      </c>
      <c r="K51699" s="4" t="s">
        <v>106</v>
      </c>
      <c r="L51699" s="4" t="s">
        <v>207</v>
      </c>
      <c r="N51699">
        <v>390324</v>
      </c>
      <c r="O51699" s="4" t="s">
        <v>163</v>
      </c>
      <c r="P51699" s="4" t="s">
        <v>212</v>
      </c>
    </row>
    <row r="51700" spans="1:16">
      <c r="A51700">
        <v>390618</v>
      </c>
      <c r="B51700">
        <v>2018</v>
      </c>
      <c r="C51700" s="4" t="s">
        <v>5</v>
      </c>
      <c r="D51700" s="4" t="s">
        <v>151</v>
      </c>
      <c r="F51700">
        <v>555980</v>
      </c>
      <c r="G51700" s="4" t="s">
        <v>53</v>
      </c>
      <c r="H51700" s="4" t="s">
        <v>196</v>
      </c>
      <c r="J51700">
        <v>334141</v>
      </c>
      <c r="K51700" s="4" t="s">
        <v>125</v>
      </c>
      <c r="L51700" s="4" t="s">
        <v>208</v>
      </c>
      <c r="N51700">
        <v>390305</v>
      </c>
      <c r="O51700" s="4" t="s">
        <v>173</v>
      </c>
      <c r="P51700" s="4" t="s">
        <v>214</v>
      </c>
    </row>
    <row r="51701" spans="1:16">
      <c r="A51701">
        <v>390619</v>
      </c>
      <c r="B51701">
        <v>2018</v>
      </c>
      <c r="C51701" s="4" t="s">
        <v>5</v>
      </c>
      <c r="D51701" s="4" t="s">
        <v>151</v>
      </c>
      <c r="F51701">
        <v>556044</v>
      </c>
      <c r="G51701" s="4" t="s">
        <v>55</v>
      </c>
      <c r="H51701" s="4" t="s">
        <v>196</v>
      </c>
      <c r="J51701">
        <v>333901</v>
      </c>
      <c r="K51701" s="4" t="s">
        <v>119</v>
      </c>
      <c r="L51701" s="4" t="s">
        <v>210</v>
      </c>
      <c r="N51701">
        <v>390706</v>
      </c>
      <c r="O51701" s="4" t="s">
        <v>156</v>
      </c>
      <c r="P51701" s="4" t="s">
        <v>212</v>
      </c>
    </row>
    <row r="51702" spans="1:16">
      <c r="A51702">
        <v>390620</v>
      </c>
      <c r="B51702">
        <v>2018</v>
      </c>
      <c r="C51702" s="4" t="s">
        <v>5</v>
      </c>
      <c r="D51702" s="4" t="s">
        <v>151</v>
      </c>
      <c r="F51702">
        <v>359922</v>
      </c>
      <c r="G51702" s="4" t="s">
        <v>53</v>
      </c>
      <c r="H51702" s="4" t="s">
        <v>196</v>
      </c>
      <c r="J51702">
        <v>390148</v>
      </c>
      <c r="K51702" s="4" t="s">
        <v>124</v>
      </c>
      <c r="L51702" s="4" t="s">
        <v>206</v>
      </c>
      <c r="N51702">
        <v>390103</v>
      </c>
      <c r="O51702" s="4" t="s">
        <v>157</v>
      </c>
      <c r="P51702" s="4" t="s">
        <v>213</v>
      </c>
    </row>
    <row r="51703" spans="1:16">
      <c r="A51703">
        <v>390621</v>
      </c>
      <c r="B51703">
        <v>2018</v>
      </c>
      <c r="C51703" s="4" t="s">
        <v>5</v>
      </c>
      <c r="D51703" s="4" t="s">
        <v>151</v>
      </c>
      <c r="F51703">
        <v>555961</v>
      </c>
      <c r="G51703" s="4" t="s">
        <v>55</v>
      </c>
      <c r="H51703" s="4" t="s">
        <v>196</v>
      </c>
      <c r="J51703">
        <v>390688</v>
      </c>
      <c r="K51703" s="4" t="s">
        <v>124</v>
      </c>
      <c r="L51703" s="4" t="s">
        <v>206</v>
      </c>
      <c r="N51703">
        <v>309488</v>
      </c>
      <c r="O51703" s="4" t="s">
        <v>182</v>
      </c>
      <c r="P51703" s="4" t="s">
        <v>212</v>
      </c>
    </row>
    <row r="51704" spans="1:16">
      <c r="A51704">
        <v>390622</v>
      </c>
      <c r="B51704">
        <v>2018</v>
      </c>
      <c r="C51704" s="4" t="s">
        <v>5</v>
      </c>
      <c r="D51704" s="4" t="s">
        <v>151</v>
      </c>
      <c r="F51704">
        <v>555984</v>
      </c>
      <c r="G51704" s="4" t="s">
        <v>55</v>
      </c>
      <c r="H51704" s="4" t="s">
        <v>196</v>
      </c>
      <c r="J51704">
        <v>334004</v>
      </c>
      <c r="K51704" s="4" t="s">
        <v>125</v>
      </c>
      <c r="L51704" s="4" t="s">
        <v>208</v>
      </c>
      <c r="N51704">
        <v>280560</v>
      </c>
      <c r="O51704" s="4" t="s">
        <v>165</v>
      </c>
      <c r="P51704" s="4" t="s">
        <v>212</v>
      </c>
    </row>
    <row r="51705" spans="1:16">
      <c r="A51705">
        <v>390623</v>
      </c>
      <c r="B51705">
        <v>2018</v>
      </c>
      <c r="C51705" s="4" t="s">
        <v>5</v>
      </c>
      <c r="D51705" s="4" t="s">
        <v>151</v>
      </c>
      <c r="F51705">
        <v>593387</v>
      </c>
      <c r="G51705" s="4" t="s">
        <v>94</v>
      </c>
      <c r="H51705" s="4" t="s">
        <v>200</v>
      </c>
      <c r="J51705">
        <v>334005</v>
      </c>
      <c r="K51705" s="4" t="s">
        <v>125</v>
      </c>
      <c r="L51705" s="4" t="s">
        <v>208</v>
      </c>
      <c r="N51705">
        <v>309417</v>
      </c>
      <c r="O51705" s="4" t="s">
        <v>165</v>
      </c>
      <c r="P51705" s="4" t="s">
        <v>212</v>
      </c>
    </row>
    <row r="51706" spans="1:16">
      <c r="A51706">
        <v>390105</v>
      </c>
      <c r="B51706">
        <v>2018</v>
      </c>
      <c r="C51706" s="4" t="s">
        <v>5</v>
      </c>
      <c r="D51706" s="4" t="s">
        <v>151</v>
      </c>
      <c r="F51706">
        <v>593418</v>
      </c>
      <c r="G51706" s="4" t="s">
        <v>55</v>
      </c>
      <c r="H51706" s="4" t="s">
        <v>196</v>
      </c>
      <c r="J51706">
        <v>390344</v>
      </c>
      <c r="K51706" s="4" t="s">
        <v>103</v>
      </c>
      <c r="L51706" s="4" t="s">
        <v>204</v>
      </c>
      <c r="N51706">
        <v>309486</v>
      </c>
      <c r="O51706" s="4" t="s">
        <v>156</v>
      </c>
      <c r="P51706" s="4" t="s">
        <v>212</v>
      </c>
    </row>
    <row r="51707" spans="1:16">
      <c r="A51707">
        <v>390297</v>
      </c>
      <c r="B51707">
        <v>2018</v>
      </c>
      <c r="C51707" s="4" t="s">
        <v>5</v>
      </c>
      <c r="D51707" s="4" t="s">
        <v>151</v>
      </c>
      <c r="F51707">
        <v>593424</v>
      </c>
      <c r="G51707" s="4" t="s">
        <v>67</v>
      </c>
      <c r="H51707" s="4" t="s">
        <v>201</v>
      </c>
      <c r="J51707">
        <v>390135</v>
      </c>
      <c r="K51707" s="4" t="s">
        <v>106</v>
      </c>
      <c r="L51707" s="4" t="s">
        <v>207</v>
      </c>
      <c r="N51707">
        <v>334148</v>
      </c>
      <c r="O51707" s="4" t="s">
        <v>156</v>
      </c>
      <c r="P51707" s="4" t="s">
        <v>212</v>
      </c>
    </row>
    <row r="51708" spans="1:16">
      <c r="A51708">
        <v>390515</v>
      </c>
      <c r="B51708">
        <v>2018</v>
      </c>
      <c r="C51708" s="4" t="s">
        <v>5</v>
      </c>
      <c r="D51708" s="4" t="s">
        <v>151</v>
      </c>
      <c r="F51708">
        <v>555956</v>
      </c>
      <c r="G51708" s="4" t="s">
        <v>52</v>
      </c>
      <c r="H51708" s="4" t="s">
        <v>196</v>
      </c>
      <c r="J51708">
        <v>390498</v>
      </c>
      <c r="K51708" s="4" t="s">
        <v>106</v>
      </c>
      <c r="L51708" s="4" t="s">
        <v>207</v>
      </c>
      <c r="N51708">
        <v>390274</v>
      </c>
      <c r="O51708" s="4" t="s">
        <v>165</v>
      </c>
      <c r="P51708" s="4" t="s">
        <v>212</v>
      </c>
    </row>
    <row r="51709" spans="1:16">
      <c r="A51709">
        <v>390099</v>
      </c>
      <c r="B51709">
        <v>2018</v>
      </c>
      <c r="C51709" s="4" t="s">
        <v>5</v>
      </c>
      <c r="D51709" s="4" t="s">
        <v>151</v>
      </c>
      <c r="F51709">
        <v>402856</v>
      </c>
      <c r="G51709" s="4" t="s">
        <v>55</v>
      </c>
      <c r="H51709" s="4" t="s">
        <v>196</v>
      </c>
      <c r="J51709">
        <v>309407</v>
      </c>
      <c r="K51709" s="4" t="s">
        <v>106</v>
      </c>
      <c r="L51709" s="4" t="s">
        <v>207</v>
      </c>
      <c r="N51709">
        <v>309538</v>
      </c>
      <c r="O51709" s="4" t="s">
        <v>163</v>
      </c>
      <c r="P51709" s="4" t="s">
        <v>212</v>
      </c>
    </row>
    <row r="51710" spans="1:16">
      <c r="A51710">
        <v>390632</v>
      </c>
      <c r="B51710">
        <v>2018</v>
      </c>
      <c r="C51710" s="4" t="s">
        <v>5</v>
      </c>
      <c r="D51710" s="4" t="s">
        <v>151</v>
      </c>
      <c r="F51710">
        <v>477965</v>
      </c>
      <c r="G51710" s="4" t="s">
        <v>54</v>
      </c>
      <c r="H51710" s="4" t="s">
        <v>197</v>
      </c>
      <c r="J51710">
        <v>334203</v>
      </c>
      <c r="K51710" s="4" t="s">
        <v>106</v>
      </c>
      <c r="L51710" s="4" t="s">
        <v>207</v>
      </c>
      <c r="N51710">
        <v>334095</v>
      </c>
      <c r="O51710" s="4" t="s">
        <v>156</v>
      </c>
      <c r="P51710" s="4" t="s">
        <v>212</v>
      </c>
    </row>
    <row r="51711" spans="1:16">
      <c r="A51711">
        <v>390708</v>
      </c>
      <c r="B51711">
        <v>2018</v>
      </c>
      <c r="C51711" s="4" t="s">
        <v>5</v>
      </c>
      <c r="D51711" s="4" t="s">
        <v>151</v>
      </c>
      <c r="F51711">
        <v>556022</v>
      </c>
      <c r="G51711" s="4" t="s">
        <v>54</v>
      </c>
      <c r="H51711" s="4" t="s">
        <v>197</v>
      </c>
      <c r="J51711">
        <v>390499</v>
      </c>
      <c r="K51711" s="4" t="s">
        <v>114</v>
      </c>
      <c r="L51711" s="4" t="s">
        <v>204</v>
      </c>
      <c r="N51711">
        <v>390264</v>
      </c>
      <c r="O51711" s="4" t="s">
        <v>157</v>
      </c>
      <c r="P51711" s="4" t="s">
        <v>213</v>
      </c>
    </row>
    <row r="51712" spans="1:16">
      <c r="A51712">
        <v>309485</v>
      </c>
      <c r="B51712">
        <v>2018</v>
      </c>
      <c r="C51712" s="4" t="s">
        <v>5</v>
      </c>
      <c r="D51712" s="4" t="s">
        <v>151</v>
      </c>
      <c r="F51712">
        <v>556022</v>
      </c>
      <c r="G51712" s="4" t="s">
        <v>53</v>
      </c>
      <c r="H51712" s="4" t="s">
        <v>196</v>
      </c>
      <c r="J51712">
        <v>333884</v>
      </c>
      <c r="K51712" s="4" t="s">
        <v>103</v>
      </c>
      <c r="L51712" s="4" t="s">
        <v>204</v>
      </c>
      <c r="N51712">
        <v>334167</v>
      </c>
      <c r="O51712" s="4" t="s">
        <v>163</v>
      </c>
      <c r="P51712" s="4" t="s">
        <v>212</v>
      </c>
    </row>
    <row r="51713" spans="1:16">
      <c r="A51713">
        <v>333729</v>
      </c>
      <c r="B51713">
        <v>2018</v>
      </c>
      <c r="C51713" s="4" t="s">
        <v>5</v>
      </c>
      <c r="D51713" s="4" t="s">
        <v>151</v>
      </c>
      <c r="F51713">
        <v>359989</v>
      </c>
      <c r="G51713" s="4" t="s">
        <v>55</v>
      </c>
      <c r="H51713" s="4" t="s">
        <v>196</v>
      </c>
      <c r="J51713">
        <v>333885</v>
      </c>
      <c r="K51713" s="4" t="s">
        <v>103</v>
      </c>
      <c r="L51713" s="4" t="s">
        <v>204</v>
      </c>
      <c r="N51713">
        <v>280561</v>
      </c>
      <c r="O51713" s="4" t="s">
        <v>163</v>
      </c>
      <c r="P51713" s="4" t="s">
        <v>212</v>
      </c>
    </row>
    <row r="51714" spans="1:16">
      <c r="A51714">
        <v>334015</v>
      </c>
      <c r="B51714">
        <v>2018</v>
      </c>
      <c r="C51714" s="4" t="s">
        <v>5</v>
      </c>
      <c r="D51714" s="4" t="s">
        <v>151</v>
      </c>
      <c r="F51714">
        <v>402548</v>
      </c>
      <c r="G51714" s="4" t="s">
        <v>80</v>
      </c>
      <c r="H51714" s="4" t="s">
        <v>201</v>
      </c>
      <c r="J51714">
        <v>333886</v>
      </c>
      <c r="K51714" s="4" t="s">
        <v>103</v>
      </c>
      <c r="L51714" s="4" t="s">
        <v>204</v>
      </c>
      <c r="N51714">
        <v>309665</v>
      </c>
      <c r="O51714" s="4" t="s">
        <v>157</v>
      </c>
      <c r="P51714" s="4" t="s">
        <v>213</v>
      </c>
    </row>
    <row r="51715" spans="1:16">
      <c r="A51715">
        <v>390422</v>
      </c>
      <c r="B51715">
        <v>2018</v>
      </c>
      <c r="C51715" s="4" t="s">
        <v>5</v>
      </c>
      <c r="D51715" s="4" t="s">
        <v>151</v>
      </c>
      <c r="F51715">
        <v>402709</v>
      </c>
      <c r="G51715" s="4" t="s">
        <v>74</v>
      </c>
      <c r="H51715" s="4" t="s">
        <v>202</v>
      </c>
      <c r="J51715">
        <v>333887</v>
      </c>
      <c r="K51715" s="4" t="s">
        <v>103</v>
      </c>
      <c r="L51715" s="4" t="s">
        <v>204</v>
      </c>
      <c r="N51715">
        <v>334096</v>
      </c>
      <c r="O51715" s="4" t="s">
        <v>156</v>
      </c>
      <c r="P51715" s="4" t="s">
        <v>212</v>
      </c>
    </row>
    <row r="51716" spans="1:16">
      <c r="A51716">
        <v>280564</v>
      </c>
      <c r="B51716">
        <v>2018</v>
      </c>
      <c r="C51716" s="4" t="s">
        <v>5</v>
      </c>
      <c r="D51716" s="4" t="s">
        <v>151</v>
      </c>
      <c r="F51716">
        <v>584197</v>
      </c>
      <c r="G51716" s="4" t="s">
        <v>55</v>
      </c>
      <c r="H51716" s="4" t="s">
        <v>196</v>
      </c>
      <c r="J51716">
        <v>333890</v>
      </c>
      <c r="K51716" s="4" t="s">
        <v>103</v>
      </c>
      <c r="L51716" s="4" t="s">
        <v>204</v>
      </c>
      <c r="N51716">
        <v>390426</v>
      </c>
      <c r="O51716" s="4" t="s">
        <v>157</v>
      </c>
      <c r="P51716" s="4" t="s">
        <v>213</v>
      </c>
    </row>
    <row r="51717" spans="1:16">
      <c r="A51717">
        <v>390500</v>
      </c>
      <c r="B51717">
        <v>2018</v>
      </c>
      <c r="C51717" s="4" t="s">
        <v>5</v>
      </c>
      <c r="D51717" s="4" t="s">
        <v>151</v>
      </c>
      <c r="F51717">
        <v>584200</v>
      </c>
      <c r="G51717" s="4" t="s">
        <v>55</v>
      </c>
      <c r="H51717" s="4" t="s">
        <v>196</v>
      </c>
      <c r="J51717">
        <v>333891</v>
      </c>
      <c r="K51717" s="4" t="s">
        <v>113</v>
      </c>
      <c r="L51717" s="4" t="s">
        <v>113</v>
      </c>
      <c r="N51717">
        <v>390427</v>
      </c>
      <c r="O51717" s="4" t="s">
        <v>157</v>
      </c>
      <c r="P51717" s="4" t="s">
        <v>213</v>
      </c>
    </row>
    <row r="51718" spans="1:16">
      <c r="A51718">
        <v>390674</v>
      </c>
      <c r="B51718">
        <v>2018</v>
      </c>
      <c r="C51718" s="4" t="s">
        <v>5</v>
      </c>
      <c r="D51718" s="4" t="s">
        <v>151</v>
      </c>
      <c r="F51718">
        <v>584200</v>
      </c>
      <c r="G51718" s="4" t="s">
        <v>54</v>
      </c>
      <c r="H51718" s="4" t="s">
        <v>197</v>
      </c>
      <c r="J51718">
        <v>333893</v>
      </c>
      <c r="K51718" s="4" t="s">
        <v>118</v>
      </c>
      <c r="L51718" s="4" t="s">
        <v>205</v>
      </c>
      <c r="N51718">
        <v>309716</v>
      </c>
      <c r="O51718" s="4" t="s">
        <v>156</v>
      </c>
      <c r="P51718" s="4" t="s">
        <v>212</v>
      </c>
    </row>
    <row r="51719" spans="1:16">
      <c r="A51719">
        <v>280559</v>
      </c>
      <c r="B51719">
        <v>2018</v>
      </c>
      <c r="C51719" s="4" t="s">
        <v>5</v>
      </c>
      <c r="D51719" s="4" t="s">
        <v>151</v>
      </c>
      <c r="F51719">
        <v>584229</v>
      </c>
      <c r="G51719" s="4" t="s">
        <v>55</v>
      </c>
      <c r="H51719" s="4" t="s">
        <v>196</v>
      </c>
      <c r="J51719">
        <v>333894</v>
      </c>
      <c r="K51719" s="4" t="s">
        <v>103</v>
      </c>
      <c r="L51719" s="4" t="s">
        <v>204</v>
      </c>
      <c r="N51719">
        <v>334076</v>
      </c>
      <c r="O51719" s="4" t="s">
        <v>158</v>
      </c>
      <c r="P51719" s="4" t="s">
        <v>212</v>
      </c>
    </row>
    <row r="51720" spans="1:16">
      <c r="A51720">
        <v>309693</v>
      </c>
      <c r="B51720">
        <v>2018</v>
      </c>
      <c r="C51720" s="4" t="s">
        <v>5</v>
      </c>
      <c r="D51720" s="4" t="s">
        <v>151</v>
      </c>
      <c r="F51720">
        <v>584241</v>
      </c>
      <c r="G51720" s="4" t="s">
        <v>53</v>
      </c>
      <c r="H51720" s="4" t="s">
        <v>196</v>
      </c>
      <c r="J51720">
        <v>333895</v>
      </c>
      <c r="K51720" s="4" t="s">
        <v>134</v>
      </c>
      <c r="L51720" s="4" t="s">
        <v>210</v>
      </c>
      <c r="N51720">
        <v>334081</v>
      </c>
      <c r="O51720" s="4" t="s">
        <v>156</v>
      </c>
      <c r="P51720" s="4" t="s">
        <v>212</v>
      </c>
    </row>
    <row r="51721" spans="1:16">
      <c r="A51721">
        <v>390132</v>
      </c>
      <c r="B51721">
        <v>2018</v>
      </c>
      <c r="C51721" s="4" t="s">
        <v>5</v>
      </c>
      <c r="D51721" s="4" t="s">
        <v>151</v>
      </c>
      <c r="F51721">
        <v>584269</v>
      </c>
      <c r="G51721" s="4" t="s">
        <v>55</v>
      </c>
      <c r="H51721" s="4" t="s">
        <v>196</v>
      </c>
      <c r="J51721">
        <v>334007</v>
      </c>
      <c r="K51721" s="4" t="s">
        <v>103</v>
      </c>
      <c r="L51721" s="4" t="s">
        <v>204</v>
      </c>
      <c r="N51721">
        <v>334082</v>
      </c>
      <c r="O51721" s="4" t="s">
        <v>156</v>
      </c>
      <c r="P51721" s="4" t="s">
        <v>212</v>
      </c>
    </row>
    <row r="51722" spans="1:16">
      <c r="A51722">
        <v>390133</v>
      </c>
      <c r="B51722">
        <v>2018</v>
      </c>
      <c r="C51722" s="4" t="s">
        <v>5</v>
      </c>
      <c r="D51722" s="4" t="s">
        <v>151</v>
      </c>
      <c r="F51722">
        <v>359972</v>
      </c>
      <c r="G51722" s="4" t="s">
        <v>53</v>
      </c>
      <c r="H51722" s="4" t="s">
        <v>196</v>
      </c>
      <c r="J51722">
        <v>334008</v>
      </c>
      <c r="K51722" s="4" t="s">
        <v>117</v>
      </c>
      <c r="L51722" s="4" t="s">
        <v>206</v>
      </c>
      <c r="N51722">
        <v>334130</v>
      </c>
      <c r="O51722" s="4" t="s">
        <v>156</v>
      </c>
      <c r="P51722" s="4" t="s">
        <v>212</v>
      </c>
    </row>
    <row r="51723" spans="1:16">
      <c r="A51723">
        <v>390134</v>
      </c>
      <c r="B51723">
        <v>2018</v>
      </c>
      <c r="C51723" s="4" t="s">
        <v>5</v>
      </c>
      <c r="D51723" s="4" t="s">
        <v>151</v>
      </c>
      <c r="F51723">
        <v>484001</v>
      </c>
      <c r="G51723" s="4" t="s">
        <v>54</v>
      </c>
      <c r="H51723" s="4" t="s">
        <v>197</v>
      </c>
      <c r="J51723">
        <v>334010</v>
      </c>
      <c r="K51723" s="4" t="s">
        <v>103</v>
      </c>
      <c r="L51723" s="4" t="s">
        <v>204</v>
      </c>
      <c r="N51723">
        <v>390278</v>
      </c>
      <c r="O51723" s="4" t="s">
        <v>170</v>
      </c>
      <c r="P51723" s="4" t="s">
        <v>214</v>
      </c>
    </row>
    <row r="51724" spans="1:16">
      <c r="A51724">
        <v>390277</v>
      </c>
      <c r="B51724">
        <v>2018</v>
      </c>
      <c r="C51724" s="4" t="s">
        <v>5</v>
      </c>
      <c r="D51724" s="4" t="s">
        <v>151</v>
      </c>
      <c r="F51724">
        <v>432341</v>
      </c>
      <c r="G51724" s="4" t="s">
        <v>53</v>
      </c>
      <c r="H51724" s="4" t="s">
        <v>196</v>
      </c>
      <c r="J51724">
        <v>334014</v>
      </c>
      <c r="K51724" s="4" t="s">
        <v>117</v>
      </c>
      <c r="L51724" s="4" t="s">
        <v>206</v>
      </c>
      <c r="N51724">
        <v>390279</v>
      </c>
      <c r="O51724" s="4" t="s">
        <v>156</v>
      </c>
      <c r="P51724" s="4" t="s">
        <v>212</v>
      </c>
    </row>
    <row r="51725" spans="1:16">
      <c r="A51725">
        <v>334052</v>
      </c>
      <c r="B51725">
        <v>2018</v>
      </c>
      <c r="C51725" s="4" t="s">
        <v>5</v>
      </c>
      <c r="D51725" s="4" t="s">
        <v>151</v>
      </c>
      <c r="F51725">
        <v>432342</v>
      </c>
      <c r="G51725" s="4" t="s">
        <v>55</v>
      </c>
      <c r="H51725" s="4" t="s">
        <v>196</v>
      </c>
      <c r="J51725">
        <v>334017</v>
      </c>
      <c r="K51725" s="4" t="s">
        <v>103</v>
      </c>
      <c r="L51725" s="4" t="s">
        <v>204</v>
      </c>
      <c r="N51725">
        <v>390280</v>
      </c>
      <c r="O51725" s="4" t="s">
        <v>163</v>
      </c>
      <c r="P51725" s="4" t="s">
        <v>212</v>
      </c>
    </row>
    <row r="51726" spans="1:16">
      <c r="A51726">
        <v>390647</v>
      </c>
      <c r="B51726">
        <v>2018</v>
      </c>
      <c r="C51726" s="4" t="s">
        <v>5</v>
      </c>
      <c r="D51726" s="4" t="s">
        <v>151</v>
      </c>
      <c r="F51726">
        <v>584248</v>
      </c>
      <c r="G51726" s="4" t="s">
        <v>64</v>
      </c>
      <c r="H51726" s="4" t="s">
        <v>199</v>
      </c>
      <c r="J51726">
        <v>334019</v>
      </c>
      <c r="K51726" s="4" t="s">
        <v>103</v>
      </c>
      <c r="L51726" s="4" t="s">
        <v>204</v>
      </c>
      <c r="N51726">
        <v>390433</v>
      </c>
      <c r="O51726" s="4" t="s">
        <v>156</v>
      </c>
      <c r="P51726" s="4" t="s">
        <v>212</v>
      </c>
    </row>
    <row r="51727" spans="1:16">
      <c r="A51727">
        <v>390648</v>
      </c>
      <c r="B51727">
        <v>2018</v>
      </c>
      <c r="C51727" s="4" t="s">
        <v>5</v>
      </c>
      <c r="D51727" s="4" t="s">
        <v>151</v>
      </c>
      <c r="F51727">
        <v>366830</v>
      </c>
      <c r="G51727" s="4" t="s">
        <v>60</v>
      </c>
      <c r="H51727" s="4" t="s">
        <v>102</v>
      </c>
      <c r="J51727">
        <v>334020</v>
      </c>
      <c r="K51727" s="4" t="s">
        <v>114</v>
      </c>
      <c r="L51727" s="4" t="s">
        <v>204</v>
      </c>
      <c r="N51727">
        <v>390434</v>
      </c>
      <c r="O51727" s="4" t="s">
        <v>161</v>
      </c>
      <c r="P51727" s="4" t="s">
        <v>212</v>
      </c>
    </row>
    <row r="51728" spans="1:16">
      <c r="A51728">
        <v>333747</v>
      </c>
      <c r="B51728">
        <v>2018</v>
      </c>
      <c r="C51728" s="4" t="s">
        <v>5</v>
      </c>
      <c r="D51728" s="4" t="s">
        <v>151</v>
      </c>
      <c r="F51728">
        <v>472903</v>
      </c>
      <c r="G51728" s="4" t="s">
        <v>55</v>
      </c>
      <c r="H51728" s="4" t="s">
        <v>196</v>
      </c>
      <c r="J51728">
        <v>334021</v>
      </c>
      <c r="K51728" s="4" t="s">
        <v>103</v>
      </c>
      <c r="L51728" s="4" t="s">
        <v>204</v>
      </c>
      <c r="N51728">
        <v>390435</v>
      </c>
      <c r="O51728" s="4" t="s">
        <v>156</v>
      </c>
      <c r="P51728" s="4" t="s">
        <v>212</v>
      </c>
    </row>
    <row r="51729" spans="1:16">
      <c r="A51729">
        <v>390266</v>
      </c>
      <c r="B51729">
        <v>2018</v>
      </c>
      <c r="C51729" s="4" t="s">
        <v>5</v>
      </c>
      <c r="D51729" s="4" t="s">
        <v>151</v>
      </c>
      <c r="F51729">
        <v>584423</v>
      </c>
      <c r="G51729" s="4" t="s">
        <v>53</v>
      </c>
      <c r="H51729" s="4" t="s">
        <v>196</v>
      </c>
      <c r="J51729">
        <v>334022</v>
      </c>
      <c r="K51729" s="4" t="s">
        <v>131</v>
      </c>
      <c r="L51729" s="4" t="s">
        <v>206</v>
      </c>
      <c r="N51729">
        <v>309627</v>
      </c>
      <c r="O51729" s="4" t="s">
        <v>156</v>
      </c>
      <c r="P51729" s="4" t="s">
        <v>212</v>
      </c>
    </row>
    <row r="51730" spans="1:16">
      <c r="A51730">
        <v>390267</v>
      </c>
      <c r="B51730">
        <v>2018</v>
      </c>
      <c r="C51730" s="4" t="s">
        <v>5</v>
      </c>
      <c r="D51730" s="4" t="s">
        <v>151</v>
      </c>
      <c r="F51730">
        <v>459898</v>
      </c>
      <c r="G51730" s="4" t="s">
        <v>52</v>
      </c>
      <c r="H51730" s="4" t="s">
        <v>196</v>
      </c>
      <c r="J51730">
        <v>334026</v>
      </c>
      <c r="K51730" s="4" t="s">
        <v>106</v>
      </c>
      <c r="L51730" s="4" t="s">
        <v>207</v>
      </c>
      <c r="N51730">
        <v>390538</v>
      </c>
      <c r="O51730" s="4" t="s">
        <v>156</v>
      </c>
      <c r="P51730" s="4" t="s">
        <v>212</v>
      </c>
    </row>
    <row r="51731" spans="1:16">
      <c r="A51731">
        <v>390539</v>
      </c>
      <c r="B51731">
        <v>2018</v>
      </c>
      <c r="C51731" s="4" t="s">
        <v>5</v>
      </c>
      <c r="D51731" s="4" t="s">
        <v>151</v>
      </c>
      <c r="F51731">
        <v>360010</v>
      </c>
      <c r="G51731" s="4" t="s">
        <v>53</v>
      </c>
      <c r="H51731" s="4" t="s">
        <v>196</v>
      </c>
      <c r="J51731">
        <v>334027</v>
      </c>
      <c r="K51731" s="4" t="s">
        <v>112</v>
      </c>
      <c r="L51731" s="4" t="s">
        <v>206</v>
      </c>
      <c r="N51731">
        <v>309438</v>
      </c>
      <c r="O51731" s="4" t="s">
        <v>158</v>
      </c>
      <c r="P51731" s="4" t="s">
        <v>212</v>
      </c>
    </row>
    <row r="51732" spans="1:16">
      <c r="A51732">
        <v>280544</v>
      </c>
      <c r="B51732">
        <v>2018</v>
      </c>
      <c r="C51732" s="4" t="s">
        <v>5</v>
      </c>
      <c r="D51732" s="4" t="s">
        <v>151</v>
      </c>
      <c r="F51732">
        <v>584216</v>
      </c>
      <c r="G51732" s="4" t="s">
        <v>53</v>
      </c>
      <c r="H51732" s="4" t="s">
        <v>196</v>
      </c>
      <c r="J51732">
        <v>334032</v>
      </c>
      <c r="K51732" s="4" t="s">
        <v>103</v>
      </c>
      <c r="L51732" s="4" t="s">
        <v>204</v>
      </c>
      <c r="N51732">
        <v>390263</v>
      </c>
      <c r="O51732" s="4" t="s">
        <v>170</v>
      </c>
      <c r="P51732" s="4" t="s">
        <v>214</v>
      </c>
    </row>
    <row r="51733" spans="1:16">
      <c r="A51733">
        <v>309454</v>
      </c>
      <c r="B51733">
        <v>2018</v>
      </c>
      <c r="C51733" s="4" t="s">
        <v>5</v>
      </c>
      <c r="D51733" s="4" t="s">
        <v>151</v>
      </c>
      <c r="F51733">
        <v>360019</v>
      </c>
      <c r="G51733" s="4" t="s">
        <v>52</v>
      </c>
      <c r="H51733" s="4" t="s">
        <v>196</v>
      </c>
      <c r="J51733">
        <v>334035</v>
      </c>
      <c r="K51733" s="4" t="s">
        <v>126</v>
      </c>
      <c r="L51733" s="4" t="s">
        <v>206</v>
      </c>
      <c r="N51733">
        <v>309451</v>
      </c>
      <c r="O51733" s="4" t="s">
        <v>156</v>
      </c>
      <c r="P51733" s="4" t="s">
        <v>212</v>
      </c>
    </row>
    <row r="51734" spans="1:16">
      <c r="A51734">
        <v>280566</v>
      </c>
      <c r="B51734">
        <v>2018</v>
      </c>
      <c r="C51734" s="4" t="s">
        <v>5</v>
      </c>
      <c r="D51734" s="4" t="s">
        <v>151</v>
      </c>
      <c r="F51734">
        <v>360002</v>
      </c>
      <c r="G51734" s="4" t="s">
        <v>77</v>
      </c>
      <c r="H51734" s="4" t="s">
        <v>199</v>
      </c>
      <c r="J51734">
        <v>334036</v>
      </c>
      <c r="K51734" s="4" t="s">
        <v>118</v>
      </c>
      <c r="L51734" s="4" t="s">
        <v>205</v>
      </c>
      <c r="N51734">
        <v>334117</v>
      </c>
      <c r="O51734" s="4" t="s">
        <v>163</v>
      </c>
      <c r="P51734" s="4" t="s">
        <v>212</v>
      </c>
    </row>
    <row r="51735" spans="1:16">
      <c r="A51735">
        <v>333827</v>
      </c>
      <c r="B51735">
        <v>2018</v>
      </c>
      <c r="C51735" s="4" t="s">
        <v>5</v>
      </c>
      <c r="D51735" s="4" t="s">
        <v>151</v>
      </c>
      <c r="F51735">
        <v>360021</v>
      </c>
      <c r="G51735" s="4" t="s">
        <v>68</v>
      </c>
      <c r="H51735" s="4" t="s">
        <v>202</v>
      </c>
      <c r="J51735">
        <v>334037</v>
      </c>
      <c r="K51735" s="4" t="s">
        <v>115</v>
      </c>
      <c r="L51735" s="4" t="s">
        <v>206</v>
      </c>
      <c r="N51735">
        <v>280562</v>
      </c>
      <c r="O51735" s="4" t="s">
        <v>156</v>
      </c>
      <c r="P51735" s="4" t="s">
        <v>212</v>
      </c>
    </row>
    <row r="51736" spans="1:16">
      <c r="A51736">
        <v>390476</v>
      </c>
      <c r="B51736">
        <v>2018</v>
      </c>
      <c r="C51736" s="4" t="s">
        <v>5</v>
      </c>
      <c r="D51736" s="4" t="s">
        <v>151</v>
      </c>
      <c r="F51736">
        <v>190033</v>
      </c>
      <c r="G51736" s="4" t="s">
        <v>54</v>
      </c>
      <c r="H51736" s="4" t="s">
        <v>197</v>
      </c>
      <c r="J51736">
        <v>390127</v>
      </c>
      <c r="K51736" s="4" t="s">
        <v>119</v>
      </c>
      <c r="L51736" s="4" t="s">
        <v>210</v>
      </c>
      <c r="N51736">
        <v>280563</v>
      </c>
      <c r="O51736" s="4" t="s">
        <v>168</v>
      </c>
      <c r="P51736" s="4" t="s">
        <v>212</v>
      </c>
    </row>
    <row r="51737" spans="1:16">
      <c r="A51737">
        <v>390477</v>
      </c>
      <c r="B51737">
        <v>2018</v>
      </c>
      <c r="C51737" s="4" t="s">
        <v>5</v>
      </c>
      <c r="D51737" s="4" t="s">
        <v>151</v>
      </c>
      <c r="F51737">
        <v>190039</v>
      </c>
      <c r="G51737" s="4" t="s">
        <v>53</v>
      </c>
      <c r="H51737" s="4" t="s">
        <v>196</v>
      </c>
      <c r="J51737">
        <v>390128</v>
      </c>
      <c r="K51737" s="4" t="s">
        <v>110</v>
      </c>
      <c r="L51737" s="4" t="s">
        <v>209</v>
      </c>
      <c r="N51737">
        <v>309511</v>
      </c>
      <c r="O51737" s="4" t="s">
        <v>159</v>
      </c>
      <c r="P51737" s="4" t="s">
        <v>214</v>
      </c>
    </row>
    <row r="51738" spans="1:16">
      <c r="A51738">
        <v>334100</v>
      </c>
      <c r="B51738">
        <v>2018</v>
      </c>
      <c r="C51738" s="4" t="s">
        <v>5</v>
      </c>
      <c r="D51738" s="4" t="s">
        <v>151</v>
      </c>
      <c r="F51738">
        <v>190042</v>
      </c>
      <c r="G51738" s="4" t="s">
        <v>54</v>
      </c>
      <c r="H51738" s="4" t="s">
        <v>197</v>
      </c>
      <c r="J51738">
        <v>390447</v>
      </c>
      <c r="K51738" s="4" t="s">
        <v>103</v>
      </c>
      <c r="L51738" s="4" t="s">
        <v>204</v>
      </c>
      <c r="N51738">
        <v>334097</v>
      </c>
      <c r="O51738" s="4" t="s">
        <v>156</v>
      </c>
      <c r="P51738" s="4" t="s">
        <v>212</v>
      </c>
    </row>
    <row r="51739" spans="1:16">
      <c r="A51739">
        <v>334101</v>
      </c>
      <c r="B51739">
        <v>2018</v>
      </c>
      <c r="C51739" s="4" t="s">
        <v>5</v>
      </c>
      <c r="D51739" s="4" t="s">
        <v>151</v>
      </c>
      <c r="F51739">
        <v>191585</v>
      </c>
      <c r="G51739" s="4" t="s">
        <v>54</v>
      </c>
      <c r="H51739" s="4" t="s">
        <v>197</v>
      </c>
      <c r="J51739">
        <v>390448</v>
      </c>
      <c r="K51739" s="4" t="s">
        <v>110</v>
      </c>
      <c r="L51739" s="4" t="s">
        <v>209</v>
      </c>
      <c r="N51739">
        <v>390129</v>
      </c>
      <c r="O51739" s="4" t="s">
        <v>158</v>
      </c>
      <c r="P51739" s="4" t="s">
        <v>212</v>
      </c>
    </row>
    <row r="51740" spans="1:16">
      <c r="A51740">
        <v>390607</v>
      </c>
      <c r="B51740">
        <v>2018</v>
      </c>
      <c r="C51740" s="4" t="s">
        <v>5</v>
      </c>
      <c r="D51740" s="4" t="s">
        <v>151</v>
      </c>
      <c r="F51740">
        <v>472835</v>
      </c>
      <c r="G51740" s="4" t="s">
        <v>55</v>
      </c>
      <c r="H51740" s="4" t="s">
        <v>196</v>
      </c>
      <c r="J51740">
        <v>390449</v>
      </c>
      <c r="K51740" s="4" t="s">
        <v>106</v>
      </c>
      <c r="L51740" s="4" t="s">
        <v>207</v>
      </c>
      <c r="N51740">
        <v>390130</v>
      </c>
      <c r="O51740" s="4" t="s">
        <v>156</v>
      </c>
      <c r="P51740" s="4" t="s">
        <v>212</v>
      </c>
    </row>
    <row r="51741" spans="1:16">
      <c r="A51741">
        <v>390384</v>
      </c>
      <c r="B51741">
        <v>2018</v>
      </c>
      <c r="C51741" s="4" t="s">
        <v>5</v>
      </c>
      <c r="D51741" s="4" t="s">
        <v>151</v>
      </c>
      <c r="F51741">
        <v>472894</v>
      </c>
      <c r="G51741" s="4" t="s">
        <v>53</v>
      </c>
      <c r="H51741" s="4" t="s">
        <v>196</v>
      </c>
      <c r="J51741">
        <v>390450</v>
      </c>
      <c r="K51741" s="4" t="s">
        <v>103</v>
      </c>
      <c r="L51741" s="4" t="s">
        <v>204</v>
      </c>
      <c r="N51741">
        <v>390492</v>
      </c>
      <c r="O51741" s="4" t="s">
        <v>173</v>
      </c>
      <c r="P51741" s="4" t="s">
        <v>214</v>
      </c>
    </row>
    <row r="51742" spans="1:16">
      <c r="A51742">
        <v>333740</v>
      </c>
      <c r="B51742">
        <v>2018</v>
      </c>
      <c r="C51742" s="4" t="s">
        <v>5</v>
      </c>
      <c r="D51742" s="4" t="s">
        <v>151</v>
      </c>
      <c r="F51742">
        <v>477170</v>
      </c>
      <c r="G51742" s="4" t="s">
        <v>53</v>
      </c>
      <c r="H51742" s="4" t="s">
        <v>196</v>
      </c>
      <c r="J51742">
        <v>390451</v>
      </c>
      <c r="K51742" s="4" t="s">
        <v>110</v>
      </c>
      <c r="L51742" s="4" t="s">
        <v>209</v>
      </c>
      <c r="N51742">
        <v>390493</v>
      </c>
      <c r="O51742" s="4" t="s">
        <v>182</v>
      </c>
      <c r="P51742" s="4" t="s">
        <v>212</v>
      </c>
    </row>
    <row r="51743" spans="1:16">
      <c r="A51743">
        <v>390482</v>
      </c>
      <c r="B51743">
        <v>2018</v>
      </c>
      <c r="C51743" s="4" t="s">
        <v>5</v>
      </c>
      <c r="D51743" s="4" t="s">
        <v>151</v>
      </c>
      <c r="F51743">
        <v>477217</v>
      </c>
      <c r="G51743" s="4" t="s">
        <v>68</v>
      </c>
      <c r="H51743" s="4" t="s">
        <v>202</v>
      </c>
      <c r="J51743">
        <v>390452</v>
      </c>
      <c r="K51743" s="4" t="s">
        <v>111</v>
      </c>
      <c r="L51743" s="4" t="s">
        <v>206</v>
      </c>
      <c r="N51743">
        <v>390633</v>
      </c>
      <c r="O51743" s="4" t="s">
        <v>156</v>
      </c>
      <c r="P51743" s="4" t="s">
        <v>212</v>
      </c>
    </row>
    <row r="51744" spans="1:16">
      <c r="A51744">
        <v>390634</v>
      </c>
      <c r="B51744">
        <v>2018</v>
      </c>
      <c r="C51744" s="4" t="s">
        <v>5</v>
      </c>
      <c r="D51744" s="4" t="s">
        <v>151</v>
      </c>
      <c r="F51744">
        <v>477235</v>
      </c>
      <c r="G51744" s="4" t="s">
        <v>52</v>
      </c>
      <c r="H51744" s="4" t="s">
        <v>196</v>
      </c>
      <c r="J51744">
        <v>390453</v>
      </c>
      <c r="K51744" s="4" t="s">
        <v>103</v>
      </c>
      <c r="L51744" s="4" t="s">
        <v>204</v>
      </c>
      <c r="N51744">
        <v>333717</v>
      </c>
      <c r="O51744" s="4" t="s">
        <v>158</v>
      </c>
      <c r="P51744" s="4" t="s">
        <v>212</v>
      </c>
    </row>
    <row r="51745" spans="1:16">
      <c r="A51745">
        <v>390635</v>
      </c>
      <c r="B51745">
        <v>2018</v>
      </c>
      <c r="C51745" s="4" t="s">
        <v>5</v>
      </c>
      <c r="D51745" s="4" t="s">
        <v>151</v>
      </c>
      <c r="F51745">
        <v>584302</v>
      </c>
      <c r="G51745" s="4" t="s">
        <v>54</v>
      </c>
      <c r="H51745" s="4" t="s">
        <v>197</v>
      </c>
      <c r="J51745">
        <v>390454</v>
      </c>
      <c r="K51745" s="4" t="s">
        <v>106</v>
      </c>
      <c r="L51745" s="4" t="s">
        <v>207</v>
      </c>
      <c r="N51745">
        <v>280503</v>
      </c>
      <c r="O51745" s="4" t="s">
        <v>156</v>
      </c>
      <c r="P51745" s="4" t="s">
        <v>212</v>
      </c>
    </row>
    <row r="51746" spans="1:16">
      <c r="A51746">
        <v>390691</v>
      </c>
      <c r="B51746">
        <v>2018</v>
      </c>
      <c r="C51746" s="4" t="s">
        <v>5</v>
      </c>
      <c r="D51746" s="4" t="s">
        <v>151</v>
      </c>
      <c r="F51746">
        <v>584307</v>
      </c>
      <c r="G51746" s="4" t="s">
        <v>54</v>
      </c>
      <c r="H51746" s="4" t="s">
        <v>197</v>
      </c>
      <c r="J51746">
        <v>390455</v>
      </c>
      <c r="K51746" s="4" t="s">
        <v>103</v>
      </c>
      <c r="L51746" s="4" t="s">
        <v>204</v>
      </c>
      <c r="N51746">
        <v>309533</v>
      </c>
      <c r="O51746" s="4" t="s">
        <v>170</v>
      </c>
      <c r="P51746" s="4" t="s">
        <v>214</v>
      </c>
    </row>
    <row r="51747" spans="1:16">
      <c r="A51747">
        <v>390692</v>
      </c>
      <c r="B51747">
        <v>2018</v>
      </c>
      <c r="C51747" s="4" t="s">
        <v>5</v>
      </c>
      <c r="D51747" s="4" t="s">
        <v>151</v>
      </c>
      <c r="F51747">
        <v>584315</v>
      </c>
      <c r="G51747" s="4" t="s">
        <v>53</v>
      </c>
      <c r="H51747" s="4" t="s">
        <v>196</v>
      </c>
      <c r="J51747">
        <v>390456</v>
      </c>
      <c r="K51747" s="4" t="s">
        <v>103</v>
      </c>
      <c r="L51747" s="4" t="s">
        <v>204</v>
      </c>
      <c r="N51747">
        <v>309534</v>
      </c>
      <c r="O51747" s="4" t="s">
        <v>157</v>
      </c>
      <c r="P51747" s="4" t="s">
        <v>213</v>
      </c>
    </row>
    <row r="51748" spans="1:16">
      <c r="A51748">
        <v>390693</v>
      </c>
      <c r="B51748">
        <v>2018</v>
      </c>
      <c r="C51748" s="4" t="s">
        <v>5</v>
      </c>
      <c r="D51748" s="4" t="s">
        <v>151</v>
      </c>
      <c r="F51748">
        <v>584331</v>
      </c>
      <c r="G51748" s="4" t="s">
        <v>54</v>
      </c>
      <c r="H51748" s="4" t="s">
        <v>197</v>
      </c>
      <c r="J51748">
        <v>390457</v>
      </c>
      <c r="K51748" s="4" t="s">
        <v>103</v>
      </c>
      <c r="L51748" s="4" t="s">
        <v>204</v>
      </c>
      <c r="N51748">
        <v>334085</v>
      </c>
      <c r="O51748" s="4" t="s">
        <v>163</v>
      </c>
      <c r="P51748" s="4" t="s">
        <v>212</v>
      </c>
    </row>
    <row r="51749" spans="1:16">
      <c r="A51749">
        <v>309416</v>
      </c>
      <c r="B51749">
        <v>2018</v>
      </c>
      <c r="C51749" s="4" t="s">
        <v>5</v>
      </c>
      <c r="D51749" s="4" t="s">
        <v>151</v>
      </c>
      <c r="F51749">
        <v>584339</v>
      </c>
      <c r="G51749" s="4" t="s">
        <v>54</v>
      </c>
      <c r="H51749" s="4" t="s">
        <v>197</v>
      </c>
      <c r="J51749">
        <v>390458</v>
      </c>
      <c r="K51749" s="4" t="s">
        <v>106</v>
      </c>
      <c r="L51749" s="4" t="s">
        <v>207</v>
      </c>
      <c r="N51749">
        <v>334090</v>
      </c>
      <c r="O51749" s="4" t="s">
        <v>157</v>
      </c>
      <c r="P51749" s="4" t="s">
        <v>213</v>
      </c>
    </row>
    <row r="51750" spans="1:16">
      <c r="A51750">
        <v>390293</v>
      </c>
      <c r="B51750">
        <v>2018</v>
      </c>
      <c r="C51750" s="4" t="s">
        <v>5</v>
      </c>
      <c r="D51750" s="4" t="s">
        <v>151</v>
      </c>
      <c r="F51750">
        <v>584365</v>
      </c>
      <c r="G51750" s="4" t="s">
        <v>54</v>
      </c>
      <c r="H51750" s="4" t="s">
        <v>197</v>
      </c>
      <c r="J51750">
        <v>390459</v>
      </c>
      <c r="K51750" s="4" t="s">
        <v>111</v>
      </c>
      <c r="L51750" s="4" t="s">
        <v>206</v>
      </c>
      <c r="N51750">
        <v>334091</v>
      </c>
      <c r="O51750" s="4" t="s">
        <v>172</v>
      </c>
      <c r="P51750" s="4" t="s">
        <v>213</v>
      </c>
    </row>
    <row r="51751" spans="1:16">
      <c r="A51751">
        <v>334111</v>
      </c>
      <c r="B51751">
        <v>2018</v>
      </c>
      <c r="C51751" s="4" t="s">
        <v>5</v>
      </c>
      <c r="D51751" s="4" t="s">
        <v>151</v>
      </c>
      <c r="F51751">
        <v>584369</v>
      </c>
      <c r="G51751" s="4" t="s">
        <v>54</v>
      </c>
      <c r="H51751" s="4" t="s">
        <v>197</v>
      </c>
      <c r="J51751">
        <v>390460</v>
      </c>
      <c r="K51751" s="4" t="s">
        <v>103</v>
      </c>
      <c r="L51751" s="4" t="s">
        <v>204</v>
      </c>
      <c r="N51751">
        <v>334092</v>
      </c>
      <c r="O51751" s="4" t="s">
        <v>157</v>
      </c>
      <c r="P51751" s="4" t="s">
        <v>213</v>
      </c>
    </row>
    <row r="51752" spans="1:16">
      <c r="A51752">
        <v>279178</v>
      </c>
      <c r="B51752">
        <v>2018</v>
      </c>
      <c r="C51752" s="4" t="s">
        <v>5</v>
      </c>
      <c r="D51752" s="4" t="s">
        <v>151</v>
      </c>
      <c r="F51752">
        <v>584377</v>
      </c>
      <c r="G51752" s="4" t="s">
        <v>55</v>
      </c>
      <c r="H51752" s="4" t="s">
        <v>196</v>
      </c>
      <c r="J51752">
        <v>390461</v>
      </c>
      <c r="K51752" s="4" t="s">
        <v>103</v>
      </c>
      <c r="L51752" s="4" t="s">
        <v>204</v>
      </c>
      <c r="N51752">
        <v>390137</v>
      </c>
      <c r="O51752" s="4" t="s">
        <v>156</v>
      </c>
      <c r="P51752" s="4" t="s">
        <v>212</v>
      </c>
    </row>
    <row r="51753" spans="1:16">
      <c r="A51753">
        <v>280542</v>
      </c>
      <c r="B51753">
        <v>2018</v>
      </c>
      <c r="C51753" s="4" t="s">
        <v>5</v>
      </c>
      <c r="D51753" s="4" t="s">
        <v>151</v>
      </c>
      <c r="F51753">
        <v>584386</v>
      </c>
      <c r="G51753" s="4" t="s">
        <v>54</v>
      </c>
      <c r="H51753" s="4" t="s">
        <v>197</v>
      </c>
      <c r="J51753">
        <v>390464</v>
      </c>
      <c r="K51753" s="4" t="s">
        <v>103</v>
      </c>
      <c r="L51753" s="4" t="s">
        <v>204</v>
      </c>
      <c r="N51753">
        <v>390509</v>
      </c>
      <c r="O51753" s="4" t="s">
        <v>169</v>
      </c>
      <c r="P51753" s="4" t="s">
        <v>213</v>
      </c>
    </row>
    <row r="51754" spans="1:16">
      <c r="A51754">
        <v>390654</v>
      </c>
      <c r="B51754">
        <v>2018</v>
      </c>
      <c r="C51754" s="4" t="s">
        <v>5</v>
      </c>
      <c r="D51754" s="4" t="s">
        <v>151</v>
      </c>
      <c r="F51754">
        <v>584394</v>
      </c>
      <c r="G51754" s="4" t="s">
        <v>55</v>
      </c>
      <c r="H51754" s="4" t="s">
        <v>196</v>
      </c>
      <c r="J51754">
        <v>390465</v>
      </c>
      <c r="K51754" s="4" t="s">
        <v>103</v>
      </c>
      <c r="L51754" s="4" t="s">
        <v>204</v>
      </c>
      <c r="N51754">
        <v>390510</v>
      </c>
      <c r="O51754" s="4" t="s">
        <v>156</v>
      </c>
      <c r="P51754" s="4" t="s">
        <v>212</v>
      </c>
    </row>
    <row r="51755" spans="1:16">
      <c r="A51755">
        <v>390657</v>
      </c>
      <c r="B51755">
        <v>2018</v>
      </c>
      <c r="C51755" s="4" t="s">
        <v>5</v>
      </c>
      <c r="D51755" s="4" t="s">
        <v>151</v>
      </c>
      <c r="F51755">
        <v>584395</v>
      </c>
      <c r="G51755" s="4" t="s">
        <v>55</v>
      </c>
      <c r="H51755" s="4" t="s">
        <v>196</v>
      </c>
      <c r="J51755">
        <v>390466</v>
      </c>
      <c r="K51755" s="4" t="s">
        <v>118</v>
      </c>
      <c r="L51755" s="4" t="s">
        <v>205</v>
      </c>
      <c r="N51755">
        <v>390511</v>
      </c>
      <c r="O51755" s="4" t="s">
        <v>157</v>
      </c>
      <c r="P51755" s="4" t="s">
        <v>213</v>
      </c>
    </row>
    <row r="51756" spans="1:16">
      <c r="A51756">
        <v>390659</v>
      </c>
      <c r="B51756">
        <v>2018</v>
      </c>
      <c r="C51756" s="4" t="s">
        <v>5</v>
      </c>
      <c r="D51756" s="4" t="s">
        <v>151</v>
      </c>
      <c r="F51756">
        <v>584402</v>
      </c>
      <c r="G51756" s="4" t="s">
        <v>54</v>
      </c>
      <c r="H51756" s="4" t="s">
        <v>197</v>
      </c>
      <c r="J51756">
        <v>390467</v>
      </c>
      <c r="K51756" s="4" t="s">
        <v>103</v>
      </c>
      <c r="L51756" s="4" t="s">
        <v>204</v>
      </c>
      <c r="N51756">
        <v>390637</v>
      </c>
      <c r="O51756" s="4" t="s">
        <v>157</v>
      </c>
      <c r="P51756" s="4" t="s">
        <v>213</v>
      </c>
    </row>
    <row r="51757" spans="1:16">
      <c r="A51757">
        <v>309463</v>
      </c>
      <c r="B51757">
        <v>2018</v>
      </c>
      <c r="C51757" s="4" t="s">
        <v>5</v>
      </c>
      <c r="D51757" s="4" t="s">
        <v>151</v>
      </c>
      <c r="F51757">
        <v>584417</v>
      </c>
      <c r="G51757" s="4" t="s">
        <v>54</v>
      </c>
      <c r="H51757" s="4" t="s">
        <v>197</v>
      </c>
      <c r="J51757">
        <v>390468</v>
      </c>
      <c r="K51757" s="4" t="s">
        <v>128</v>
      </c>
      <c r="L51757" s="4" t="s">
        <v>211</v>
      </c>
      <c r="N51757">
        <v>334024</v>
      </c>
      <c r="O51757" s="4" t="s">
        <v>156</v>
      </c>
      <c r="P51757" s="4" t="s">
        <v>212</v>
      </c>
    </row>
    <row r="51758" spans="1:16">
      <c r="A51758">
        <v>309464</v>
      </c>
      <c r="B51758">
        <v>2018</v>
      </c>
      <c r="C51758" s="4" t="s">
        <v>5</v>
      </c>
      <c r="D51758" s="4" t="s">
        <v>151</v>
      </c>
      <c r="F51758">
        <v>584441</v>
      </c>
      <c r="G51758" s="4" t="s">
        <v>53</v>
      </c>
      <c r="H51758" s="4" t="s">
        <v>196</v>
      </c>
      <c r="J51758">
        <v>390469</v>
      </c>
      <c r="K51758" s="4" t="s">
        <v>103</v>
      </c>
      <c r="L51758" s="4" t="s">
        <v>204</v>
      </c>
      <c r="N51758">
        <v>390203</v>
      </c>
      <c r="O51758" s="4" t="s">
        <v>157</v>
      </c>
      <c r="P51758" s="4" t="s">
        <v>213</v>
      </c>
    </row>
    <row r="51759" spans="1:16">
      <c r="A51759">
        <v>309465</v>
      </c>
      <c r="B51759">
        <v>2018</v>
      </c>
      <c r="C51759" s="4" t="s">
        <v>5</v>
      </c>
      <c r="D51759" s="4" t="s">
        <v>151</v>
      </c>
      <c r="F51759">
        <v>584454</v>
      </c>
      <c r="G51759" s="4" t="s">
        <v>54</v>
      </c>
      <c r="H51759" s="4" t="s">
        <v>197</v>
      </c>
      <c r="J51759">
        <v>390470</v>
      </c>
      <c r="K51759" s="4" t="s">
        <v>103</v>
      </c>
      <c r="L51759" s="4" t="s">
        <v>204</v>
      </c>
      <c r="N51759">
        <v>390204</v>
      </c>
      <c r="O51759" s="4" t="s">
        <v>172</v>
      </c>
      <c r="P51759" s="4" t="s">
        <v>213</v>
      </c>
    </row>
    <row r="51760" spans="1:16">
      <c r="A51760">
        <v>309466</v>
      </c>
      <c r="B51760">
        <v>2018</v>
      </c>
      <c r="C51760" s="4" t="s">
        <v>5</v>
      </c>
      <c r="D51760" s="4" t="s">
        <v>151</v>
      </c>
      <c r="F51760">
        <v>584466</v>
      </c>
      <c r="G51760" s="4" t="s">
        <v>55</v>
      </c>
      <c r="H51760" s="4" t="s">
        <v>196</v>
      </c>
      <c r="J51760">
        <v>390471</v>
      </c>
      <c r="K51760" s="4" t="s">
        <v>127</v>
      </c>
      <c r="L51760" s="4" t="s">
        <v>208</v>
      </c>
      <c r="N51760">
        <v>390660</v>
      </c>
      <c r="O51760" s="4" t="s">
        <v>156</v>
      </c>
      <c r="P51760" s="4" t="s">
        <v>212</v>
      </c>
    </row>
    <row r="51761" spans="1:16">
      <c r="A51761">
        <v>309467</v>
      </c>
      <c r="B51761">
        <v>2018</v>
      </c>
      <c r="C51761" s="4" t="s">
        <v>5</v>
      </c>
      <c r="D51761" s="4" t="s">
        <v>151</v>
      </c>
      <c r="F51761">
        <v>584494</v>
      </c>
      <c r="G51761" s="4" t="s">
        <v>55</v>
      </c>
      <c r="H51761" s="4" t="s">
        <v>196</v>
      </c>
      <c r="J51761">
        <v>390472</v>
      </c>
      <c r="K51761" s="4" t="s">
        <v>106</v>
      </c>
      <c r="L51761" s="4" t="s">
        <v>207</v>
      </c>
      <c r="N51761">
        <v>334149</v>
      </c>
      <c r="O51761" s="4" t="s">
        <v>156</v>
      </c>
      <c r="P51761" s="4" t="s">
        <v>212</v>
      </c>
    </row>
    <row r="51762" spans="1:16">
      <c r="A51762">
        <v>309673</v>
      </c>
      <c r="B51762">
        <v>2018</v>
      </c>
      <c r="C51762" s="4" t="s">
        <v>5</v>
      </c>
      <c r="D51762" s="4" t="s">
        <v>151</v>
      </c>
      <c r="F51762">
        <v>367052</v>
      </c>
      <c r="G51762" s="4" t="s">
        <v>55</v>
      </c>
      <c r="H51762" s="4" t="s">
        <v>196</v>
      </c>
      <c r="J51762">
        <v>390483</v>
      </c>
      <c r="K51762" s="4" t="s">
        <v>103</v>
      </c>
      <c r="L51762" s="4" t="s">
        <v>204</v>
      </c>
      <c r="N51762">
        <v>333791</v>
      </c>
      <c r="O51762" s="4" t="s">
        <v>179</v>
      </c>
      <c r="P51762" s="4" t="s">
        <v>216</v>
      </c>
    </row>
    <row r="51763" spans="1:16">
      <c r="A51763">
        <v>309674</v>
      </c>
      <c r="B51763">
        <v>2018</v>
      </c>
      <c r="C51763" s="4" t="s">
        <v>5</v>
      </c>
      <c r="D51763" s="4" t="s">
        <v>151</v>
      </c>
      <c r="F51763">
        <v>367153</v>
      </c>
      <c r="G51763" s="4" t="s">
        <v>55</v>
      </c>
      <c r="H51763" s="4" t="s">
        <v>196</v>
      </c>
      <c r="J51763">
        <v>390484</v>
      </c>
      <c r="K51763" s="4" t="s">
        <v>103</v>
      </c>
      <c r="L51763" s="4" t="s">
        <v>204</v>
      </c>
      <c r="N51763">
        <v>390100</v>
      </c>
      <c r="O51763" s="4" t="s">
        <v>163</v>
      </c>
      <c r="P51763" s="4" t="s">
        <v>212</v>
      </c>
    </row>
    <row r="51764" spans="1:16">
      <c r="A51764">
        <v>309678</v>
      </c>
      <c r="B51764">
        <v>2018</v>
      </c>
      <c r="C51764" s="4" t="s">
        <v>5</v>
      </c>
      <c r="D51764" s="4" t="s">
        <v>151</v>
      </c>
      <c r="F51764">
        <v>367571</v>
      </c>
      <c r="G51764" s="4" t="s">
        <v>54</v>
      </c>
      <c r="H51764" s="4" t="s">
        <v>197</v>
      </c>
      <c r="J51764">
        <v>390485</v>
      </c>
      <c r="K51764" s="4" t="s">
        <v>112</v>
      </c>
      <c r="L51764" s="4" t="s">
        <v>206</v>
      </c>
      <c r="N51764">
        <v>390104</v>
      </c>
      <c r="O51764" s="4" t="s">
        <v>161</v>
      </c>
      <c r="P51764" s="4" t="s">
        <v>212</v>
      </c>
    </row>
    <row r="51765" spans="1:16">
      <c r="A51765">
        <v>333817</v>
      </c>
      <c r="B51765">
        <v>2018</v>
      </c>
      <c r="C51765" s="4" t="s">
        <v>5</v>
      </c>
      <c r="D51765" s="4" t="s">
        <v>151</v>
      </c>
      <c r="F51765">
        <v>369599</v>
      </c>
      <c r="G51765" s="4" t="s">
        <v>55</v>
      </c>
      <c r="H51765" s="4" t="s">
        <v>196</v>
      </c>
      <c r="J51765">
        <v>390486</v>
      </c>
      <c r="K51765" s="4" t="s">
        <v>103</v>
      </c>
      <c r="L51765" s="4" t="s">
        <v>204</v>
      </c>
      <c r="N51765">
        <v>390649</v>
      </c>
      <c r="O51765" s="4" t="s">
        <v>156</v>
      </c>
      <c r="P51765" s="4" t="s">
        <v>212</v>
      </c>
    </row>
    <row r="51766" spans="1:16">
      <c r="A51766">
        <v>333818</v>
      </c>
      <c r="B51766">
        <v>2018</v>
      </c>
      <c r="C51766" s="4" t="s">
        <v>5</v>
      </c>
      <c r="D51766" s="4" t="s">
        <v>151</v>
      </c>
      <c r="F51766">
        <v>456024</v>
      </c>
      <c r="G51766" s="4" t="s">
        <v>53</v>
      </c>
      <c r="H51766" s="4" t="s">
        <v>196</v>
      </c>
      <c r="J51766">
        <v>390487</v>
      </c>
      <c r="K51766" s="4" t="s">
        <v>103</v>
      </c>
      <c r="L51766" s="4" t="s">
        <v>204</v>
      </c>
      <c r="N51766">
        <v>309680</v>
      </c>
      <c r="O51766" s="4" t="s">
        <v>163</v>
      </c>
      <c r="P51766" s="4" t="s">
        <v>212</v>
      </c>
    </row>
    <row r="51767" spans="1:16">
      <c r="A51767">
        <v>333819</v>
      </c>
      <c r="B51767">
        <v>2018</v>
      </c>
      <c r="C51767" s="4" t="s">
        <v>5</v>
      </c>
      <c r="D51767" s="4" t="s">
        <v>151</v>
      </c>
      <c r="F51767">
        <v>484455</v>
      </c>
      <c r="G51767" s="4" t="s">
        <v>74</v>
      </c>
      <c r="H51767" s="4" t="s">
        <v>202</v>
      </c>
      <c r="J51767">
        <v>390488</v>
      </c>
      <c r="K51767" s="4" t="s">
        <v>106</v>
      </c>
      <c r="L51767" s="4" t="s">
        <v>207</v>
      </c>
      <c r="N51767">
        <v>334147</v>
      </c>
      <c r="O51767" s="4" t="s">
        <v>163</v>
      </c>
      <c r="P51767" s="4" t="s">
        <v>212</v>
      </c>
    </row>
    <row r="51768" spans="1:16">
      <c r="A51768">
        <v>334057</v>
      </c>
      <c r="B51768">
        <v>2018</v>
      </c>
      <c r="C51768" s="4" t="s">
        <v>5</v>
      </c>
      <c r="D51768" s="4" t="s">
        <v>151</v>
      </c>
      <c r="F51768">
        <v>484467</v>
      </c>
      <c r="G51768" s="4" t="s">
        <v>53</v>
      </c>
      <c r="H51768" s="4" t="s">
        <v>196</v>
      </c>
      <c r="J51768">
        <v>390489</v>
      </c>
      <c r="K51768" s="4" t="s">
        <v>103</v>
      </c>
      <c r="L51768" s="4" t="s">
        <v>204</v>
      </c>
      <c r="N51768">
        <v>334084</v>
      </c>
      <c r="O51768" s="4" t="s">
        <v>163</v>
      </c>
      <c r="P51768" s="4" t="s">
        <v>212</v>
      </c>
    </row>
    <row r="51769" spans="1:16">
      <c r="A51769">
        <v>334058</v>
      </c>
      <c r="B51769">
        <v>2018</v>
      </c>
      <c r="C51769" s="4" t="s">
        <v>5</v>
      </c>
      <c r="D51769" s="4" t="s">
        <v>151</v>
      </c>
      <c r="F51769">
        <v>484470</v>
      </c>
      <c r="G51769" s="4" t="s">
        <v>54</v>
      </c>
      <c r="H51769" s="4" t="s">
        <v>197</v>
      </c>
      <c r="J51769">
        <v>390490</v>
      </c>
      <c r="K51769" s="4" t="s">
        <v>112</v>
      </c>
      <c r="L51769" s="4" t="s">
        <v>206</v>
      </c>
      <c r="N51769">
        <v>390282</v>
      </c>
      <c r="O51769" s="4" t="s">
        <v>156</v>
      </c>
      <c r="P51769" s="4" t="s">
        <v>212</v>
      </c>
    </row>
    <row r="51770" spans="1:16">
      <c r="A51770">
        <v>334059</v>
      </c>
      <c r="B51770">
        <v>2018</v>
      </c>
      <c r="C51770" s="4" t="s">
        <v>5</v>
      </c>
      <c r="D51770" s="4" t="s">
        <v>151</v>
      </c>
      <c r="F51770">
        <v>484470</v>
      </c>
      <c r="G51770" s="4" t="s">
        <v>68</v>
      </c>
      <c r="H51770" s="4" t="s">
        <v>202</v>
      </c>
      <c r="J51770">
        <v>390491</v>
      </c>
      <c r="K51770" s="4" t="s">
        <v>110</v>
      </c>
      <c r="L51770" s="4" t="s">
        <v>209</v>
      </c>
      <c r="N51770">
        <v>309487</v>
      </c>
      <c r="O51770" s="4" t="s">
        <v>161</v>
      </c>
      <c r="P51770" s="4" t="s">
        <v>212</v>
      </c>
    </row>
    <row r="51771" spans="1:16">
      <c r="A51771">
        <v>334060</v>
      </c>
      <c r="B51771">
        <v>2018</v>
      </c>
      <c r="C51771" s="4" t="s">
        <v>5</v>
      </c>
      <c r="D51771" s="4" t="s">
        <v>151</v>
      </c>
      <c r="F51771">
        <v>484474</v>
      </c>
      <c r="G51771" s="4" t="s">
        <v>52</v>
      </c>
      <c r="H51771" s="4" t="s">
        <v>196</v>
      </c>
      <c r="J51771">
        <v>390615</v>
      </c>
      <c r="K51771" s="4" t="s">
        <v>124</v>
      </c>
      <c r="L51771" s="4" t="s">
        <v>206</v>
      </c>
      <c r="N51771">
        <v>334131</v>
      </c>
      <c r="O51771" s="4" t="s">
        <v>161</v>
      </c>
      <c r="P51771" s="4" t="s">
        <v>212</v>
      </c>
    </row>
    <row r="51772" spans="1:16">
      <c r="A51772">
        <v>334061</v>
      </c>
      <c r="B51772">
        <v>2018</v>
      </c>
      <c r="C51772" s="4" t="s">
        <v>5</v>
      </c>
      <c r="D51772" s="4" t="s">
        <v>151</v>
      </c>
      <c r="F51772">
        <v>484496</v>
      </c>
      <c r="G51772" s="4" t="s">
        <v>53</v>
      </c>
      <c r="H51772" s="4" t="s">
        <v>196</v>
      </c>
      <c r="J51772">
        <v>390616</v>
      </c>
      <c r="K51772" s="4" t="s">
        <v>103</v>
      </c>
      <c r="L51772" s="4" t="s">
        <v>204</v>
      </c>
      <c r="N51772">
        <v>334132</v>
      </c>
      <c r="O51772" s="4" t="s">
        <v>156</v>
      </c>
      <c r="P51772" s="4" t="s">
        <v>212</v>
      </c>
    </row>
    <row r="51773" spans="1:16">
      <c r="A51773">
        <v>334062</v>
      </c>
      <c r="B51773">
        <v>2018</v>
      </c>
      <c r="C51773" s="4" t="s">
        <v>5</v>
      </c>
      <c r="D51773" s="4" t="s">
        <v>151</v>
      </c>
      <c r="F51773">
        <v>484570</v>
      </c>
      <c r="G51773" s="4" t="s">
        <v>59</v>
      </c>
      <c r="H51773" s="4" t="s">
        <v>199</v>
      </c>
      <c r="J51773">
        <v>390617</v>
      </c>
      <c r="K51773" s="4" t="s">
        <v>111</v>
      </c>
      <c r="L51773" s="4" t="s">
        <v>206</v>
      </c>
      <c r="N51773">
        <v>334133</v>
      </c>
      <c r="O51773" s="4" t="s">
        <v>163</v>
      </c>
      <c r="P51773" s="4" t="s">
        <v>212</v>
      </c>
    </row>
    <row r="51774" spans="1:16">
      <c r="A51774">
        <v>334063</v>
      </c>
      <c r="B51774">
        <v>2018</v>
      </c>
      <c r="C51774" s="4" t="s">
        <v>5</v>
      </c>
      <c r="D51774" s="4" t="s">
        <v>151</v>
      </c>
      <c r="F51774">
        <v>484583</v>
      </c>
      <c r="G51774" s="4" t="s">
        <v>54</v>
      </c>
      <c r="H51774" s="4" t="s">
        <v>197</v>
      </c>
      <c r="J51774">
        <v>390618</v>
      </c>
      <c r="K51774" s="4" t="s">
        <v>126</v>
      </c>
      <c r="L51774" s="4" t="s">
        <v>206</v>
      </c>
      <c r="N51774">
        <v>309489</v>
      </c>
      <c r="O51774" s="4" t="s">
        <v>182</v>
      </c>
      <c r="P51774" s="4" t="s">
        <v>212</v>
      </c>
    </row>
    <row r="51775" spans="1:16">
      <c r="A51775">
        <v>334064</v>
      </c>
      <c r="B51775">
        <v>2018</v>
      </c>
      <c r="C51775" s="4" t="s">
        <v>5</v>
      </c>
      <c r="D51775" s="4" t="s">
        <v>151</v>
      </c>
      <c r="F51775">
        <v>484603</v>
      </c>
      <c r="G51775" s="4" t="s">
        <v>74</v>
      </c>
      <c r="H51775" s="4" t="s">
        <v>202</v>
      </c>
      <c r="J51775">
        <v>390619</v>
      </c>
      <c r="K51775" s="4" t="s">
        <v>112</v>
      </c>
      <c r="L51775" s="4" t="s">
        <v>206</v>
      </c>
      <c r="N51775">
        <v>334006</v>
      </c>
      <c r="O51775" s="4" t="s">
        <v>163</v>
      </c>
      <c r="P51775" s="4" t="s">
        <v>212</v>
      </c>
    </row>
    <row r="51776" spans="1:16">
      <c r="A51776">
        <v>334163</v>
      </c>
      <c r="B51776">
        <v>2018</v>
      </c>
      <c r="C51776" s="4" t="s">
        <v>5</v>
      </c>
      <c r="D51776" s="4" t="s">
        <v>151</v>
      </c>
      <c r="F51776">
        <v>518571</v>
      </c>
      <c r="G51776" s="4" t="s">
        <v>53</v>
      </c>
      <c r="H51776" s="4" t="s">
        <v>196</v>
      </c>
      <c r="J51776">
        <v>390620</v>
      </c>
      <c r="K51776" s="4" t="s">
        <v>112</v>
      </c>
      <c r="L51776" s="4" t="s">
        <v>206</v>
      </c>
      <c r="N51776">
        <v>309535</v>
      </c>
      <c r="O51776" s="4" t="s">
        <v>160</v>
      </c>
      <c r="P51776" s="4" t="s">
        <v>215</v>
      </c>
    </row>
    <row r="51777" spans="1:16">
      <c r="A51777">
        <v>390286</v>
      </c>
      <c r="B51777">
        <v>2018</v>
      </c>
      <c r="C51777" s="4" t="s">
        <v>5</v>
      </c>
      <c r="D51777" s="4" t="s">
        <v>151</v>
      </c>
      <c r="F51777">
        <v>518578</v>
      </c>
      <c r="G51777" s="4" t="s">
        <v>54</v>
      </c>
      <c r="H51777" s="4" t="s">
        <v>197</v>
      </c>
      <c r="J51777">
        <v>390621</v>
      </c>
      <c r="K51777" s="4" t="s">
        <v>120</v>
      </c>
      <c r="L51777" s="4" t="s">
        <v>210</v>
      </c>
      <c r="N51777">
        <v>333900</v>
      </c>
      <c r="O51777" s="4" t="s">
        <v>156</v>
      </c>
      <c r="P51777" s="4" t="s">
        <v>212</v>
      </c>
    </row>
    <row r="51778" spans="1:16">
      <c r="A51778">
        <v>390287</v>
      </c>
      <c r="B51778">
        <v>2018</v>
      </c>
      <c r="C51778" s="4" t="s">
        <v>5</v>
      </c>
      <c r="D51778" s="4" t="s">
        <v>151</v>
      </c>
      <c r="F51778">
        <v>518606</v>
      </c>
      <c r="G51778" s="4" t="s">
        <v>92</v>
      </c>
      <c r="H51778" s="4" t="s">
        <v>201</v>
      </c>
      <c r="J51778">
        <v>390622</v>
      </c>
      <c r="K51778" s="4" t="s">
        <v>106</v>
      </c>
      <c r="L51778" s="4" t="s">
        <v>207</v>
      </c>
      <c r="N51778">
        <v>390281</v>
      </c>
      <c r="O51778" s="4" t="s">
        <v>163</v>
      </c>
      <c r="P51778" s="4" t="s">
        <v>212</v>
      </c>
    </row>
    <row r="51779" spans="1:16">
      <c r="A51779">
        <v>390401</v>
      </c>
      <c r="B51779">
        <v>2018</v>
      </c>
      <c r="C51779" s="4" t="s">
        <v>5</v>
      </c>
      <c r="D51779" s="4" t="s">
        <v>151</v>
      </c>
      <c r="F51779">
        <v>518614</v>
      </c>
      <c r="G51779" s="4" t="s">
        <v>54</v>
      </c>
      <c r="H51779" s="4" t="s">
        <v>197</v>
      </c>
      <c r="J51779">
        <v>390623</v>
      </c>
      <c r="K51779" s="4" t="s">
        <v>146</v>
      </c>
      <c r="L51779" s="4" t="s">
        <v>207</v>
      </c>
      <c r="N51779">
        <v>390421</v>
      </c>
      <c r="O51779" s="4" t="s">
        <v>156</v>
      </c>
      <c r="P51779" s="4" t="s">
        <v>212</v>
      </c>
    </row>
    <row r="51780" spans="1:16">
      <c r="A51780">
        <v>390407</v>
      </c>
      <c r="B51780">
        <v>2018</v>
      </c>
      <c r="C51780" s="4" t="s">
        <v>5</v>
      </c>
      <c r="D51780" s="4" t="s">
        <v>151</v>
      </c>
      <c r="F51780">
        <v>518625</v>
      </c>
      <c r="G51780" s="4" t="s">
        <v>54</v>
      </c>
      <c r="H51780" s="4" t="s">
        <v>197</v>
      </c>
      <c r="J51780">
        <v>390105</v>
      </c>
      <c r="K51780" s="4" t="s">
        <v>125</v>
      </c>
      <c r="L51780" s="4" t="s">
        <v>208</v>
      </c>
      <c r="N51780">
        <v>390423</v>
      </c>
      <c r="O51780" s="4" t="s">
        <v>174</v>
      </c>
      <c r="P51780" s="4" t="s">
        <v>215</v>
      </c>
    </row>
    <row r="51781" spans="1:16">
      <c r="A51781">
        <v>390411</v>
      </c>
      <c r="B51781">
        <v>2018</v>
      </c>
      <c r="C51781" s="4" t="s">
        <v>5</v>
      </c>
      <c r="D51781" s="4" t="s">
        <v>151</v>
      </c>
      <c r="F51781">
        <v>518648</v>
      </c>
      <c r="G51781" s="4" t="s">
        <v>55</v>
      </c>
      <c r="H51781" s="4" t="s">
        <v>196</v>
      </c>
      <c r="J51781">
        <v>390297</v>
      </c>
      <c r="K51781" s="4" t="s">
        <v>125</v>
      </c>
      <c r="L51781" s="4" t="s">
        <v>208</v>
      </c>
      <c r="N51781">
        <v>390462</v>
      </c>
      <c r="O51781" s="4" t="s">
        <v>156</v>
      </c>
      <c r="P51781" s="4" t="s">
        <v>212</v>
      </c>
    </row>
    <row r="51782" spans="1:16">
      <c r="A51782">
        <v>390413</v>
      </c>
      <c r="B51782">
        <v>2018</v>
      </c>
      <c r="C51782" s="4" t="s">
        <v>5</v>
      </c>
      <c r="D51782" s="4" t="s">
        <v>151</v>
      </c>
      <c r="F51782">
        <v>518656</v>
      </c>
      <c r="G51782" s="4" t="s">
        <v>54</v>
      </c>
      <c r="H51782" s="4" t="s">
        <v>197</v>
      </c>
      <c r="J51782">
        <v>390515</v>
      </c>
      <c r="K51782" s="4" t="s">
        <v>127</v>
      </c>
      <c r="L51782" s="4" t="s">
        <v>208</v>
      </c>
      <c r="N51782">
        <v>390463</v>
      </c>
      <c r="O51782" s="4" t="s">
        <v>156</v>
      </c>
      <c r="P51782" s="4" t="s">
        <v>212</v>
      </c>
    </row>
    <row r="51783" spans="1:16">
      <c r="A51783">
        <v>390415</v>
      </c>
      <c r="B51783">
        <v>2018</v>
      </c>
      <c r="C51783" s="4" t="s">
        <v>5</v>
      </c>
      <c r="D51783" s="4" t="s">
        <v>151</v>
      </c>
      <c r="F51783">
        <v>518682</v>
      </c>
      <c r="G51783" s="4" t="s">
        <v>54</v>
      </c>
      <c r="H51783" s="4" t="s">
        <v>197</v>
      </c>
      <c r="J51783">
        <v>390099</v>
      </c>
      <c r="K51783" s="4" t="s">
        <v>103</v>
      </c>
      <c r="L51783" s="4" t="s">
        <v>204</v>
      </c>
      <c r="N51783">
        <v>390690</v>
      </c>
      <c r="O51783" s="4" t="s">
        <v>165</v>
      </c>
      <c r="P51783" s="4" t="s">
        <v>212</v>
      </c>
    </row>
    <row r="51784" spans="1:16">
      <c r="A51784">
        <v>390416</v>
      </c>
      <c r="B51784">
        <v>2018</v>
      </c>
      <c r="C51784" s="4" t="s">
        <v>5</v>
      </c>
      <c r="D51784" s="4" t="s">
        <v>151</v>
      </c>
      <c r="F51784">
        <v>432048</v>
      </c>
      <c r="G51784" s="4" t="s">
        <v>54</v>
      </c>
      <c r="H51784" s="4" t="s">
        <v>197</v>
      </c>
      <c r="J51784">
        <v>390632</v>
      </c>
      <c r="K51784" s="4" t="s">
        <v>113</v>
      </c>
      <c r="L51784" s="4" t="s">
        <v>113</v>
      </c>
      <c r="N51784">
        <v>280491</v>
      </c>
      <c r="O51784" s="4" t="s">
        <v>163</v>
      </c>
      <c r="P51784" s="4" t="s">
        <v>212</v>
      </c>
    </row>
    <row r="51785" spans="1:16">
      <c r="A51785">
        <v>390417</v>
      </c>
      <c r="B51785">
        <v>2018</v>
      </c>
      <c r="C51785" s="4" t="s">
        <v>5</v>
      </c>
      <c r="D51785" s="4" t="s">
        <v>151</v>
      </c>
      <c r="F51785">
        <v>432060</v>
      </c>
      <c r="G51785" s="4" t="s">
        <v>54</v>
      </c>
      <c r="H51785" s="4" t="s">
        <v>197</v>
      </c>
      <c r="J51785">
        <v>390708</v>
      </c>
      <c r="K51785" s="4" t="s">
        <v>103</v>
      </c>
      <c r="L51785" s="4" t="s">
        <v>204</v>
      </c>
      <c r="N51785">
        <v>309679</v>
      </c>
      <c r="O51785" s="4" t="s">
        <v>163</v>
      </c>
      <c r="P51785" s="4" t="s">
        <v>212</v>
      </c>
    </row>
    <row r="51786" spans="1:16">
      <c r="A51786">
        <v>390418</v>
      </c>
      <c r="B51786">
        <v>2018</v>
      </c>
      <c r="C51786" s="4" t="s">
        <v>5</v>
      </c>
      <c r="D51786" s="4" t="s">
        <v>151</v>
      </c>
      <c r="F51786">
        <v>472577</v>
      </c>
      <c r="G51786" s="4" t="s">
        <v>52</v>
      </c>
      <c r="H51786" s="4" t="s">
        <v>196</v>
      </c>
      <c r="J51786">
        <v>309485</v>
      </c>
      <c r="K51786" s="4" t="s">
        <v>114</v>
      </c>
      <c r="L51786" s="4" t="s">
        <v>204</v>
      </c>
      <c r="N51786">
        <v>390652</v>
      </c>
      <c r="O51786" s="4" t="s">
        <v>161</v>
      </c>
      <c r="P51786" s="4" t="s">
        <v>212</v>
      </c>
    </row>
    <row r="51787" spans="1:16">
      <c r="A51787">
        <v>390419</v>
      </c>
      <c r="B51787">
        <v>2018</v>
      </c>
      <c r="C51787" s="4" t="s">
        <v>5</v>
      </c>
      <c r="D51787" s="4" t="s">
        <v>151</v>
      </c>
      <c r="F51787">
        <v>518437</v>
      </c>
      <c r="G51787" s="4" t="s">
        <v>55</v>
      </c>
      <c r="H51787" s="4" t="s">
        <v>196</v>
      </c>
      <c r="J51787">
        <v>333729</v>
      </c>
      <c r="K51787" s="4" t="s">
        <v>106</v>
      </c>
      <c r="L51787" s="4" t="s">
        <v>207</v>
      </c>
      <c r="N51787">
        <v>309681</v>
      </c>
      <c r="O51787" s="4" t="s">
        <v>156</v>
      </c>
      <c r="P51787" s="4" t="s">
        <v>212</v>
      </c>
    </row>
    <row r="51788" spans="1:16">
      <c r="A51788">
        <v>390420</v>
      </c>
      <c r="B51788">
        <v>2018</v>
      </c>
      <c r="C51788" s="4" t="s">
        <v>5</v>
      </c>
      <c r="D51788" s="4" t="s">
        <v>151</v>
      </c>
      <c r="F51788">
        <v>584159</v>
      </c>
      <c r="G51788" s="4" t="s">
        <v>60</v>
      </c>
      <c r="H51788" s="4" t="s">
        <v>102</v>
      </c>
      <c r="J51788">
        <v>334015</v>
      </c>
      <c r="K51788" s="4" t="s">
        <v>114</v>
      </c>
      <c r="L51788" s="4" t="s">
        <v>204</v>
      </c>
      <c r="N51788">
        <v>309468</v>
      </c>
      <c r="O51788" s="4" t="s">
        <v>172</v>
      </c>
      <c r="P51788" s="4" t="s">
        <v>213</v>
      </c>
    </row>
    <row r="51789" spans="1:16">
      <c r="A51789">
        <v>390650</v>
      </c>
      <c r="B51789">
        <v>2018</v>
      </c>
      <c r="C51789" s="4" t="s">
        <v>5</v>
      </c>
      <c r="D51789" s="4" t="s">
        <v>151</v>
      </c>
      <c r="F51789">
        <v>584159</v>
      </c>
      <c r="G51789" s="4" t="s">
        <v>54</v>
      </c>
      <c r="H51789" s="4" t="s">
        <v>197</v>
      </c>
      <c r="J51789">
        <v>390422</v>
      </c>
      <c r="K51789" s="4" t="s">
        <v>106</v>
      </c>
      <c r="L51789" s="4" t="s">
        <v>207</v>
      </c>
      <c r="N51789">
        <v>309469</v>
      </c>
      <c r="O51789" s="4" t="s">
        <v>173</v>
      </c>
      <c r="P51789" s="4" t="s">
        <v>214</v>
      </c>
    </row>
    <row r="51790" spans="1:16">
      <c r="A51790">
        <v>390681</v>
      </c>
      <c r="B51790">
        <v>2018</v>
      </c>
      <c r="C51790" s="4" t="s">
        <v>5</v>
      </c>
      <c r="D51790" s="4" t="s">
        <v>151</v>
      </c>
      <c r="F51790">
        <v>367123</v>
      </c>
      <c r="G51790" s="4" t="s">
        <v>55</v>
      </c>
      <c r="H51790" s="4" t="s">
        <v>196</v>
      </c>
      <c r="J51790">
        <v>280564</v>
      </c>
      <c r="K51790" s="4" t="s">
        <v>118</v>
      </c>
      <c r="L51790" s="4" t="s">
        <v>205</v>
      </c>
      <c r="N51790">
        <v>309470</v>
      </c>
      <c r="O51790" s="4" t="s">
        <v>172</v>
      </c>
      <c r="P51790" s="4" t="s">
        <v>213</v>
      </c>
    </row>
    <row r="51791" spans="1:16">
      <c r="A51791">
        <v>390682</v>
      </c>
      <c r="B51791">
        <v>2018</v>
      </c>
      <c r="C51791" s="4" t="s">
        <v>5</v>
      </c>
      <c r="D51791" s="4" t="s">
        <v>151</v>
      </c>
      <c r="F51791">
        <v>368327</v>
      </c>
      <c r="G51791" s="4" t="s">
        <v>55</v>
      </c>
      <c r="H51791" s="4" t="s">
        <v>196</v>
      </c>
      <c r="J51791">
        <v>390500</v>
      </c>
      <c r="K51791" s="4" t="s">
        <v>106</v>
      </c>
      <c r="L51791" s="4" t="s">
        <v>207</v>
      </c>
      <c r="N51791">
        <v>333709</v>
      </c>
      <c r="O51791" s="4" t="s">
        <v>168</v>
      </c>
      <c r="P51791" s="4" t="s">
        <v>212</v>
      </c>
    </row>
    <row r="51792" spans="1:16">
      <c r="A51792">
        <v>390683</v>
      </c>
      <c r="B51792">
        <v>2018</v>
      </c>
      <c r="C51792" s="4" t="s">
        <v>5</v>
      </c>
      <c r="D51792" s="4" t="s">
        <v>151</v>
      </c>
      <c r="F51792">
        <v>373674</v>
      </c>
      <c r="G51792" s="4" t="s">
        <v>55</v>
      </c>
      <c r="H51792" s="4" t="s">
        <v>196</v>
      </c>
      <c r="J51792">
        <v>390674</v>
      </c>
      <c r="K51792" s="4" t="s">
        <v>106</v>
      </c>
      <c r="L51792" s="4" t="s">
        <v>207</v>
      </c>
      <c r="N51792">
        <v>390294</v>
      </c>
      <c r="O51792" s="4" t="s">
        <v>156</v>
      </c>
      <c r="P51792" s="4" t="s">
        <v>212</v>
      </c>
    </row>
    <row r="51793" spans="1:16">
      <c r="A51793">
        <v>390684</v>
      </c>
      <c r="B51793">
        <v>2018</v>
      </c>
      <c r="C51793" s="4" t="s">
        <v>5</v>
      </c>
      <c r="D51793" s="4" t="s">
        <v>151</v>
      </c>
      <c r="F51793">
        <v>432412</v>
      </c>
      <c r="G51793" s="4" t="s">
        <v>54</v>
      </c>
      <c r="H51793" s="4" t="s">
        <v>197</v>
      </c>
      <c r="J51793">
        <v>280559</v>
      </c>
      <c r="K51793" s="4" t="s">
        <v>127</v>
      </c>
      <c r="L51793" s="4" t="s">
        <v>208</v>
      </c>
      <c r="N51793">
        <v>390295</v>
      </c>
      <c r="O51793" s="4" t="s">
        <v>172</v>
      </c>
      <c r="P51793" s="4" t="s">
        <v>213</v>
      </c>
    </row>
    <row r="51794" spans="1:16">
      <c r="A51794">
        <v>390479</v>
      </c>
      <c r="B51794">
        <v>2018</v>
      </c>
      <c r="C51794" s="4" t="s">
        <v>5</v>
      </c>
      <c r="D51794" s="4" t="s">
        <v>151</v>
      </c>
      <c r="F51794">
        <v>432509</v>
      </c>
      <c r="G51794" s="4" t="s">
        <v>54</v>
      </c>
      <c r="H51794" s="4" t="s">
        <v>197</v>
      </c>
      <c r="J51794">
        <v>309693</v>
      </c>
      <c r="K51794" s="4" t="s">
        <v>106</v>
      </c>
      <c r="L51794" s="4" t="s">
        <v>207</v>
      </c>
      <c r="N51794">
        <v>280505</v>
      </c>
      <c r="O51794" s="4" t="s">
        <v>163</v>
      </c>
      <c r="P51794" s="4" t="s">
        <v>212</v>
      </c>
    </row>
    <row r="51795" spans="1:16">
      <c r="A51795">
        <v>390480</v>
      </c>
      <c r="B51795">
        <v>2018</v>
      </c>
      <c r="C51795" s="4" t="s">
        <v>5</v>
      </c>
      <c r="D51795" s="4" t="s">
        <v>151</v>
      </c>
      <c r="F51795">
        <v>484156</v>
      </c>
      <c r="G51795" s="4" t="s">
        <v>54</v>
      </c>
      <c r="H51795" s="4" t="s">
        <v>197</v>
      </c>
      <c r="J51795">
        <v>390132</v>
      </c>
      <c r="K51795" s="4" t="s">
        <v>110</v>
      </c>
      <c r="L51795" s="4" t="s">
        <v>209</v>
      </c>
      <c r="N51795">
        <v>309512</v>
      </c>
      <c r="O51795" s="4" t="s">
        <v>156</v>
      </c>
      <c r="P51795" s="4" t="s">
        <v>212</v>
      </c>
    </row>
    <row r="51796" spans="1:16">
      <c r="A51796">
        <v>390481</v>
      </c>
      <c r="B51796">
        <v>2018</v>
      </c>
      <c r="C51796" s="4" t="s">
        <v>5</v>
      </c>
      <c r="D51796" s="4" t="s">
        <v>151</v>
      </c>
      <c r="F51796">
        <v>484184</v>
      </c>
      <c r="G51796" s="4" t="s">
        <v>66</v>
      </c>
      <c r="H51796" s="4" t="s">
        <v>199</v>
      </c>
      <c r="J51796">
        <v>390133</v>
      </c>
      <c r="K51796" s="4" t="s">
        <v>103</v>
      </c>
      <c r="L51796" s="4" t="s">
        <v>204</v>
      </c>
      <c r="N51796">
        <v>333830</v>
      </c>
      <c r="O51796" s="4" t="s">
        <v>173</v>
      </c>
      <c r="P51796" s="4" t="s">
        <v>214</v>
      </c>
    </row>
    <row r="51797" spans="1:16">
      <c r="A51797">
        <v>390676</v>
      </c>
      <c r="B51797">
        <v>2018</v>
      </c>
      <c r="C51797" s="4" t="s">
        <v>5</v>
      </c>
      <c r="D51797" s="4" t="s">
        <v>151</v>
      </c>
      <c r="F51797">
        <v>484219</v>
      </c>
      <c r="G51797" s="4" t="s">
        <v>91</v>
      </c>
      <c r="H51797" s="4" t="s">
        <v>201</v>
      </c>
      <c r="J51797">
        <v>390134</v>
      </c>
      <c r="K51797" s="4" t="s">
        <v>119</v>
      </c>
      <c r="L51797" s="4" t="s">
        <v>210</v>
      </c>
      <c r="N51797">
        <v>334114</v>
      </c>
      <c r="O51797" s="4" t="s">
        <v>163</v>
      </c>
      <c r="P51797" s="4" t="s">
        <v>212</v>
      </c>
    </row>
    <row r="51798" spans="1:16">
      <c r="A51798">
        <v>309708</v>
      </c>
      <c r="B51798">
        <v>2018</v>
      </c>
      <c r="C51798" s="4" t="s">
        <v>5</v>
      </c>
      <c r="D51798" s="4" t="s">
        <v>151</v>
      </c>
      <c r="F51798">
        <v>484383</v>
      </c>
      <c r="G51798" s="4" t="s">
        <v>53</v>
      </c>
      <c r="H51798" s="4" t="s">
        <v>196</v>
      </c>
      <c r="J51798">
        <v>390277</v>
      </c>
      <c r="K51798" s="4" t="s">
        <v>106</v>
      </c>
      <c r="L51798" s="4" t="s">
        <v>207</v>
      </c>
      <c r="N51798">
        <v>334115</v>
      </c>
      <c r="O51798" s="4" t="s">
        <v>170</v>
      </c>
      <c r="P51798" s="4" t="s">
        <v>214</v>
      </c>
    </row>
    <row r="51799" spans="1:16">
      <c r="A51799">
        <v>390641</v>
      </c>
      <c r="B51799">
        <v>2018</v>
      </c>
      <c r="C51799" s="4" t="s">
        <v>5</v>
      </c>
      <c r="D51799" s="4" t="s">
        <v>151</v>
      </c>
      <c r="F51799">
        <v>366759</v>
      </c>
      <c r="G51799" s="4" t="s">
        <v>64</v>
      </c>
      <c r="H51799" s="4" t="s">
        <v>199</v>
      </c>
      <c r="J51799">
        <v>334052</v>
      </c>
      <c r="K51799" s="4" t="s">
        <v>127</v>
      </c>
      <c r="L51799" s="4" t="s">
        <v>208</v>
      </c>
      <c r="N51799">
        <v>334165</v>
      </c>
      <c r="O51799" s="4" t="s">
        <v>158</v>
      </c>
      <c r="P51799" s="4" t="s">
        <v>212</v>
      </c>
    </row>
    <row r="51800" spans="1:16">
      <c r="A51800">
        <v>309491</v>
      </c>
      <c r="B51800">
        <v>2018</v>
      </c>
      <c r="C51800" s="4" t="s">
        <v>5</v>
      </c>
      <c r="D51800" s="4" t="s">
        <v>151</v>
      </c>
      <c r="F51800">
        <v>367101</v>
      </c>
      <c r="G51800" s="4" t="s">
        <v>52</v>
      </c>
      <c r="H51800" s="4" t="s">
        <v>196</v>
      </c>
      <c r="J51800">
        <v>390647</v>
      </c>
      <c r="K51800" s="4" t="s">
        <v>111</v>
      </c>
      <c r="L51800" s="4" t="s">
        <v>206</v>
      </c>
      <c r="N51800">
        <v>334151</v>
      </c>
      <c r="O51800" s="4" t="s">
        <v>156</v>
      </c>
      <c r="P51800" s="4" t="s">
        <v>212</v>
      </c>
    </row>
    <row r="51801" spans="1:16">
      <c r="A51801">
        <v>333826</v>
      </c>
      <c r="B51801">
        <v>2018</v>
      </c>
      <c r="C51801" s="4" t="s">
        <v>5</v>
      </c>
      <c r="D51801" s="4" t="s">
        <v>151</v>
      </c>
      <c r="F51801">
        <v>367690</v>
      </c>
      <c r="G51801" s="4" t="s">
        <v>54</v>
      </c>
      <c r="H51801" s="4" t="s">
        <v>197</v>
      </c>
      <c r="J51801">
        <v>390648</v>
      </c>
      <c r="K51801" s="4" t="s">
        <v>112</v>
      </c>
      <c r="L51801" s="4" t="s">
        <v>206</v>
      </c>
      <c r="N51801">
        <v>390478</v>
      </c>
      <c r="O51801" s="4" t="s">
        <v>175</v>
      </c>
      <c r="P51801" s="4" t="s">
        <v>214</v>
      </c>
    </row>
    <row r="51802" spans="1:16">
      <c r="A51802">
        <v>390258</v>
      </c>
      <c r="B51802">
        <v>2018</v>
      </c>
      <c r="C51802" s="4" t="s">
        <v>5</v>
      </c>
      <c r="D51802" s="4" t="s">
        <v>151</v>
      </c>
      <c r="F51802">
        <v>368931</v>
      </c>
      <c r="G51802" s="4" t="s">
        <v>54</v>
      </c>
      <c r="H51802" s="4" t="s">
        <v>197</v>
      </c>
      <c r="J51802">
        <v>333747</v>
      </c>
      <c r="K51802" s="4" t="s">
        <v>111</v>
      </c>
      <c r="L51802" s="4" t="s">
        <v>206</v>
      </c>
      <c r="N51802">
        <v>309434</v>
      </c>
      <c r="O51802" s="4" t="s">
        <v>169</v>
      </c>
      <c r="P51802" s="4" t="s">
        <v>213</v>
      </c>
    </row>
    <row r="51803" spans="1:16">
      <c r="A51803">
        <v>390259</v>
      </c>
      <c r="B51803">
        <v>2018</v>
      </c>
      <c r="C51803" s="4" t="s">
        <v>5</v>
      </c>
      <c r="D51803" s="4" t="s">
        <v>151</v>
      </c>
      <c r="F51803">
        <v>369548</v>
      </c>
      <c r="G51803" s="4" t="s">
        <v>53</v>
      </c>
      <c r="H51803" s="4" t="s">
        <v>196</v>
      </c>
      <c r="J51803">
        <v>390266</v>
      </c>
      <c r="K51803" s="4" t="s">
        <v>108</v>
      </c>
      <c r="L51803" s="4" t="s">
        <v>206</v>
      </c>
      <c r="N51803">
        <v>390205</v>
      </c>
      <c r="O51803" s="4" t="s">
        <v>156</v>
      </c>
      <c r="P51803" s="4" t="s">
        <v>212</v>
      </c>
    </row>
    <row r="51804" spans="1:16">
      <c r="A51804">
        <v>390260</v>
      </c>
      <c r="B51804">
        <v>2018</v>
      </c>
      <c r="C51804" s="4" t="s">
        <v>5</v>
      </c>
      <c r="D51804" s="4" t="s">
        <v>151</v>
      </c>
      <c r="F51804">
        <v>369847</v>
      </c>
      <c r="G51804" s="4" t="s">
        <v>52</v>
      </c>
      <c r="H51804" s="4" t="s">
        <v>196</v>
      </c>
      <c r="J51804">
        <v>390267</v>
      </c>
      <c r="K51804" s="4" t="s">
        <v>118</v>
      </c>
      <c r="L51804" s="4" t="s">
        <v>205</v>
      </c>
      <c r="N51804">
        <v>390206</v>
      </c>
      <c r="O51804" s="4" t="s">
        <v>158</v>
      </c>
      <c r="P51804" s="4" t="s">
        <v>212</v>
      </c>
    </row>
    <row r="51805" spans="1:16">
      <c r="A51805">
        <v>390261</v>
      </c>
      <c r="B51805">
        <v>2018</v>
      </c>
      <c r="C51805" s="4" t="s">
        <v>5</v>
      </c>
      <c r="D51805" s="4" t="s">
        <v>151</v>
      </c>
      <c r="F51805">
        <v>427309</v>
      </c>
      <c r="G51805" s="4" t="s">
        <v>54</v>
      </c>
      <c r="H51805" s="4" t="s">
        <v>197</v>
      </c>
      <c r="J51805">
        <v>390539</v>
      </c>
      <c r="K51805" s="4" t="s">
        <v>115</v>
      </c>
      <c r="L51805" s="4" t="s">
        <v>206</v>
      </c>
      <c r="N51805">
        <v>390473</v>
      </c>
      <c r="O51805" s="4" t="s">
        <v>156</v>
      </c>
      <c r="P51805" s="4" t="s">
        <v>212</v>
      </c>
    </row>
    <row r="51806" spans="1:16">
      <c r="A51806">
        <v>390306</v>
      </c>
      <c r="B51806">
        <v>2018</v>
      </c>
      <c r="C51806" s="4" t="s">
        <v>5</v>
      </c>
      <c r="D51806" s="4" t="s">
        <v>151</v>
      </c>
      <c r="F51806">
        <v>360107</v>
      </c>
      <c r="G51806" s="4" t="s">
        <v>55</v>
      </c>
      <c r="H51806" s="4" t="s">
        <v>196</v>
      </c>
      <c r="J51806">
        <v>280544</v>
      </c>
      <c r="K51806" s="4" t="s">
        <v>103</v>
      </c>
      <c r="L51806" s="4" t="s">
        <v>204</v>
      </c>
      <c r="N51806">
        <v>309702</v>
      </c>
      <c r="O51806" s="4" t="s">
        <v>182</v>
      </c>
      <c r="P51806" s="4" t="s">
        <v>212</v>
      </c>
    </row>
    <row r="51807" spans="1:16">
      <c r="A51807">
        <v>390307</v>
      </c>
      <c r="B51807">
        <v>2018</v>
      </c>
      <c r="C51807" s="4" t="s">
        <v>5</v>
      </c>
      <c r="D51807" s="4" t="s">
        <v>151</v>
      </c>
      <c r="F51807">
        <v>360117</v>
      </c>
      <c r="G51807" s="4" t="s">
        <v>55</v>
      </c>
      <c r="H51807" s="4" t="s">
        <v>196</v>
      </c>
      <c r="J51807">
        <v>309454</v>
      </c>
      <c r="K51807" s="4" t="s">
        <v>118</v>
      </c>
      <c r="L51807" s="4" t="s">
        <v>205</v>
      </c>
      <c r="N51807">
        <v>390147</v>
      </c>
      <c r="O51807" s="4" t="s">
        <v>156</v>
      </c>
      <c r="P51807" s="4" t="s">
        <v>212</v>
      </c>
    </row>
    <row r="51808" spans="1:16">
      <c r="A51808">
        <v>390308</v>
      </c>
      <c r="B51808">
        <v>2018</v>
      </c>
      <c r="C51808" s="4" t="s">
        <v>5</v>
      </c>
      <c r="D51808" s="4" t="s">
        <v>151</v>
      </c>
      <c r="F51808">
        <v>368334</v>
      </c>
      <c r="G51808" s="4" t="s">
        <v>55</v>
      </c>
      <c r="H51808" s="4" t="s">
        <v>196</v>
      </c>
      <c r="J51808">
        <v>280566</v>
      </c>
      <c r="K51808" s="4" t="s">
        <v>106</v>
      </c>
      <c r="L51808" s="4" t="s">
        <v>207</v>
      </c>
      <c r="N51808">
        <v>390439</v>
      </c>
      <c r="O51808" s="4" t="s">
        <v>156</v>
      </c>
      <c r="P51808" s="4" t="s">
        <v>212</v>
      </c>
    </row>
    <row r="51809" spans="1:16">
      <c r="A51809">
        <v>390694</v>
      </c>
      <c r="B51809">
        <v>2018</v>
      </c>
      <c r="C51809" s="4" t="s">
        <v>5</v>
      </c>
      <c r="D51809" s="4" t="s">
        <v>151</v>
      </c>
      <c r="F51809">
        <v>432206</v>
      </c>
      <c r="G51809" s="4" t="s">
        <v>55</v>
      </c>
      <c r="H51809" s="4" t="s">
        <v>196</v>
      </c>
      <c r="J51809">
        <v>333827</v>
      </c>
      <c r="K51809" s="4" t="s">
        <v>126</v>
      </c>
      <c r="L51809" s="4" t="s">
        <v>206</v>
      </c>
      <c r="N51809">
        <v>309422</v>
      </c>
      <c r="O51809" s="4" t="s">
        <v>156</v>
      </c>
      <c r="P51809" s="4" t="s">
        <v>212</v>
      </c>
    </row>
    <row r="51810" spans="1:16">
      <c r="A51810">
        <v>390695</v>
      </c>
      <c r="B51810">
        <v>2018</v>
      </c>
      <c r="C51810" s="4" t="s">
        <v>5</v>
      </c>
      <c r="D51810" s="4" t="s">
        <v>151</v>
      </c>
      <c r="F51810">
        <v>584193</v>
      </c>
      <c r="G51810" s="4" t="s">
        <v>58</v>
      </c>
      <c r="H51810" s="4" t="s">
        <v>199</v>
      </c>
      <c r="J51810">
        <v>390476</v>
      </c>
      <c r="K51810" s="4" t="s">
        <v>106</v>
      </c>
      <c r="L51810" s="4" t="s">
        <v>207</v>
      </c>
      <c r="N51810">
        <v>390606</v>
      </c>
      <c r="O51810" s="4" t="s">
        <v>156</v>
      </c>
      <c r="P51810" s="4" t="s">
        <v>212</v>
      </c>
    </row>
    <row r="51811" spans="1:16">
      <c r="A51811">
        <v>390696</v>
      </c>
      <c r="B51811">
        <v>2018</v>
      </c>
      <c r="C51811" s="4" t="s">
        <v>5</v>
      </c>
      <c r="D51811" s="4" t="s">
        <v>151</v>
      </c>
      <c r="F51811">
        <v>584223</v>
      </c>
      <c r="G51811" s="4" t="s">
        <v>53</v>
      </c>
      <c r="H51811" s="4" t="s">
        <v>196</v>
      </c>
      <c r="J51811">
        <v>390477</v>
      </c>
      <c r="K51811" s="4" t="s">
        <v>106</v>
      </c>
      <c r="L51811" s="4" t="s">
        <v>207</v>
      </c>
      <c r="N51811">
        <v>390640</v>
      </c>
      <c r="O51811" s="4" t="s">
        <v>156</v>
      </c>
      <c r="P51811" s="4" t="s">
        <v>212</v>
      </c>
    </row>
    <row r="51812" spans="1:16">
      <c r="A51812">
        <v>390697</v>
      </c>
      <c r="B51812">
        <v>2018</v>
      </c>
      <c r="C51812" s="4" t="s">
        <v>5</v>
      </c>
      <c r="D51812" s="4" t="s">
        <v>151</v>
      </c>
      <c r="F51812">
        <v>584234</v>
      </c>
      <c r="G51812" s="4" t="s">
        <v>55</v>
      </c>
      <c r="H51812" s="4" t="s">
        <v>196</v>
      </c>
      <c r="J51812">
        <v>334100</v>
      </c>
      <c r="K51812" s="4" t="s">
        <v>103</v>
      </c>
      <c r="L51812" s="4" t="s">
        <v>204</v>
      </c>
      <c r="N51812">
        <v>280477</v>
      </c>
      <c r="O51812" s="4" t="s">
        <v>172</v>
      </c>
      <c r="P51812" s="4" t="s">
        <v>213</v>
      </c>
    </row>
    <row r="51813" spans="1:16">
      <c r="A51813">
        <v>309714</v>
      </c>
      <c r="B51813">
        <v>2018</v>
      </c>
      <c r="C51813" s="4" t="s">
        <v>5</v>
      </c>
      <c r="D51813" s="4" t="s">
        <v>151</v>
      </c>
      <c r="F51813">
        <v>518990</v>
      </c>
      <c r="G51813" s="4" t="s">
        <v>52</v>
      </c>
      <c r="H51813" s="4" t="s">
        <v>196</v>
      </c>
      <c r="J51813">
        <v>334101</v>
      </c>
      <c r="K51813" s="4" t="s">
        <v>103</v>
      </c>
      <c r="L51813" s="4" t="s">
        <v>204</v>
      </c>
      <c r="N51813">
        <v>280478</v>
      </c>
      <c r="O51813" s="4" t="s">
        <v>156</v>
      </c>
      <c r="P51813" s="4" t="s">
        <v>212</v>
      </c>
    </row>
    <row r="51814" spans="1:16">
      <c r="A51814">
        <v>280571</v>
      </c>
      <c r="B51814">
        <v>2018</v>
      </c>
      <c r="C51814" s="4" t="s">
        <v>5</v>
      </c>
      <c r="D51814" s="4" t="s">
        <v>151</v>
      </c>
      <c r="F51814">
        <v>190037</v>
      </c>
      <c r="G51814" s="4" t="s">
        <v>53</v>
      </c>
      <c r="H51814" s="4" t="s">
        <v>196</v>
      </c>
      <c r="J51814">
        <v>390607</v>
      </c>
      <c r="K51814" s="4" t="s">
        <v>103</v>
      </c>
      <c r="L51814" s="4" t="s">
        <v>204</v>
      </c>
      <c r="N51814">
        <v>280480</v>
      </c>
      <c r="O51814" s="4" t="s">
        <v>157</v>
      </c>
      <c r="P51814" s="4" t="s">
        <v>213</v>
      </c>
    </row>
    <row r="51815" spans="1:16">
      <c r="A51815">
        <v>309423</v>
      </c>
      <c r="B51815">
        <v>2018</v>
      </c>
      <c r="C51815" s="4" t="s">
        <v>5</v>
      </c>
      <c r="D51815" s="4" t="s">
        <v>151</v>
      </c>
      <c r="F51815">
        <v>190038</v>
      </c>
      <c r="G51815" s="4" t="s">
        <v>55</v>
      </c>
      <c r="H51815" s="4" t="s">
        <v>196</v>
      </c>
      <c r="J51815">
        <v>390384</v>
      </c>
      <c r="K51815" s="4" t="s">
        <v>125</v>
      </c>
      <c r="L51815" s="4" t="s">
        <v>208</v>
      </c>
      <c r="N51815">
        <v>280482</v>
      </c>
      <c r="O51815" s="4" t="s">
        <v>176</v>
      </c>
      <c r="P51815" s="4" t="s">
        <v>214</v>
      </c>
    </row>
    <row r="51816" spans="1:16">
      <c r="A51816">
        <v>333734</v>
      </c>
      <c r="B51816">
        <v>2018</v>
      </c>
      <c r="C51816" s="4" t="s">
        <v>5</v>
      </c>
      <c r="D51816" s="4" t="s">
        <v>151</v>
      </c>
      <c r="F51816">
        <v>191588</v>
      </c>
      <c r="G51816" s="4" t="s">
        <v>54</v>
      </c>
      <c r="H51816" s="4" t="s">
        <v>197</v>
      </c>
      <c r="J51816">
        <v>333740</v>
      </c>
      <c r="K51816" s="4" t="s">
        <v>118</v>
      </c>
      <c r="L51816" s="4" t="s">
        <v>205</v>
      </c>
      <c r="N51816">
        <v>309411</v>
      </c>
      <c r="O51816" s="4" t="s">
        <v>156</v>
      </c>
      <c r="P51816" s="4" t="s">
        <v>212</v>
      </c>
    </row>
    <row r="51817" spans="1:16">
      <c r="A51817">
        <v>333735</v>
      </c>
      <c r="B51817">
        <v>2018</v>
      </c>
      <c r="C51817" s="4" t="s">
        <v>5</v>
      </c>
      <c r="D51817" s="4" t="s">
        <v>151</v>
      </c>
      <c r="F51817">
        <v>190036</v>
      </c>
      <c r="G51817" s="4" t="s">
        <v>53</v>
      </c>
      <c r="H51817" s="4" t="s">
        <v>196</v>
      </c>
      <c r="J51817">
        <v>390482</v>
      </c>
      <c r="K51817" s="4" t="s">
        <v>125</v>
      </c>
      <c r="L51817" s="4" t="s">
        <v>208</v>
      </c>
      <c r="N51817">
        <v>309412</v>
      </c>
      <c r="O51817" s="4" t="s">
        <v>157</v>
      </c>
      <c r="P51817" s="4" t="s">
        <v>213</v>
      </c>
    </row>
    <row r="51818" spans="1:16">
      <c r="A51818">
        <v>333736</v>
      </c>
      <c r="B51818">
        <v>2018</v>
      </c>
      <c r="C51818" s="4" t="s">
        <v>5</v>
      </c>
      <c r="D51818" s="4" t="s">
        <v>151</v>
      </c>
      <c r="F51818">
        <v>191587</v>
      </c>
      <c r="G51818" s="4" t="s">
        <v>53</v>
      </c>
      <c r="H51818" s="4" t="s">
        <v>196</v>
      </c>
      <c r="J51818">
        <v>390634</v>
      </c>
      <c r="K51818" s="4" t="s">
        <v>106</v>
      </c>
      <c r="L51818" s="4" t="s">
        <v>207</v>
      </c>
      <c r="N51818">
        <v>309413</v>
      </c>
      <c r="O51818" s="4" t="s">
        <v>157</v>
      </c>
      <c r="P51818" s="4" t="s">
        <v>213</v>
      </c>
    </row>
    <row r="51819" spans="1:16">
      <c r="A51819">
        <v>333828</v>
      </c>
      <c r="B51819">
        <v>2018</v>
      </c>
      <c r="C51819" s="4" t="s">
        <v>5</v>
      </c>
      <c r="D51819" s="4" t="s">
        <v>151</v>
      </c>
      <c r="F51819">
        <v>360114</v>
      </c>
      <c r="G51819" s="4" t="s">
        <v>53</v>
      </c>
      <c r="H51819" s="4" t="s">
        <v>196</v>
      </c>
      <c r="J51819">
        <v>390635</v>
      </c>
      <c r="K51819" s="4" t="s">
        <v>104</v>
      </c>
      <c r="L51819" s="4" t="s">
        <v>205</v>
      </c>
      <c r="N51819">
        <v>309493</v>
      </c>
      <c r="O51819" s="4" t="s">
        <v>156</v>
      </c>
      <c r="P51819" s="4" t="s">
        <v>212</v>
      </c>
    </row>
    <row r="51820" spans="1:16">
      <c r="A51820">
        <v>390283</v>
      </c>
      <c r="B51820">
        <v>2018</v>
      </c>
      <c r="C51820" s="4" t="s">
        <v>5</v>
      </c>
      <c r="D51820" s="4" t="s">
        <v>151</v>
      </c>
      <c r="F51820">
        <v>360128</v>
      </c>
      <c r="G51820" s="4" t="s">
        <v>52</v>
      </c>
      <c r="H51820" s="4" t="s">
        <v>196</v>
      </c>
      <c r="J51820">
        <v>390691</v>
      </c>
      <c r="K51820" s="4" t="s">
        <v>125</v>
      </c>
      <c r="L51820" s="4" t="s">
        <v>208</v>
      </c>
      <c r="N51820">
        <v>309497</v>
      </c>
      <c r="O51820" s="4" t="s">
        <v>156</v>
      </c>
      <c r="P51820" s="4" t="s">
        <v>212</v>
      </c>
    </row>
    <row r="51821" spans="1:16">
      <c r="A51821">
        <v>390424</v>
      </c>
      <c r="B51821">
        <v>2018</v>
      </c>
      <c r="C51821" s="4" t="s">
        <v>5</v>
      </c>
      <c r="D51821" s="4" t="s">
        <v>151</v>
      </c>
      <c r="F51821">
        <v>432039</v>
      </c>
      <c r="G51821" s="4" t="s">
        <v>60</v>
      </c>
      <c r="H51821" s="4" t="s">
        <v>102</v>
      </c>
      <c r="J51821">
        <v>390692</v>
      </c>
      <c r="K51821" s="4" t="s">
        <v>118</v>
      </c>
      <c r="L51821" s="4" t="s">
        <v>205</v>
      </c>
      <c r="N51821">
        <v>309498</v>
      </c>
      <c r="O51821" s="4" t="s">
        <v>156</v>
      </c>
      <c r="P51821" s="4" t="s">
        <v>212</v>
      </c>
    </row>
    <row r="51822" spans="1:16">
      <c r="A51822">
        <v>390425</v>
      </c>
      <c r="B51822">
        <v>2018</v>
      </c>
      <c r="C51822" s="4" t="s">
        <v>5</v>
      </c>
      <c r="D51822" s="4" t="s">
        <v>151</v>
      </c>
      <c r="F51822">
        <v>484419</v>
      </c>
      <c r="G51822" s="4" t="s">
        <v>53</v>
      </c>
      <c r="H51822" s="4" t="s">
        <v>196</v>
      </c>
      <c r="J51822">
        <v>390693</v>
      </c>
      <c r="K51822" s="4" t="s">
        <v>125</v>
      </c>
      <c r="L51822" s="4" t="s">
        <v>208</v>
      </c>
      <c r="N51822">
        <v>309499</v>
      </c>
      <c r="O51822" s="4" t="s">
        <v>157</v>
      </c>
      <c r="P51822" s="4" t="s">
        <v>213</v>
      </c>
    </row>
    <row r="51823" spans="1:16">
      <c r="A51823">
        <v>309668</v>
      </c>
      <c r="B51823">
        <v>2018</v>
      </c>
      <c r="C51823" s="4" t="s">
        <v>5</v>
      </c>
      <c r="D51823" s="4" t="s">
        <v>151</v>
      </c>
      <c r="F51823">
        <v>484520</v>
      </c>
      <c r="G51823" s="4" t="s">
        <v>55</v>
      </c>
      <c r="H51823" s="4" t="s">
        <v>196</v>
      </c>
      <c r="J51823">
        <v>309416</v>
      </c>
      <c r="K51823" s="4" t="s">
        <v>146</v>
      </c>
      <c r="L51823" s="4" t="s">
        <v>207</v>
      </c>
      <c r="N51823">
        <v>309505</v>
      </c>
      <c r="O51823" s="4" t="s">
        <v>158</v>
      </c>
      <c r="P51823" s="4" t="s">
        <v>212</v>
      </c>
    </row>
    <row r="51824" spans="1:16">
      <c r="A51824">
        <v>309706</v>
      </c>
      <c r="B51824">
        <v>2018</v>
      </c>
      <c r="C51824" s="4" t="s">
        <v>5</v>
      </c>
      <c r="D51824" s="4" t="s">
        <v>151</v>
      </c>
      <c r="F51824">
        <v>484533</v>
      </c>
      <c r="G51824" s="4" t="s">
        <v>61</v>
      </c>
      <c r="H51824" s="4" t="s">
        <v>196</v>
      </c>
      <c r="J51824">
        <v>390293</v>
      </c>
      <c r="K51824" s="4" t="s">
        <v>106</v>
      </c>
      <c r="L51824" s="4" t="s">
        <v>207</v>
      </c>
      <c r="N51824">
        <v>333715</v>
      </c>
      <c r="O51824" s="4" t="s">
        <v>158</v>
      </c>
      <c r="P51824" s="4" t="s">
        <v>212</v>
      </c>
    </row>
    <row r="51825" spans="1:16">
      <c r="A51825">
        <v>334098</v>
      </c>
      <c r="B51825">
        <v>2018</v>
      </c>
      <c r="C51825" s="4" t="s">
        <v>5</v>
      </c>
      <c r="D51825" s="4" t="s">
        <v>151</v>
      </c>
      <c r="F51825">
        <v>484561</v>
      </c>
      <c r="G51825" s="4" t="s">
        <v>52</v>
      </c>
      <c r="H51825" s="4" t="s">
        <v>196</v>
      </c>
      <c r="J51825">
        <v>334111</v>
      </c>
      <c r="K51825" s="4" t="s">
        <v>103</v>
      </c>
      <c r="L51825" s="4" t="s">
        <v>204</v>
      </c>
      <c r="N51825">
        <v>333716</v>
      </c>
      <c r="O51825" s="4" t="s">
        <v>157</v>
      </c>
      <c r="P51825" s="4" t="s">
        <v>213</v>
      </c>
    </row>
    <row r="51826" spans="1:16">
      <c r="A51826">
        <v>334119</v>
      </c>
      <c r="B51826">
        <v>2018</v>
      </c>
      <c r="C51826" s="4" t="s">
        <v>5</v>
      </c>
      <c r="D51826" s="4" t="s">
        <v>151</v>
      </c>
      <c r="F51826">
        <v>484574</v>
      </c>
      <c r="G51826" s="4" t="s">
        <v>52</v>
      </c>
      <c r="H51826" s="4" t="s">
        <v>196</v>
      </c>
      <c r="J51826">
        <v>279178</v>
      </c>
      <c r="K51826" s="4" t="s">
        <v>103</v>
      </c>
      <c r="L51826" s="4" t="s">
        <v>204</v>
      </c>
      <c r="N51826">
        <v>333795</v>
      </c>
      <c r="O51826" s="4" t="s">
        <v>157</v>
      </c>
      <c r="P51826" s="4" t="s">
        <v>213</v>
      </c>
    </row>
    <row r="51827" spans="1:16">
      <c r="A51827">
        <v>334120</v>
      </c>
      <c r="B51827">
        <v>2018</v>
      </c>
      <c r="C51827" s="4" t="s">
        <v>5</v>
      </c>
      <c r="D51827" s="4" t="s">
        <v>151</v>
      </c>
      <c r="F51827">
        <v>518608</v>
      </c>
      <c r="G51827" s="4" t="s">
        <v>55</v>
      </c>
      <c r="H51827" s="4" t="s">
        <v>196</v>
      </c>
      <c r="J51827">
        <v>280542</v>
      </c>
      <c r="K51827" s="4" t="s">
        <v>114</v>
      </c>
      <c r="L51827" s="4" t="s">
        <v>204</v>
      </c>
      <c r="N51827">
        <v>333796</v>
      </c>
      <c r="O51827" s="4" t="s">
        <v>157</v>
      </c>
      <c r="P51827" s="4" t="s">
        <v>213</v>
      </c>
    </row>
    <row r="51828" spans="1:16">
      <c r="A51828">
        <v>334121</v>
      </c>
      <c r="B51828">
        <v>2018</v>
      </c>
      <c r="C51828" s="4" t="s">
        <v>5</v>
      </c>
      <c r="D51828" s="4" t="s">
        <v>151</v>
      </c>
      <c r="F51828">
        <v>518608</v>
      </c>
      <c r="G51828" s="4" t="s">
        <v>53</v>
      </c>
      <c r="H51828" s="4" t="s">
        <v>196</v>
      </c>
      <c r="J51828">
        <v>390654</v>
      </c>
      <c r="K51828" s="4" t="s">
        <v>115</v>
      </c>
      <c r="L51828" s="4" t="s">
        <v>206</v>
      </c>
      <c r="N51828">
        <v>390106</v>
      </c>
      <c r="O51828" s="4" t="s">
        <v>157</v>
      </c>
      <c r="P51828" s="4" t="s">
        <v>213</v>
      </c>
    </row>
    <row r="51829" spans="1:16">
      <c r="A51829">
        <v>390123</v>
      </c>
      <c r="B51829">
        <v>2018</v>
      </c>
      <c r="C51829" s="4" t="s">
        <v>5</v>
      </c>
      <c r="D51829" s="4" t="s">
        <v>151</v>
      </c>
      <c r="F51829">
        <v>518622</v>
      </c>
      <c r="G51829" s="4" t="s">
        <v>53</v>
      </c>
      <c r="H51829" s="4" t="s">
        <v>196</v>
      </c>
      <c r="J51829">
        <v>390657</v>
      </c>
      <c r="K51829" s="4" t="s">
        <v>127</v>
      </c>
      <c r="L51829" s="4" t="s">
        <v>208</v>
      </c>
      <c r="N51829">
        <v>390107</v>
      </c>
      <c r="O51829" s="4" t="s">
        <v>156</v>
      </c>
      <c r="P51829" s="4" t="s">
        <v>212</v>
      </c>
    </row>
    <row r="51830" spans="1:16">
      <c r="A51830">
        <v>390124</v>
      </c>
      <c r="B51830">
        <v>2018</v>
      </c>
      <c r="C51830" s="4" t="s">
        <v>5</v>
      </c>
      <c r="D51830" s="4" t="s">
        <v>151</v>
      </c>
      <c r="F51830">
        <v>518677</v>
      </c>
      <c r="G51830" s="4" t="s">
        <v>54</v>
      </c>
      <c r="H51830" s="4" t="s">
        <v>197</v>
      </c>
      <c r="J51830">
        <v>390659</v>
      </c>
      <c r="K51830" s="4" t="s">
        <v>106</v>
      </c>
      <c r="L51830" s="4" t="s">
        <v>207</v>
      </c>
      <c r="N51830">
        <v>390108</v>
      </c>
      <c r="O51830" s="4" t="s">
        <v>170</v>
      </c>
      <c r="P51830" s="4" t="s">
        <v>214</v>
      </c>
    </row>
    <row r="51831" spans="1:16">
      <c r="A51831">
        <v>390609</v>
      </c>
      <c r="B51831">
        <v>2018</v>
      </c>
      <c r="C51831" s="4" t="s">
        <v>5</v>
      </c>
      <c r="D51831" s="4" t="s">
        <v>151</v>
      </c>
      <c r="F51831">
        <v>368057</v>
      </c>
      <c r="G51831" s="4" t="s">
        <v>55</v>
      </c>
      <c r="H51831" s="4" t="s">
        <v>196</v>
      </c>
      <c r="J51831">
        <v>309463</v>
      </c>
      <c r="K51831" s="4" t="s">
        <v>117</v>
      </c>
      <c r="L51831" s="4" t="s">
        <v>206</v>
      </c>
      <c r="N51831">
        <v>390109</v>
      </c>
      <c r="O51831" s="4" t="s">
        <v>170</v>
      </c>
      <c r="P51831" s="4" t="s">
        <v>214</v>
      </c>
    </row>
    <row r="51832" spans="1:16">
      <c r="A51832">
        <v>390610</v>
      </c>
      <c r="B51832">
        <v>2018</v>
      </c>
      <c r="C51832" s="4" t="s">
        <v>5</v>
      </c>
      <c r="D51832" s="4" t="s">
        <v>151</v>
      </c>
      <c r="F51832">
        <v>518523</v>
      </c>
      <c r="G51832" s="4" t="s">
        <v>75</v>
      </c>
      <c r="H51832" s="4" t="s">
        <v>202</v>
      </c>
      <c r="J51832">
        <v>309464</v>
      </c>
      <c r="K51832" s="4" t="s">
        <v>106</v>
      </c>
      <c r="L51832" s="4" t="s">
        <v>207</v>
      </c>
      <c r="N51832">
        <v>390110</v>
      </c>
      <c r="O51832" s="4" t="s">
        <v>163</v>
      </c>
      <c r="P51832" s="4" t="s">
        <v>212</v>
      </c>
    </row>
    <row r="51833" spans="1:16">
      <c r="A51833">
        <v>390131</v>
      </c>
      <c r="B51833">
        <v>2018</v>
      </c>
      <c r="C51833" s="4" t="s">
        <v>5</v>
      </c>
      <c r="D51833" s="4" t="s">
        <v>151</v>
      </c>
      <c r="F51833">
        <v>518547</v>
      </c>
      <c r="G51833" s="4" t="s">
        <v>55</v>
      </c>
      <c r="H51833" s="4" t="s">
        <v>196</v>
      </c>
      <c r="J51833">
        <v>309465</v>
      </c>
      <c r="K51833" s="4" t="s">
        <v>103</v>
      </c>
      <c r="L51833" s="4" t="s">
        <v>204</v>
      </c>
      <c r="N51833">
        <v>390111</v>
      </c>
      <c r="O51833" s="4" t="s">
        <v>156</v>
      </c>
      <c r="P51833" s="4" t="s">
        <v>212</v>
      </c>
    </row>
    <row r="51834" spans="1:16">
      <c r="A51834">
        <v>390495</v>
      </c>
      <c r="B51834">
        <v>2018</v>
      </c>
      <c r="C51834" s="4" t="s">
        <v>5</v>
      </c>
      <c r="D51834" s="4" t="s">
        <v>151</v>
      </c>
      <c r="F51834">
        <v>518554</v>
      </c>
      <c r="G51834" s="4" t="s">
        <v>57</v>
      </c>
      <c r="H51834" s="4" t="s">
        <v>199</v>
      </c>
      <c r="J51834">
        <v>309466</v>
      </c>
      <c r="K51834" s="4" t="s">
        <v>106</v>
      </c>
      <c r="L51834" s="4" t="s">
        <v>207</v>
      </c>
      <c r="N51834">
        <v>390310</v>
      </c>
      <c r="O51834" s="4" t="s">
        <v>164</v>
      </c>
      <c r="P51834" s="4" t="s">
        <v>214</v>
      </c>
    </row>
    <row r="51835" spans="1:16">
      <c r="A51835">
        <v>390624</v>
      </c>
      <c r="B51835">
        <v>2018</v>
      </c>
      <c r="C51835" s="4" t="s">
        <v>5</v>
      </c>
      <c r="D51835" s="4" t="s">
        <v>151</v>
      </c>
      <c r="F51835">
        <v>518554</v>
      </c>
      <c r="G51835" s="4" t="s">
        <v>55</v>
      </c>
      <c r="H51835" s="4" t="s">
        <v>196</v>
      </c>
      <c r="J51835">
        <v>309467</v>
      </c>
      <c r="K51835" s="4" t="s">
        <v>131</v>
      </c>
      <c r="L51835" s="4" t="s">
        <v>206</v>
      </c>
      <c r="N51835">
        <v>390311</v>
      </c>
      <c r="O51835" s="4" t="s">
        <v>157</v>
      </c>
      <c r="P51835" s="4" t="s">
        <v>213</v>
      </c>
    </row>
    <row r="51836" spans="1:16">
      <c r="A51836">
        <v>390625</v>
      </c>
      <c r="B51836">
        <v>2018</v>
      </c>
      <c r="C51836" s="4" t="s">
        <v>5</v>
      </c>
      <c r="D51836" s="4" t="s">
        <v>151</v>
      </c>
      <c r="F51836">
        <v>518557</v>
      </c>
      <c r="G51836" s="4" t="s">
        <v>52</v>
      </c>
      <c r="H51836" s="4" t="s">
        <v>196</v>
      </c>
      <c r="J51836">
        <v>309673</v>
      </c>
      <c r="K51836" s="4" t="s">
        <v>106</v>
      </c>
      <c r="L51836" s="4" t="s">
        <v>207</v>
      </c>
      <c r="N51836">
        <v>390312</v>
      </c>
      <c r="O51836" s="4" t="s">
        <v>156</v>
      </c>
      <c r="P51836" s="4" t="s">
        <v>212</v>
      </c>
    </row>
    <row r="51837" spans="1:16">
      <c r="A51837">
        <v>390626</v>
      </c>
      <c r="B51837">
        <v>2018</v>
      </c>
      <c r="C51837" s="4" t="s">
        <v>5</v>
      </c>
      <c r="D51837" s="4" t="s">
        <v>151</v>
      </c>
      <c r="F51837">
        <v>552197</v>
      </c>
      <c r="G51837" s="4" t="s">
        <v>60</v>
      </c>
      <c r="H51837" s="4" t="s">
        <v>102</v>
      </c>
      <c r="J51837">
        <v>309674</v>
      </c>
      <c r="K51837" s="4" t="s">
        <v>134</v>
      </c>
      <c r="L51837" s="4" t="s">
        <v>210</v>
      </c>
      <c r="N51837">
        <v>390313</v>
      </c>
      <c r="O51837" s="4" t="s">
        <v>156</v>
      </c>
      <c r="P51837" s="4" t="s">
        <v>212</v>
      </c>
    </row>
    <row r="51838" spans="1:16">
      <c r="A51838">
        <v>309703</v>
      </c>
      <c r="B51838">
        <v>2018</v>
      </c>
      <c r="C51838" s="4" t="s">
        <v>5</v>
      </c>
      <c r="D51838" s="4" t="s">
        <v>151</v>
      </c>
      <c r="F51838">
        <v>552227</v>
      </c>
      <c r="G51838" s="4" t="s">
        <v>52</v>
      </c>
      <c r="H51838" s="4" t="s">
        <v>196</v>
      </c>
      <c r="J51838">
        <v>309678</v>
      </c>
      <c r="K51838" s="4" t="s">
        <v>103</v>
      </c>
      <c r="L51838" s="4" t="s">
        <v>204</v>
      </c>
      <c r="N51838">
        <v>390314</v>
      </c>
      <c r="O51838" s="4" t="s">
        <v>157</v>
      </c>
      <c r="P51838" s="4" t="s">
        <v>213</v>
      </c>
    </row>
    <row r="51839" spans="1:16">
      <c r="A51839">
        <v>390545</v>
      </c>
      <c r="B51839">
        <v>2018</v>
      </c>
      <c r="C51839" s="4" t="s">
        <v>5</v>
      </c>
      <c r="D51839" s="4" t="s">
        <v>151</v>
      </c>
      <c r="F51839">
        <v>584182</v>
      </c>
      <c r="G51839" s="4" t="s">
        <v>55</v>
      </c>
      <c r="H51839" s="4" t="s">
        <v>196</v>
      </c>
      <c r="J51839">
        <v>333817</v>
      </c>
      <c r="K51839" s="4" t="s">
        <v>106</v>
      </c>
      <c r="L51839" s="4" t="s">
        <v>207</v>
      </c>
      <c r="N51839">
        <v>390315</v>
      </c>
      <c r="O51839" s="4" t="s">
        <v>156</v>
      </c>
      <c r="P51839" s="4" t="s">
        <v>212</v>
      </c>
    </row>
    <row r="51840" spans="1:16">
      <c r="A51840">
        <v>390689</v>
      </c>
      <c r="B51840">
        <v>2018</v>
      </c>
      <c r="C51840" s="4" t="s">
        <v>5</v>
      </c>
      <c r="D51840" s="4" t="s">
        <v>151</v>
      </c>
      <c r="F51840">
        <v>584188</v>
      </c>
      <c r="G51840" s="4" t="s">
        <v>52</v>
      </c>
      <c r="H51840" s="4" t="s">
        <v>196</v>
      </c>
      <c r="J51840">
        <v>333818</v>
      </c>
      <c r="K51840" s="4" t="s">
        <v>134</v>
      </c>
      <c r="L51840" s="4" t="s">
        <v>210</v>
      </c>
      <c r="N51840">
        <v>390316</v>
      </c>
      <c r="O51840" s="4" t="s">
        <v>163</v>
      </c>
      <c r="P51840" s="4" t="s">
        <v>212</v>
      </c>
    </row>
    <row r="51841" spans="1:16">
      <c r="A51841">
        <v>333733</v>
      </c>
      <c r="B51841">
        <v>2018</v>
      </c>
      <c r="C51841" s="4" t="s">
        <v>5</v>
      </c>
      <c r="D51841" s="4" t="s">
        <v>151</v>
      </c>
      <c r="F51841">
        <v>360192</v>
      </c>
      <c r="G51841" s="4" t="s">
        <v>54</v>
      </c>
      <c r="H51841" s="4" t="s">
        <v>197</v>
      </c>
      <c r="J51841">
        <v>333819</v>
      </c>
      <c r="K51841" s="4" t="s">
        <v>106</v>
      </c>
      <c r="L51841" s="4" t="s">
        <v>207</v>
      </c>
      <c r="N51841">
        <v>390317</v>
      </c>
      <c r="O51841" s="4" t="s">
        <v>171</v>
      </c>
      <c r="P51841" s="4" t="s">
        <v>213</v>
      </c>
    </row>
    <row r="51842" spans="1:16">
      <c r="A51842">
        <v>333738</v>
      </c>
      <c r="B51842">
        <v>2018</v>
      </c>
      <c r="C51842" s="4" t="s">
        <v>5</v>
      </c>
      <c r="D51842" s="4" t="s">
        <v>151</v>
      </c>
      <c r="F51842">
        <v>367329</v>
      </c>
      <c r="G51842" s="4" t="s">
        <v>54</v>
      </c>
      <c r="H51842" s="4" t="s">
        <v>197</v>
      </c>
      <c r="J51842">
        <v>334057</v>
      </c>
      <c r="K51842" s="4" t="s">
        <v>103</v>
      </c>
      <c r="L51842" s="4" t="s">
        <v>204</v>
      </c>
      <c r="N51842">
        <v>390318</v>
      </c>
      <c r="O51842" s="4" t="s">
        <v>163</v>
      </c>
      <c r="P51842" s="4" t="s">
        <v>212</v>
      </c>
    </row>
    <row r="51843" spans="1:16">
      <c r="A51843">
        <v>334127</v>
      </c>
      <c r="B51843">
        <v>2018</v>
      </c>
      <c r="C51843" s="4" t="s">
        <v>5</v>
      </c>
      <c r="D51843" s="4" t="s">
        <v>151</v>
      </c>
      <c r="F51843">
        <v>360181</v>
      </c>
      <c r="G51843" s="4" t="s">
        <v>54</v>
      </c>
      <c r="H51843" s="4" t="s">
        <v>197</v>
      </c>
      <c r="J51843">
        <v>334058</v>
      </c>
      <c r="K51843" s="4" t="s">
        <v>106</v>
      </c>
      <c r="L51843" s="4" t="s">
        <v>207</v>
      </c>
      <c r="N51843">
        <v>390319</v>
      </c>
      <c r="O51843" s="4" t="s">
        <v>163</v>
      </c>
      <c r="P51843" s="4" t="s">
        <v>212</v>
      </c>
    </row>
    <row r="51844" spans="1:16">
      <c r="A51844">
        <v>334128</v>
      </c>
      <c r="B51844">
        <v>2018</v>
      </c>
      <c r="C51844" s="4" t="s">
        <v>5</v>
      </c>
      <c r="D51844" s="4" t="s">
        <v>151</v>
      </c>
      <c r="F51844">
        <v>360201</v>
      </c>
      <c r="G51844" s="4" t="s">
        <v>54</v>
      </c>
      <c r="H51844" s="4" t="s">
        <v>197</v>
      </c>
      <c r="J51844">
        <v>334059</v>
      </c>
      <c r="K51844" s="4" t="s">
        <v>117</v>
      </c>
      <c r="L51844" s="4" t="s">
        <v>206</v>
      </c>
      <c r="N51844">
        <v>390320</v>
      </c>
      <c r="O51844" s="4" t="s">
        <v>156</v>
      </c>
      <c r="P51844" s="4" t="s">
        <v>212</v>
      </c>
    </row>
    <row r="51845" spans="1:16">
      <c r="A51845">
        <v>334129</v>
      </c>
      <c r="B51845">
        <v>2018</v>
      </c>
      <c r="C51845" s="4" t="s">
        <v>5</v>
      </c>
      <c r="D51845" s="4" t="s">
        <v>151</v>
      </c>
      <c r="F51845">
        <v>360204</v>
      </c>
      <c r="G51845" s="4" t="s">
        <v>66</v>
      </c>
      <c r="H51845" s="4" t="s">
        <v>199</v>
      </c>
      <c r="J51845">
        <v>334060</v>
      </c>
      <c r="K51845" s="4" t="s">
        <v>103</v>
      </c>
      <c r="L51845" s="4" t="s">
        <v>204</v>
      </c>
      <c r="N51845">
        <v>390642</v>
      </c>
      <c r="O51845" s="4" t="s">
        <v>163</v>
      </c>
      <c r="P51845" s="4" t="s">
        <v>212</v>
      </c>
    </row>
    <row r="51846" spans="1:16">
      <c r="A51846">
        <v>390501</v>
      </c>
      <c r="B51846">
        <v>2018</v>
      </c>
      <c r="C51846" s="4" t="s">
        <v>5</v>
      </c>
      <c r="D51846" s="4" t="s">
        <v>151</v>
      </c>
      <c r="F51846">
        <v>484388</v>
      </c>
      <c r="G51846" s="4" t="s">
        <v>55</v>
      </c>
      <c r="H51846" s="4" t="s">
        <v>196</v>
      </c>
      <c r="J51846">
        <v>334061</v>
      </c>
      <c r="K51846" s="4" t="s">
        <v>109</v>
      </c>
      <c r="L51846" s="4" t="s">
        <v>204</v>
      </c>
      <c r="N51846">
        <v>390643</v>
      </c>
      <c r="O51846" s="4" t="s">
        <v>173</v>
      </c>
      <c r="P51846" s="4" t="s">
        <v>214</v>
      </c>
    </row>
    <row r="51847" spans="1:16">
      <c r="A51847">
        <v>390503</v>
      </c>
      <c r="B51847">
        <v>2018</v>
      </c>
      <c r="C51847" s="4" t="s">
        <v>5</v>
      </c>
      <c r="D51847" s="4" t="s">
        <v>151</v>
      </c>
      <c r="F51847">
        <v>360167</v>
      </c>
      <c r="G51847" s="4" t="s">
        <v>53</v>
      </c>
      <c r="H51847" s="4" t="s">
        <v>196</v>
      </c>
      <c r="J51847">
        <v>334062</v>
      </c>
      <c r="K51847" s="4" t="s">
        <v>103</v>
      </c>
      <c r="L51847" s="4" t="s">
        <v>204</v>
      </c>
      <c r="N51847">
        <v>390663</v>
      </c>
      <c r="O51847" s="4" t="s">
        <v>173</v>
      </c>
      <c r="P51847" s="4" t="s">
        <v>214</v>
      </c>
    </row>
    <row r="51848" spans="1:16">
      <c r="A51848">
        <v>334044</v>
      </c>
      <c r="B51848">
        <v>2018</v>
      </c>
      <c r="C51848" s="4" t="s">
        <v>5</v>
      </c>
      <c r="D51848" s="4" t="s">
        <v>151</v>
      </c>
      <c r="F51848">
        <v>460743</v>
      </c>
      <c r="G51848" s="4" t="s">
        <v>55</v>
      </c>
      <c r="H51848" s="4" t="s">
        <v>196</v>
      </c>
      <c r="J51848">
        <v>334063</v>
      </c>
      <c r="K51848" s="4" t="s">
        <v>106</v>
      </c>
      <c r="L51848" s="4" t="s">
        <v>207</v>
      </c>
      <c r="N51848">
        <v>390664</v>
      </c>
      <c r="O51848" s="4" t="s">
        <v>173</v>
      </c>
      <c r="P51848" s="4" t="s">
        <v>214</v>
      </c>
    </row>
    <row r="51849" spans="1:16">
      <c r="A51849">
        <v>390709</v>
      </c>
      <c r="B51849">
        <v>2018</v>
      </c>
      <c r="C51849" s="4" t="s">
        <v>5</v>
      </c>
      <c r="D51849" s="4" t="s">
        <v>151</v>
      </c>
      <c r="F51849">
        <v>367009</v>
      </c>
      <c r="G51849" s="4" t="s">
        <v>55</v>
      </c>
      <c r="H51849" s="4" t="s">
        <v>196</v>
      </c>
      <c r="J51849">
        <v>334064</v>
      </c>
      <c r="K51849" s="4" t="s">
        <v>108</v>
      </c>
      <c r="L51849" s="4" t="s">
        <v>206</v>
      </c>
      <c r="N51849">
        <v>390665</v>
      </c>
      <c r="O51849" s="4" t="s">
        <v>156</v>
      </c>
      <c r="P51849" s="4" t="s">
        <v>212</v>
      </c>
    </row>
    <row r="51850" spans="1:16">
      <c r="A51850">
        <v>309403</v>
      </c>
      <c r="B51850">
        <v>2018</v>
      </c>
      <c r="C51850" s="4" t="s">
        <v>5</v>
      </c>
      <c r="D51850" s="4" t="s">
        <v>151</v>
      </c>
      <c r="F51850">
        <v>369091</v>
      </c>
      <c r="G51850" s="4" t="s">
        <v>63</v>
      </c>
      <c r="H51850" s="4" t="s">
        <v>200</v>
      </c>
      <c r="J51850">
        <v>334163</v>
      </c>
      <c r="K51850" s="4" t="s">
        <v>103</v>
      </c>
      <c r="L51850" s="4" t="s">
        <v>204</v>
      </c>
      <c r="N51850">
        <v>390666</v>
      </c>
      <c r="O51850" s="4" t="s">
        <v>164</v>
      </c>
      <c r="P51850" s="4" t="s">
        <v>214</v>
      </c>
    </row>
    <row r="51851" spans="1:16">
      <c r="A51851">
        <v>333837</v>
      </c>
      <c r="B51851">
        <v>2018</v>
      </c>
      <c r="C51851" s="4" t="s">
        <v>5</v>
      </c>
      <c r="D51851" s="4" t="s">
        <v>151</v>
      </c>
      <c r="F51851">
        <v>375364</v>
      </c>
      <c r="G51851" s="4" t="s">
        <v>53</v>
      </c>
      <c r="H51851" s="4" t="s">
        <v>196</v>
      </c>
      <c r="J51851">
        <v>390286</v>
      </c>
      <c r="K51851" s="4" t="s">
        <v>103</v>
      </c>
      <c r="L51851" s="4" t="s">
        <v>204</v>
      </c>
      <c r="N51851">
        <v>390667</v>
      </c>
      <c r="O51851" s="4" t="s">
        <v>156</v>
      </c>
      <c r="P51851" s="4" t="s">
        <v>212</v>
      </c>
    </row>
    <row r="51852" spans="1:16">
      <c r="A51852">
        <v>334134</v>
      </c>
      <c r="B51852">
        <v>2018</v>
      </c>
      <c r="C51852" s="4" t="s">
        <v>5</v>
      </c>
      <c r="D51852" s="4" t="s">
        <v>151</v>
      </c>
      <c r="F51852">
        <v>365586</v>
      </c>
      <c r="G51852" s="4" t="s">
        <v>55</v>
      </c>
      <c r="H51852" s="4" t="s">
        <v>196</v>
      </c>
      <c r="J51852">
        <v>390287</v>
      </c>
      <c r="K51852" s="4" t="s">
        <v>125</v>
      </c>
      <c r="L51852" s="4" t="s">
        <v>208</v>
      </c>
      <c r="N51852">
        <v>333708</v>
      </c>
      <c r="O51852" s="4" t="s">
        <v>163</v>
      </c>
      <c r="P51852" s="4" t="s">
        <v>212</v>
      </c>
    </row>
    <row r="51853" spans="1:16">
      <c r="A51853">
        <v>334137</v>
      </c>
      <c r="B51853">
        <v>2018</v>
      </c>
      <c r="C51853" s="4" t="s">
        <v>5</v>
      </c>
      <c r="D51853" s="4" t="s">
        <v>151</v>
      </c>
      <c r="F51853">
        <v>367498</v>
      </c>
      <c r="G51853" s="4" t="s">
        <v>52</v>
      </c>
      <c r="H51853" s="4" t="s">
        <v>196</v>
      </c>
      <c r="J51853">
        <v>390401</v>
      </c>
      <c r="K51853" s="4" t="s">
        <v>111</v>
      </c>
      <c r="L51853" s="4" t="s">
        <v>206</v>
      </c>
      <c r="N51853">
        <v>334141</v>
      </c>
      <c r="O51853" s="4" t="s">
        <v>172</v>
      </c>
      <c r="P51853" s="4" t="s">
        <v>213</v>
      </c>
    </row>
    <row r="51854" spans="1:16">
      <c r="A51854">
        <v>390564</v>
      </c>
      <c r="B51854">
        <v>2018</v>
      </c>
      <c r="C51854" s="4" t="s">
        <v>5</v>
      </c>
      <c r="D51854" s="4" t="s">
        <v>151</v>
      </c>
      <c r="F51854">
        <v>368626</v>
      </c>
      <c r="G51854" s="4" t="s">
        <v>54</v>
      </c>
      <c r="H51854" s="4" t="s">
        <v>197</v>
      </c>
      <c r="J51854">
        <v>390407</v>
      </c>
      <c r="K51854" s="4" t="s">
        <v>106</v>
      </c>
      <c r="L51854" s="4" t="s">
        <v>207</v>
      </c>
      <c r="N51854">
        <v>333901</v>
      </c>
      <c r="O51854" s="4" t="s">
        <v>163</v>
      </c>
      <c r="P51854" s="4" t="s">
        <v>212</v>
      </c>
    </row>
    <row r="51855" spans="1:16">
      <c r="A51855">
        <v>390710</v>
      </c>
      <c r="B51855">
        <v>2018</v>
      </c>
      <c r="C51855" s="4" t="s">
        <v>5</v>
      </c>
      <c r="D51855" s="4" t="s">
        <v>151</v>
      </c>
      <c r="F51855">
        <v>369592</v>
      </c>
      <c r="G51855" s="4" t="s">
        <v>55</v>
      </c>
      <c r="H51855" s="4" t="s">
        <v>196</v>
      </c>
      <c r="J51855">
        <v>390411</v>
      </c>
      <c r="K51855" s="4" t="s">
        <v>106</v>
      </c>
      <c r="L51855" s="4" t="s">
        <v>207</v>
      </c>
      <c r="N51855">
        <v>390148</v>
      </c>
      <c r="O51855" s="4" t="s">
        <v>156</v>
      </c>
      <c r="P51855" s="4" t="s">
        <v>212</v>
      </c>
    </row>
    <row r="51856" spans="1:16">
      <c r="A51856">
        <v>390711</v>
      </c>
      <c r="B51856">
        <v>2018</v>
      </c>
      <c r="C51856" s="4" t="s">
        <v>5</v>
      </c>
      <c r="D51856" s="4" t="s">
        <v>151</v>
      </c>
      <c r="F51856">
        <v>374475</v>
      </c>
      <c r="G51856" s="4" t="s">
        <v>74</v>
      </c>
      <c r="H51856" s="4" t="s">
        <v>202</v>
      </c>
      <c r="J51856">
        <v>390413</v>
      </c>
      <c r="K51856" s="4" t="s">
        <v>112</v>
      </c>
      <c r="L51856" s="4" t="s">
        <v>206</v>
      </c>
      <c r="N51856">
        <v>390688</v>
      </c>
      <c r="O51856" s="4" t="s">
        <v>157</v>
      </c>
      <c r="P51856" s="4" t="s">
        <v>213</v>
      </c>
    </row>
    <row r="51857" spans="1:16">
      <c r="A51857">
        <v>309696</v>
      </c>
      <c r="B51857">
        <v>2018</v>
      </c>
      <c r="C51857" s="4" t="s">
        <v>5</v>
      </c>
      <c r="D51857" s="4" t="s">
        <v>151</v>
      </c>
      <c r="F51857">
        <v>360245</v>
      </c>
      <c r="G51857" s="4" t="s">
        <v>53</v>
      </c>
      <c r="H51857" s="4" t="s">
        <v>196</v>
      </c>
      <c r="J51857">
        <v>390415</v>
      </c>
      <c r="K51857" s="4" t="s">
        <v>103</v>
      </c>
      <c r="L51857" s="4" t="s">
        <v>204</v>
      </c>
      <c r="N51857">
        <v>334004</v>
      </c>
      <c r="O51857" s="4" t="s">
        <v>163</v>
      </c>
      <c r="P51857" s="4" t="s">
        <v>212</v>
      </c>
    </row>
    <row r="51858" spans="1:16">
      <c r="A51858">
        <v>390438</v>
      </c>
      <c r="B51858">
        <v>2018</v>
      </c>
      <c r="C51858" s="4" t="s">
        <v>5</v>
      </c>
      <c r="D51858" s="4" t="s">
        <v>151</v>
      </c>
      <c r="F51858">
        <v>484414</v>
      </c>
      <c r="G51858" s="4" t="s">
        <v>54</v>
      </c>
      <c r="H51858" s="4" t="s">
        <v>197</v>
      </c>
      <c r="J51858">
        <v>390416</v>
      </c>
      <c r="K51858" s="4" t="s">
        <v>120</v>
      </c>
      <c r="L51858" s="4" t="s">
        <v>210</v>
      </c>
      <c r="N51858">
        <v>334005</v>
      </c>
      <c r="O51858" s="4" t="s">
        <v>163</v>
      </c>
      <c r="P51858" s="4" t="s">
        <v>212</v>
      </c>
    </row>
    <row r="51859" spans="1:16">
      <c r="A51859">
        <v>280569</v>
      </c>
      <c r="B51859">
        <v>2018</v>
      </c>
      <c r="C51859" s="4" t="s">
        <v>5</v>
      </c>
      <c r="D51859" s="4" t="s">
        <v>151</v>
      </c>
      <c r="F51859">
        <v>484523</v>
      </c>
      <c r="G51859" s="4" t="s">
        <v>53</v>
      </c>
      <c r="H51859" s="4" t="s">
        <v>196</v>
      </c>
      <c r="J51859">
        <v>390417</v>
      </c>
      <c r="K51859" s="4" t="s">
        <v>118</v>
      </c>
      <c r="L51859" s="4" t="s">
        <v>205</v>
      </c>
      <c r="N51859">
        <v>390344</v>
      </c>
      <c r="O51859" s="4" t="s">
        <v>156</v>
      </c>
      <c r="P51859" s="4" t="s">
        <v>212</v>
      </c>
    </row>
    <row r="51860" spans="1:16">
      <c r="A51860">
        <v>333710</v>
      </c>
      <c r="B51860">
        <v>2018</v>
      </c>
      <c r="C51860" s="4" t="s">
        <v>5</v>
      </c>
      <c r="D51860" s="4" t="s">
        <v>151</v>
      </c>
      <c r="F51860">
        <v>484534</v>
      </c>
      <c r="G51860" s="4" t="s">
        <v>54</v>
      </c>
      <c r="H51860" s="4" t="s">
        <v>197</v>
      </c>
      <c r="J51860">
        <v>390418</v>
      </c>
      <c r="K51860" s="4" t="s">
        <v>116</v>
      </c>
      <c r="L51860" s="4" t="s">
        <v>206</v>
      </c>
      <c r="N51860">
        <v>390135</v>
      </c>
      <c r="O51860" s="4" t="s">
        <v>156</v>
      </c>
      <c r="P51860" s="4" t="s">
        <v>212</v>
      </c>
    </row>
    <row r="51861" spans="1:16">
      <c r="A51861">
        <v>390302</v>
      </c>
      <c r="B51861">
        <v>2018</v>
      </c>
      <c r="C51861" s="4" t="s">
        <v>5</v>
      </c>
      <c r="D51861" s="4" t="s">
        <v>151</v>
      </c>
      <c r="F51861">
        <v>484538</v>
      </c>
      <c r="G51861" s="4" t="s">
        <v>57</v>
      </c>
      <c r="H51861" s="4" t="s">
        <v>199</v>
      </c>
      <c r="J51861">
        <v>390419</v>
      </c>
      <c r="K51861" s="4" t="s">
        <v>106</v>
      </c>
      <c r="L51861" s="4" t="s">
        <v>207</v>
      </c>
      <c r="N51861">
        <v>390498</v>
      </c>
      <c r="O51861" s="4" t="s">
        <v>173</v>
      </c>
      <c r="P51861" s="4" t="s">
        <v>214</v>
      </c>
    </row>
    <row r="51862" spans="1:16">
      <c r="A51862">
        <v>334160</v>
      </c>
      <c r="B51862">
        <v>2018</v>
      </c>
      <c r="C51862" s="4" t="s">
        <v>5</v>
      </c>
      <c r="D51862" s="4" t="s">
        <v>151</v>
      </c>
      <c r="F51862">
        <v>484568</v>
      </c>
      <c r="G51862" s="4" t="s">
        <v>55</v>
      </c>
      <c r="H51862" s="4" t="s">
        <v>196</v>
      </c>
      <c r="J51862">
        <v>390420</v>
      </c>
      <c r="K51862" s="4" t="s">
        <v>106</v>
      </c>
      <c r="L51862" s="4" t="s">
        <v>207</v>
      </c>
      <c r="N51862">
        <v>309407</v>
      </c>
      <c r="O51862" s="4" t="s">
        <v>173</v>
      </c>
      <c r="P51862" s="4" t="s">
        <v>214</v>
      </c>
    </row>
    <row r="51863" spans="1:16">
      <c r="A51863">
        <v>280472</v>
      </c>
      <c r="B51863">
        <v>2018</v>
      </c>
      <c r="C51863" s="4" t="s">
        <v>5</v>
      </c>
      <c r="D51863" s="4" t="s">
        <v>151</v>
      </c>
      <c r="F51863">
        <v>484586</v>
      </c>
      <c r="G51863" s="4" t="s">
        <v>53</v>
      </c>
      <c r="H51863" s="4" t="s">
        <v>196</v>
      </c>
      <c r="J51863">
        <v>390650</v>
      </c>
      <c r="K51863" s="4" t="s">
        <v>111</v>
      </c>
      <c r="L51863" s="4" t="s">
        <v>206</v>
      </c>
      <c r="N51863">
        <v>334203</v>
      </c>
      <c r="O51863" s="4" t="s">
        <v>173</v>
      </c>
      <c r="P51863" s="4" t="s">
        <v>214</v>
      </c>
    </row>
    <row r="51864" spans="1:16">
      <c r="A51864">
        <v>390679</v>
      </c>
      <c r="B51864">
        <v>2018</v>
      </c>
      <c r="C51864" s="4" t="s">
        <v>5</v>
      </c>
      <c r="D51864" s="4" t="s">
        <v>151</v>
      </c>
      <c r="F51864">
        <v>484594</v>
      </c>
      <c r="G51864" s="4" t="s">
        <v>54</v>
      </c>
      <c r="H51864" s="4" t="s">
        <v>197</v>
      </c>
      <c r="J51864">
        <v>390681</v>
      </c>
      <c r="K51864" s="4" t="s">
        <v>106</v>
      </c>
      <c r="L51864" s="4" t="s">
        <v>207</v>
      </c>
      <c r="N51864">
        <v>390499</v>
      </c>
      <c r="O51864" s="4" t="s">
        <v>173</v>
      </c>
      <c r="P51864" s="4" t="s">
        <v>214</v>
      </c>
    </row>
    <row r="51865" spans="1:16">
      <c r="A51865">
        <v>333787</v>
      </c>
      <c r="B51865">
        <v>2018</v>
      </c>
      <c r="C51865" s="4" t="s">
        <v>5</v>
      </c>
      <c r="D51865" s="4" t="s">
        <v>151</v>
      </c>
      <c r="F51865">
        <v>552359</v>
      </c>
      <c r="G51865" s="4" t="s">
        <v>54</v>
      </c>
      <c r="H51865" s="4" t="s">
        <v>197</v>
      </c>
      <c r="J51865">
        <v>390682</v>
      </c>
      <c r="K51865" s="4" t="s">
        <v>103</v>
      </c>
      <c r="L51865" s="4" t="s">
        <v>204</v>
      </c>
      <c r="N51865">
        <v>333884</v>
      </c>
      <c r="O51865" s="4" t="s">
        <v>157</v>
      </c>
      <c r="P51865" s="4" t="s">
        <v>213</v>
      </c>
    </row>
    <row r="51866" spans="1:16">
      <c r="A51866">
        <v>334079</v>
      </c>
      <c r="B51866">
        <v>2018</v>
      </c>
      <c r="C51866" s="4" t="s">
        <v>5</v>
      </c>
      <c r="D51866" s="4" t="s">
        <v>151</v>
      </c>
      <c r="F51866">
        <v>552467</v>
      </c>
      <c r="G51866" s="4" t="s">
        <v>55</v>
      </c>
      <c r="H51866" s="4" t="s">
        <v>196</v>
      </c>
      <c r="J51866">
        <v>390683</v>
      </c>
      <c r="K51866" s="4" t="s">
        <v>103</v>
      </c>
      <c r="L51866" s="4" t="s">
        <v>204</v>
      </c>
      <c r="N51866">
        <v>333885</v>
      </c>
      <c r="O51866" s="4" t="s">
        <v>157</v>
      </c>
      <c r="P51866" s="4" t="s">
        <v>213</v>
      </c>
    </row>
    <row r="51867" spans="1:16">
      <c r="A51867">
        <v>390146</v>
      </c>
      <c r="B51867">
        <v>2018</v>
      </c>
      <c r="C51867" s="4" t="s">
        <v>5</v>
      </c>
      <c r="D51867" s="4" t="s">
        <v>151</v>
      </c>
      <c r="F51867">
        <v>365523</v>
      </c>
      <c r="G51867" s="4" t="s">
        <v>55</v>
      </c>
      <c r="H51867" s="4" t="s">
        <v>196</v>
      </c>
      <c r="J51867">
        <v>390684</v>
      </c>
      <c r="K51867" s="4" t="s">
        <v>118</v>
      </c>
      <c r="L51867" s="4" t="s">
        <v>205</v>
      </c>
      <c r="N51867">
        <v>333886</v>
      </c>
      <c r="O51867" s="4" t="s">
        <v>163</v>
      </c>
      <c r="P51867" s="4" t="s">
        <v>212</v>
      </c>
    </row>
    <row r="51868" spans="1:16">
      <c r="A51868">
        <v>309471</v>
      </c>
      <c r="B51868">
        <v>2018</v>
      </c>
      <c r="C51868" s="4" t="s">
        <v>5</v>
      </c>
      <c r="D51868" s="4" t="s">
        <v>151</v>
      </c>
      <c r="F51868">
        <v>484289</v>
      </c>
      <c r="G51868" s="4" t="s">
        <v>53</v>
      </c>
      <c r="H51868" s="4" t="s">
        <v>196</v>
      </c>
      <c r="J51868">
        <v>390479</v>
      </c>
      <c r="K51868" s="4" t="s">
        <v>106</v>
      </c>
      <c r="L51868" s="4" t="s">
        <v>207</v>
      </c>
      <c r="N51868">
        <v>333887</v>
      </c>
      <c r="O51868" s="4" t="s">
        <v>157</v>
      </c>
      <c r="P51868" s="4" t="s">
        <v>213</v>
      </c>
    </row>
    <row r="51869" spans="1:16">
      <c r="A51869">
        <v>280572</v>
      </c>
      <c r="B51869">
        <v>2018</v>
      </c>
      <c r="C51869" s="4" t="s">
        <v>5</v>
      </c>
      <c r="D51869" s="4" t="s">
        <v>151</v>
      </c>
      <c r="F51869">
        <v>484319</v>
      </c>
      <c r="G51869" s="4" t="s">
        <v>54</v>
      </c>
      <c r="H51869" s="4" t="s">
        <v>197</v>
      </c>
      <c r="J51869">
        <v>390480</v>
      </c>
      <c r="K51869" s="4" t="s">
        <v>118</v>
      </c>
      <c r="L51869" s="4" t="s">
        <v>205</v>
      </c>
      <c r="N51869">
        <v>333890</v>
      </c>
      <c r="O51869" s="4" t="s">
        <v>158</v>
      </c>
      <c r="P51869" s="4" t="s">
        <v>212</v>
      </c>
    </row>
    <row r="51870" spans="1:16">
      <c r="A51870">
        <v>280573</v>
      </c>
      <c r="B51870">
        <v>2018</v>
      </c>
      <c r="C51870" s="4" t="s">
        <v>5</v>
      </c>
      <c r="D51870" s="4" t="s">
        <v>151</v>
      </c>
      <c r="F51870">
        <v>484346</v>
      </c>
      <c r="G51870" s="4" t="s">
        <v>54</v>
      </c>
      <c r="H51870" s="4" t="s">
        <v>197</v>
      </c>
      <c r="J51870">
        <v>390481</v>
      </c>
      <c r="K51870" s="4" t="s">
        <v>127</v>
      </c>
      <c r="L51870" s="4" t="s">
        <v>208</v>
      </c>
      <c r="N51870">
        <v>333891</v>
      </c>
      <c r="O51870" s="4" t="s">
        <v>173</v>
      </c>
      <c r="P51870" s="4" t="s">
        <v>214</v>
      </c>
    </row>
    <row r="51871" spans="1:16">
      <c r="A51871">
        <v>390321</v>
      </c>
      <c r="B51871">
        <v>2018</v>
      </c>
      <c r="C51871" s="4" t="s">
        <v>5</v>
      </c>
      <c r="D51871" s="4" t="s">
        <v>151</v>
      </c>
      <c r="F51871">
        <v>518834</v>
      </c>
      <c r="G51871" s="4" t="s">
        <v>55</v>
      </c>
      <c r="H51871" s="4" t="s">
        <v>196</v>
      </c>
      <c r="J51871">
        <v>390676</v>
      </c>
      <c r="K51871" s="4" t="s">
        <v>106</v>
      </c>
      <c r="L51871" s="4" t="s">
        <v>207</v>
      </c>
      <c r="N51871">
        <v>333893</v>
      </c>
      <c r="O51871" s="4" t="s">
        <v>168</v>
      </c>
      <c r="P51871" s="4" t="s">
        <v>212</v>
      </c>
    </row>
    <row r="51872" spans="1:16">
      <c r="A51872">
        <v>390322</v>
      </c>
      <c r="B51872">
        <v>2018</v>
      </c>
      <c r="C51872" s="4" t="s">
        <v>5</v>
      </c>
      <c r="D51872" s="4" t="s">
        <v>151</v>
      </c>
      <c r="F51872">
        <v>518979</v>
      </c>
      <c r="G51872" s="4" t="s">
        <v>55</v>
      </c>
      <c r="H51872" s="4" t="s">
        <v>196</v>
      </c>
      <c r="J51872">
        <v>309708</v>
      </c>
      <c r="K51872" s="4" t="s">
        <v>125</v>
      </c>
      <c r="L51872" s="4" t="s">
        <v>208</v>
      </c>
      <c r="N51872">
        <v>333894</v>
      </c>
      <c r="O51872" s="4" t="s">
        <v>156</v>
      </c>
      <c r="P51872" s="4" t="s">
        <v>212</v>
      </c>
    </row>
    <row r="51873" spans="1:16">
      <c r="A51873">
        <v>309667</v>
      </c>
      <c r="B51873">
        <v>2018</v>
      </c>
      <c r="C51873" s="4" t="s">
        <v>5</v>
      </c>
      <c r="D51873" s="4" t="s">
        <v>151</v>
      </c>
      <c r="F51873">
        <v>519056</v>
      </c>
      <c r="G51873" s="4" t="s">
        <v>55</v>
      </c>
      <c r="H51873" s="4" t="s">
        <v>196</v>
      </c>
      <c r="J51873">
        <v>390641</v>
      </c>
      <c r="K51873" s="4" t="s">
        <v>110</v>
      </c>
      <c r="L51873" s="4" t="s">
        <v>209</v>
      </c>
      <c r="N51873">
        <v>333895</v>
      </c>
      <c r="O51873" s="4" t="s">
        <v>163</v>
      </c>
      <c r="P51873" s="4" t="s">
        <v>212</v>
      </c>
    </row>
    <row r="51874" spans="1:16">
      <c r="A51874">
        <v>309707</v>
      </c>
      <c r="B51874">
        <v>2018</v>
      </c>
      <c r="C51874" s="4" t="s">
        <v>5</v>
      </c>
      <c r="D51874" s="4" t="s">
        <v>151</v>
      </c>
      <c r="F51874">
        <v>519056</v>
      </c>
      <c r="G51874" s="4" t="s">
        <v>64</v>
      </c>
      <c r="H51874" s="4" t="s">
        <v>199</v>
      </c>
      <c r="J51874">
        <v>309491</v>
      </c>
      <c r="K51874" s="4" t="s">
        <v>120</v>
      </c>
      <c r="L51874" s="4" t="s">
        <v>210</v>
      </c>
      <c r="N51874">
        <v>334007</v>
      </c>
      <c r="O51874" s="4" t="s">
        <v>163</v>
      </c>
      <c r="P51874" s="4" t="s">
        <v>212</v>
      </c>
    </row>
    <row r="51875" spans="1:16">
      <c r="A51875">
        <v>333797</v>
      </c>
      <c r="B51875">
        <v>2018</v>
      </c>
      <c r="C51875" s="4" t="s">
        <v>5</v>
      </c>
      <c r="D51875" s="4" t="s">
        <v>151</v>
      </c>
      <c r="F51875">
        <v>519085</v>
      </c>
      <c r="G51875" s="4" t="s">
        <v>53</v>
      </c>
      <c r="H51875" s="4" t="s">
        <v>196</v>
      </c>
      <c r="J51875">
        <v>333826</v>
      </c>
      <c r="K51875" s="4" t="s">
        <v>103</v>
      </c>
      <c r="L51875" s="4" t="s">
        <v>204</v>
      </c>
      <c r="N51875">
        <v>334008</v>
      </c>
      <c r="O51875" s="4" t="s">
        <v>161</v>
      </c>
      <c r="P51875" s="4" t="s">
        <v>212</v>
      </c>
    </row>
    <row r="51876" spans="1:16">
      <c r="A51876">
        <v>390125</v>
      </c>
      <c r="B51876">
        <v>2018</v>
      </c>
      <c r="C51876" s="4" t="s">
        <v>5</v>
      </c>
      <c r="D51876" s="4" t="s">
        <v>151</v>
      </c>
      <c r="F51876">
        <v>472923</v>
      </c>
      <c r="G51876" s="4" t="s">
        <v>57</v>
      </c>
      <c r="H51876" s="4" t="s">
        <v>199</v>
      </c>
      <c r="J51876">
        <v>390258</v>
      </c>
      <c r="K51876" s="4" t="s">
        <v>112</v>
      </c>
      <c r="L51876" s="4" t="s">
        <v>206</v>
      </c>
      <c r="N51876">
        <v>334010</v>
      </c>
      <c r="O51876" s="4" t="s">
        <v>187</v>
      </c>
      <c r="P51876" s="4" t="s">
        <v>214</v>
      </c>
    </row>
    <row r="51877" spans="1:16">
      <c r="A51877">
        <v>390126</v>
      </c>
      <c r="B51877">
        <v>2018</v>
      </c>
      <c r="C51877" s="4" t="s">
        <v>5</v>
      </c>
      <c r="D51877" s="4" t="s">
        <v>151</v>
      </c>
      <c r="F51877">
        <v>552380</v>
      </c>
      <c r="G51877" s="4" t="s">
        <v>54</v>
      </c>
      <c r="H51877" s="4" t="s">
        <v>197</v>
      </c>
      <c r="J51877">
        <v>390259</v>
      </c>
      <c r="K51877" s="4" t="s">
        <v>106</v>
      </c>
      <c r="L51877" s="4" t="s">
        <v>207</v>
      </c>
      <c r="N51877">
        <v>334014</v>
      </c>
      <c r="O51877" s="4" t="s">
        <v>157</v>
      </c>
      <c r="P51877" s="4" t="s">
        <v>213</v>
      </c>
    </row>
    <row r="51878" spans="1:16">
      <c r="A51878">
        <v>390671</v>
      </c>
      <c r="B51878">
        <v>2018</v>
      </c>
      <c r="C51878" s="4" t="s">
        <v>5</v>
      </c>
      <c r="D51878" s="4" t="s">
        <v>151</v>
      </c>
      <c r="F51878">
        <v>552414</v>
      </c>
      <c r="G51878" s="4" t="s">
        <v>54</v>
      </c>
      <c r="H51878" s="4" t="s">
        <v>197</v>
      </c>
      <c r="J51878">
        <v>390260</v>
      </c>
      <c r="K51878" s="4" t="s">
        <v>103</v>
      </c>
      <c r="L51878" s="4" t="s">
        <v>204</v>
      </c>
      <c r="N51878">
        <v>334017</v>
      </c>
      <c r="O51878" s="4" t="s">
        <v>159</v>
      </c>
      <c r="P51878" s="4" t="s">
        <v>214</v>
      </c>
    </row>
    <row r="51879" spans="1:16">
      <c r="A51879">
        <v>390701</v>
      </c>
      <c r="B51879">
        <v>2018</v>
      </c>
      <c r="C51879" s="4" t="s">
        <v>5</v>
      </c>
      <c r="D51879" s="4" t="s">
        <v>151</v>
      </c>
      <c r="F51879">
        <v>552483</v>
      </c>
      <c r="G51879" s="4" t="s">
        <v>54</v>
      </c>
      <c r="H51879" s="4" t="s">
        <v>197</v>
      </c>
      <c r="J51879">
        <v>390261</v>
      </c>
      <c r="K51879" s="4" t="s">
        <v>106</v>
      </c>
      <c r="L51879" s="4" t="s">
        <v>207</v>
      </c>
      <c r="N51879">
        <v>334019</v>
      </c>
      <c r="O51879" s="4" t="s">
        <v>156</v>
      </c>
      <c r="P51879" s="4" t="s">
        <v>212</v>
      </c>
    </row>
    <row r="51880" spans="1:16">
      <c r="A51880">
        <v>309473</v>
      </c>
      <c r="B51880">
        <v>2018</v>
      </c>
      <c r="C51880" s="4" t="s">
        <v>5</v>
      </c>
      <c r="D51880" s="4" t="s">
        <v>151</v>
      </c>
      <c r="F51880">
        <v>584090</v>
      </c>
      <c r="G51880" s="4" t="s">
        <v>52</v>
      </c>
      <c r="H51880" s="4" t="s">
        <v>196</v>
      </c>
      <c r="J51880">
        <v>390306</v>
      </c>
      <c r="K51880" s="4" t="s">
        <v>104</v>
      </c>
      <c r="L51880" s="4" t="s">
        <v>205</v>
      </c>
      <c r="N51880">
        <v>334020</v>
      </c>
      <c r="O51880" s="4" t="s">
        <v>157</v>
      </c>
      <c r="P51880" s="4" t="s">
        <v>213</v>
      </c>
    </row>
    <row r="51881" spans="1:16">
      <c r="A51881">
        <v>309474</v>
      </c>
      <c r="B51881">
        <v>2018</v>
      </c>
      <c r="C51881" s="4" t="s">
        <v>5</v>
      </c>
      <c r="D51881" s="4" t="s">
        <v>151</v>
      </c>
      <c r="F51881">
        <v>584140</v>
      </c>
      <c r="G51881" s="4" t="s">
        <v>54</v>
      </c>
      <c r="H51881" s="4" t="s">
        <v>197</v>
      </c>
      <c r="J51881">
        <v>390307</v>
      </c>
      <c r="K51881" s="4" t="s">
        <v>103</v>
      </c>
      <c r="L51881" s="4" t="s">
        <v>204</v>
      </c>
      <c r="N51881">
        <v>334021</v>
      </c>
      <c r="O51881" s="4" t="s">
        <v>163</v>
      </c>
      <c r="P51881" s="4" t="s">
        <v>212</v>
      </c>
    </row>
    <row r="51882" spans="1:16">
      <c r="A51882">
        <v>309475</v>
      </c>
      <c r="B51882">
        <v>2018</v>
      </c>
      <c r="C51882" s="4" t="s">
        <v>5</v>
      </c>
      <c r="D51882" s="4" t="s">
        <v>151</v>
      </c>
      <c r="F51882">
        <v>518674</v>
      </c>
      <c r="G51882" s="4" t="s">
        <v>74</v>
      </c>
      <c r="H51882" s="4" t="s">
        <v>202</v>
      </c>
      <c r="J51882">
        <v>390308</v>
      </c>
      <c r="K51882" s="4" t="s">
        <v>103</v>
      </c>
      <c r="L51882" s="4" t="s">
        <v>204</v>
      </c>
      <c r="N51882">
        <v>334022</v>
      </c>
      <c r="O51882" s="4" t="s">
        <v>172</v>
      </c>
      <c r="P51882" s="4" t="s">
        <v>213</v>
      </c>
    </row>
    <row r="51883" spans="1:16">
      <c r="A51883">
        <v>309476</v>
      </c>
      <c r="B51883">
        <v>2018</v>
      </c>
      <c r="C51883" s="4" t="s">
        <v>5</v>
      </c>
      <c r="D51883" s="4" t="s">
        <v>151</v>
      </c>
      <c r="F51883">
        <v>432056</v>
      </c>
      <c r="G51883" s="4" t="s">
        <v>55</v>
      </c>
      <c r="H51883" s="4" t="s">
        <v>196</v>
      </c>
      <c r="J51883">
        <v>390694</v>
      </c>
      <c r="K51883" s="4" t="s">
        <v>106</v>
      </c>
      <c r="L51883" s="4" t="s">
        <v>207</v>
      </c>
      <c r="N51883">
        <v>334026</v>
      </c>
      <c r="O51883" s="4" t="s">
        <v>157</v>
      </c>
      <c r="P51883" s="4" t="s">
        <v>213</v>
      </c>
    </row>
    <row r="51884" spans="1:16">
      <c r="A51884">
        <v>309717</v>
      </c>
      <c r="B51884">
        <v>2018</v>
      </c>
      <c r="C51884" s="4" t="s">
        <v>5</v>
      </c>
      <c r="D51884" s="4" t="s">
        <v>151</v>
      </c>
      <c r="F51884">
        <v>518402</v>
      </c>
      <c r="G51884" s="4" t="s">
        <v>54</v>
      </c>
      <c r="H51884" s="4" t="s">
        <v>197</v>
      </c>
      <c r="J51884">
        <v>390695</v>
      </c>
      <c r="K51884" s="4" t="s">
        <v>114</v>
      </c>
      <c r="L51884" s="4" t="s">
        <v>204</v>
      </c>
      <c r="N51884">
        <v>334027</v>
      </c>
      <c r="O51884" s="4" t="s">
        <v>156</v>
      </c>
      <c r="P51884" s="4" t="s">
        <v>212</v>
      </c>
    </row>
    <row r="51885" spans="1:16">
      <c r="A51885">
        <v>333783</v>
      </c>
      <c r="B51885">
        <v>2018</v>
      </c>
      <c r="C51885" s="4" t="s">
        <v>5</v>
      </c>
      <c r="D51885" s="4" t="s">
        <v>151</v>
      </c>
      <c r="F51885">
        <v>518485</v>
      </c>
      <c r="G51885" s="4" t="s">
        <v>54</v>
      </c>
      <c r="H51885" s="4" t="s">
        <v>197</v>
      </c>
      <c r="J51885">
        <v>390696</v>
      </c>
      <c r="K51885" s="4" t="s">
        <v>120</v>
      </c>
      <c r="L51885" s="4" t="s">
        <v>210</v>
      </c>
      <c r="N51885">
        <v>334032</v>
      </c>
      <c r="O51885" s="4" t="s">
        <v>157</v>
      </c>
      <c r="P51885" s="4" t="s">
        <v>213</v>
      </c>
    </row>
    <row r="51886" spans="1:16">
      <c r="A51886">
        <v>333874</v>
      </c>
      <c r="B51886">
        <v>2018</v>
      </c>
      <c r="C51886" s="4" t="s">
        <v>5</v>
      </c>
      <c r="D51886" s="4" t="s">
        <v>151</v>
      </c>
      <c r="F51886">
        <v>518536</v>
      </c>
      <c r="G51886" s="4" t="s">
        <v>66</v>
      </c>
      <c r="H51886" s="4" t="s">
        <v>199</v>
      </c>
      <c r="J51886">
        <v>390697</v>
      </c>
      <c r="K51886" s="4" t="s">
        <v>120</v>
      </c>
      <c r="L51886" s="4" t="s">
        <v>210</v>
      </c>
      <c r="N51886">
        <v>334035</v>
      </c>
      <c r="O51886" s="4" t="s">
        <v>168</v>
      </c>
      <c r="P51886" s="4" t="s">
        <v>212</v>
      </c>
    </row>
    <row r="51887" spans="1:16">
      <c r="A51887">
        <v>334053</v>
      </c>
      <c r="B51887">
        <v>2018</v>
      </c>
      <c r="C51887" s="4" t="s">
        <v>5</v>
      </c>
      <c r="D51887" s="4" t="s">
        <v>151</v>
      </c>
      <c r="F51887">
        <v>432326</v>
      </c>
      <c r="G51887" s="4" t="s">
        <v>52</v>
      </c>
      <c r="H51887" s="4" t="s">
        <v>196</v>
      </c>
      <c r="J51887">
        <v>309714</v>
      </c>
      <c r="K51887" s="4" t="s">
        <v>103</v>
      </c>
      <c r="L51887" s="4" t="s">
        <v>204</v>
      </c>
      <c r="N51887">
        <v>334036</v>
      </c>
      <c r="O51887" s="4" t="s">
        <v>158</v>
      </c>
      <c r="P51887" s="4" t="s">
        <v>212</v>
      </c>
    </row>
    <row r="51888" spans="1:16">
      <c r="A51888">
        <v>334054</v>
      </c>
      <c r="B51888">
        <v>2018</v>
      </c>
      <c r="C51888" s="4" t="s">
        <v>5</v>
      </c>
      <c r="D51888" s="4" t="s">
        <v>151</v>
      </c>
      <c r="F51888">
        <v>432326</v>
      </c>
      <c r="G51888" s="4" t="s">
        <v>57</v>
      </c>
      <c r="H51888" s="4" t="s">
        <v>199</v>
      </c>
      <c r="J51888">
        <v>280571</v>
      </c>
      <c r="K51888" s="4" t="s">
        <v>121</v>
      </c>
      <c r="L51888" s="4" t="s">
        <v>206</v>
      </c>
      <c r="N51888">
        <v>334037</v>
      </c>
      <c r="O51888" s="4" t="s">
        <v>169</v>
      </c>
      <c r="P51888" s="4" t="s">
        <v>213</v>
      </c>
    </row>
    <row r="51889" spans="1:16">
      <c r="A51889">
        <v>334055</v>
      </c>
      <c r="B51889">
        <v>2018</v>
      </c>
      <c r="C51889" s="4" t="s">
        <v>5</v>
      </c>
      <c r="D51889" s="4" t="s">
        <v>151</v>
      </c>
      <c r="F51889">
        <v>432320</v>
      </c>
      <c r="G51889" s="4" t="s">
        <v>53</v>
      </c>
      <c r="H51889" s="4" t="s">
        <v>196</v>
      </c>
      <c r="J51889">
        <v>309423</v>
      </c>
      <c r="K51889" s="4" t="s">
        <v>112</v>
      </c>
      <c r="L51889" s="4" t="s">
        <v>206</v>
      </c>
      <c r="N51889">
        <v>390127</v>
      </c>
      <c r="O51889" s="4" t="s">
        <v>159</v>
      </c>
      <c r="P51889" s="4" t="s">
        <v>214</v>
      </c>
    </row>
    <row r="51890" spans="1:16">
      <c r="A51890">
        <v>390440</v>
      </c>
      <c r="B51890">
        <v>2018</v>
      </c>
      <c r="C51890" s="4" t="s">
        <v>5</v>
      </c>
      <c r="D51890" s="4" t="s">
        <v>151</v>
      </c>
      <c r="F51890">
        <v>432328</v>
      </c>
      <c r="G51890" s="4" t="s">
        <v>53</v>
      </c>
      <c r="H51890" s="4" t="s">
        <v>196</v>
      </c>
      <c r="J51890">
        <v>333734</v>
      </c>
      <c r="K51890" s="4" t="s">
        <v>113</v>
      </c>
      <c r="L51890" s="4" t="s">
        <v>113</v>
      </c>
      <c r="N51890">
        <v>390128</v>
      </c>
      <c r="O51890" s="4" t="s">
        <v>158</v>
      </c>
      <c r="P51890" s="4" t="s">
        <v>212</v>
      </c>
    </row>
    <row r="51891" spans="1:16">
      <c r="A51891">
        <v>390441</v>
      </c>
      <c r="B51891">
        <v>2018</v>
      </c>
      <c r="C51891" s="4" t="s">
        <v>5</v>
      </c>
      <c r="D51891" s="4" t="s">
        <v>151</v>
      </c>
      <c r="F51891">
        <v>456171</v>
      </c>
      <c r="G51891" s="4" t="s">
        <v>75</v>
      </c>
      <c r="H51891" s="4" t="s">
        <v>202</v>
      </c>
      <c r="J51891">
        <v>333735</v>
      </c>
      <c r="K51891" s="4" t="s">
        <v>108</v>
      </c>
      <c r="L51891" s="4" t="s">
        <v>206</v>
      </c>
      <c r="N51891">
        <v>390447</v>
      </c>
      <c r="O51891" s="4" t="s">
        <v>161</v>
      </c>
      <c r="P51891" s="4" t="s">
        <v>212</v>
      </c>
    </row>
    <row r="51892" spans="1:16">
      <c r="A51892">
        <v>390497</v>
      </c>
      <c r="B51892">
        <v>2018</v>
      </c>
      <c r="C51892" s="4" t="s">
        <v>5</v>
      </c>
      <c r="D51892" s="4" t="s">
        <v>151</v>
      </c>
      <c r="F51892">
        <v>459703</v>
      </c>
      <c r="G51892" s="4" t="s">
        <v>94</v>
      </c>
      <c r="H51892" s="4" t="s">
        <v>200</v>
      </c>
      <c r="J51892">
        <v>333736</v>
      </c>
      <c r="K51892" s="4" t="s">
        <v>115</v>
      </c>
      <c r="L51892" s="4" t="s">
        <v>206</v>
      </c>
      <c r="N51892">
        <v>390448</v>
      </c>
      <c r="O51892" s="4" t="s">
        <v>157</v>
      </c>
      <c r="P51892" s="4" t="s">
        <v>213</v>
      </c>
    </row>
    <row r="51893" spans="1:16">
      <c r="A51893">
        <v>390680</v>
      </c>
      <c r="B51893">
        <v>2018</v>
      </c>
      <c r="C51893" s="4" t="s">
        <v>5</v>
      </c>
      <c r="D51893" s="4" t="s">
        <v>151</v>
      </c>
      <c r="F51893">
        <v>432383</v>
      </c>
      <c r="G51893" s="4" t="s">
        <v>55</v>
      </c>
      <c r="H51893" s="4" t="s">
        <v>196</v>
      </c>
      <c r="J51893">
        <v>333828</v>
      </c>
      <c r="K51893" s="4" t="s">
        <v>103</v>
      </c>
      <c r="L51893" s="4" t="s">
        <v>204</v>
      </c>
      <c r="N51893">
        <v>390449</v>
      </c>
      <c r="O51893" s="4" t="s">
        <v>182</v>
      </c>
      <c r="P51893" s="4" t="s">
        <v>212</v>
      </c>
    </row>
    <row r="51894" spans="1:16">
      <c r="A51894">
        <v>333838</v>
      </c>
      <c r="B51894">
        <v>2018</v>
      </c>
      <c r="C51894" s="4" t="s">
        <v>5</v>
      </c>
      <c r="D51894" s="4" t="s">
        <v>151</v>
      </c>
      <c r="F51894">
        <v>484461</v>
      </c>
      <c r="G51894" s="4" t="s">
        <v>54</v>
      </c>
      <c r="H51894" s="4" t="s">
        <v>197</v>
      </c>
      <c r="J51894">
        <v>390283</v>
      </c>
      <c r="K51894" s="4" t="s">
        <v>103</v>
      </c>
      <c r="L51894" s="4" t="s">
        <v>204</v>
      </c>
      <c r="N51894">
        <v>390450</v>
      </c>
      <c r="O51894" s="4" t="s">
        <v>161</v>
      </c>
      <c r="P51894" s="4" t="s">
        <v>212</v>
      </c>
    </row>
    <row r="51895" spans="1:16">
      <c r="A51895">
        <v>309462</v>
      </c>
      <c r="B51895">
        <v>2018</v>
      </c>
      <c r="C51895" s="4" t="s">
        <v>5</v>
      </c>
      <c r="D51895" s="4" t="s">
        <v>151</v>
      </c>
      <c r="F51895">
        <v>484596</v>
      </c>
      <c r="G51895" s="4" t="s">
        <v>54</v>
      </c>
      <c r="H51895" s="4" t="s">
        <v>197</v>
      </c>
      <c r="J51895">
        <v>390424</v>
      </c>
      <c r="K51895" s="4" t="s">
        <v>144</v>
      </c>
      <c r="L51895" s="4" t="s">
        <v>207</v>
      </c>
      <c r="N51895">
        <v>390451</v>
      </c>
      <c r="O51895" s="4" t="s">
        <v>163</v>
      </c>
      <c r="P51895" s="4" t="s">
        <v>212</v>
      </c>
    </row>
    <row r="51896" spans="1:16">
      <c r="A51896">
        <v>309513</v>
      </c>
      <c r="B51896">
        <v>2018</v>
      </c>
      <c r="C51896" s="4" t="s">
        <v>5</v>
      </c>
      <c r="D51896" s="4" t="s">
        <v>151</v>
      </c>
      <c r="F51896">
        <v>367617</v>
      </c>
      <c r="G51896" s="4" t="s">
        <v>76</v>
      </c>
      <c r="H51896" s="4" t="s">
        <v>199</v>
      </c>
      <c r="J51896">
        <v>390425</v>
      </c>
      <c r="K51896" s="4" t="s">
        <v>144</v>
      </c>
      <c r="L51896" s="4" t="s">
        <v>207</v>
      </c>
      <c r="N51896">
        <v>390452</v>
      </c>
      <c r="O51896" s="4" t="s">
        <v>157</v>
      </c>
      <c r="P51896" s="4" t="s">
        <v>213</v>
      </c>
    </row>
    <row r="51897" spans="1:16">
      <c r="A51897">
        <v>333782</v>
      </c>
      <c r="B51897">
        <v>2018</v>
      </c>
      <c r="C51897" s="4" t="s">
        <v>5</v>
      </c>
      <c r="D51897" s="4" t="s">
        <v>151</v>
      </c>
      <c r="F51897">
        <v>367644</v>
      </c>
      <c r="G51897" s="4" t="s">
        <v>54</v>
      </c>
      <c r="H51897" s="4" t="s">
        <v>197</v>
      </c>
      <c r="J51897">
        <v>309668</v>
      </c>
      <c r="K51897" s="4" t="s">
        <v>103</v>
      </c>
      <c r="L51897" s="4" t="s">
        <v>204</v>
      </c>
      <c r="N51897">
        <v>390453</v>
      </c>
      <c r="O51897" s="4" t="s">
        <v>165</v>
      </c>
      <c r="P51897" s="4" t="s">
        <v>212</v>
      </c>
    </row>
    <row r="51898" spans="1:16">
      <c r="A51898">
        <v>334089</v>
      </c>
      <c r="B51898">
        <v>2018</v>
      </c>
      <c r="C51898" s="4" t="s">
        <v>5</v>
      </c>
      <c r="D51898" s="4" t="s">
        <v>151</v>
      </c>
      <c r="F51898">
        <v>472602</v>
      </c>
      <c r="G51898" s="4" t="s">
        <v>55</v>
      </c>
      <c r="H51898" s="4" t="s">
        <v>196</v>
      </c>
      <c r="J51898">
        <v>309706</v>
      </c>
      <c r="K51898" s="4" t="s">
        <v>118</v>
      </c>
      <c r="L51898" s="4" t="s">
        <v>205</v>
      </c>
      <c r="N51898">
        <v>390454</v>
      </c>
      <c r="O51898" s="4" t="s">
        <v>156</v>
      </c>
      <c r="P51898" s="4" t="s">
        <v>212</v>
      </c>
    </row>
    <row r="51899" spans="1:16">
      <c r="A51899">
        <v>334038</v>
      </c>
      <c r="B51899">
        <v>2018</v>
      </c>
      <c r="C51899" s="4" t="s">
        <v>5</v>
      </c>
      <c r="D51899" s="4" t="s">
        <v>151</v>
      </c>
      <c r="F51899">
        <v>472887</v>
      </c>
      <c r="G51899" s="4" t="s">
        <v>60</v>
      </c>
      <c r="H51899" s="4" t="s">
        <v>102</v>
      </c>
      <c r="J51899">
        <v>334098</v>
      </c>
      <c r="K51899" s="4" t="s">
        <v>134</v>
      </c>
      <c r="L51899" s="4" t="s">
        <v>210</v>
      </c>
      <c r="N51899">
        <v>390455</v>
      </c>
      <c r="O51899" s="4" t="s">
        <v>156</v>
      </c>
      <c r="P51899" s="4" t="s">
        <v>212</v>
      </c>
    </row>
    <row r="51900" spans="1:16">
      <c r="A51900">
        <v>416616</v>
      </c>
      <c r="B51900">
        <v>2018</v>
      </c>
      <c r="C51900" s="4" t="s">
        <v>5</v>
      </c>
      <c r="D51900" s="4" t="s">
        <v>151</v>
      </c>
      <c r="F51900">
        <v>472907</v>
      </c>
      <c r="G51900" s="4" t="s">
        <v>60</v>
      </c>
      <c r="H51900" s="4" t="s">
        <v>102</v>
      </c>
      <c r="J51900">
        <v>334119</v>
      </c>
      <c r="K51900" s="4" t="s">
        <v>124</v>
      </c>
      <c r="L51900" s="4" t="s">
        <v>206</v>
      </c>
      <c r="N51900">
        <v>390456</v>
      </c>
      <c r="O51900" s="4" t="s">
        <v>163</v>
      </c>
      <c r="P51900" s="4" t="s">
        <v>212</v>
      </c>
    </row>
    <row r="51901" spans="1:16">
      <c r="A51901">
        <v>416617</v>
      </c>
      <c r="B51901">
        <v>2018</v>
      </c>
      <c r="C51901" s="4" t="s">
        <v>5</v>
      </c>
      <c r="D51901" s="4" t="s">
        <v>151</v>
      </c>
      <c r="F51901">
        <v>472938</v>
      </c>
      <c r="G51901" s="4" t="s">
        <v>55</v>
      </c>
      <c r="H51901" s="4" t="s">
        <v>196</v>
      </c>
      <c r="J51901">
        <v>334120</v>
      </c>
      <c r="K51901" s="4" t="s">
        <v>124</v>
      </c>
      <c r="L51901" s="4" t="s">
        <v>206</v>
      </c>
      <c r="N51901">
        <v>390457</v>
      </c>
      <c r="O51901" s="4" t="s">
        <v>156</v>
      </c>
      <c r="P51901" s="4" t="s">
        <v>212</v>
      </c>
    </row>
    <row r="51902" spans="1:16">
      <c r="A51902">
        <v>470094</v>
      </c>
      <c r="B51902">
        <v>2018</v>
      </c>
      <c r="C51902" s="4" t="s">
        <v>5</v>
      </c>
      <c r="D51902" s="4" t="s">
        <v>151</v>
      </c>
      <c r="F51902">
        <v>472976</v>
      </c>
      <c r="G51902" s="4" t="s">
        <v>74</v>
      </c>
      <c r="H51902" s="4" t="s">
        <v>202</v>
      </c>
      <c r="J51902">
        <v>334121</v>
      </c>
      <c r="K51902" s="4" t="s">
        <v>117</v>
      </c>
      <c r="L51902" s="4" t="s">
        <v>206</v>
      </c>
      <c r="N51902">
        <v>390458</v>
      </c>
      <c r="O51902" s="4" t="s">
        <v>157</v>
      </c>
      <c r="P51902" s="4" t="s">
        <v>213</v>
      </c>
    </row>
    <row r="51903" spans="1:16">
      <c r="A51903">
        <v>416714</v>
      </c>
      <c r="B51903">
        <v>2018</v>
      </c>
      <c r="C51903" s="4" t="s">
        <v>5</v>
      </c>
      <c r="D51903" s="4" t="s">
        <v>151</v>
      </c>
      <c r="F51903">
        <v>473014</v>
      </c>
      <c r="G51903" s="4" t="s">
        <v>52</v>
      </c>
      <c r="H51903" s="4" t="s">
        <v>196</v>
      </c>
      <c r="J51903">
        <v>390123</v>
      </c>
      <c r="K51903" s="4" t="s">
        <v>108</v>
      </c>
      <c r="L51903" s="4" t="s">
        <v>206</v>
      </c>
      <c r="N51903">
        <v>390459</v>
      </c>
      <c r="O51903" s="4" t="s">
        <v>156</v>
      </c>
      <c r="P51903" s="4" t="s">
        <v>212</v>
      </c>
    </row>
    <row r="51904" spans="1:16">
      <c r="A51904">
        <v>416716</v>
      </c>
      <c r="B51904">
        <v>2018</v>
      </c>
      <c r="C51904" s="4" t="s">
        <v>5</v>
      </c>
      <c r="D51904" s="4" t="s">
        <v>151</v>
      </c>
      <c r="F51904">
        <v>473043</v>
      </c>
      <c r="G51904" s="4" t="s">
        <v>55</v>
      </c>
      <c r="H51904" s="4" t="s">
        <v>196</v>
      </c>
      <c r="J51904">
        <v>390124</v>
      </c>
      <c r="K51904" s="4" t="s">
        <v>106</v>
      </c>
      <c r="L51904" s="4" t="s">
        <v>207</v>
      </c>
      <c r="N51904">
        <v>390460</v>
      </c>
      <c r="O51904" s="4" t="s">
        <v>163</v>
      </c>
      <c r="P51904" s="4" t="s">
        <v>212</v>
      </c>
    </row>
    <row r="51905" spans="1:16">
      <c r="A51905">
        <v>467509</v>
      </c>
      <c r="B51905">
        <v>2018</v>
      </c>
      <c r="C51905" s="4" t="s">
        <v>5</v>
      </c>
      <c r="D51905" s="4" t="s">
        <v>151</v>
      </c>
      <c r="F51905">
        <v>473062</v>
      </c>
      <c r="G51905" s="4" t="s">
        <v>55</v>
      </c>
      <c r="H51905" s="4" t="s">
        <v>196</v>
      </c>
      <c r="J51905">
        <v>390609</v>
      </c>
      <c r="K51905" s="4" t="s">
        <v>106</v>
      </c>
      <c r="L51905" s="4" t="s">
        <v>207</v>
      </c>
      <c r="N51905">
        <v>390461</v>
      </c>
      <c r="O51905" s="4" t="s">
        <v>179</v>
      </c>
      <c r="P51905" s="4" t="s">
        <v>216</v>
      </c>
    </row>
    <row r="51906" spans="1:16">
      <c r="A51906">
        <v>467510</v>
      </c>
      <c r="B51906">
        <v>2018</v>
      </c>
      <c r="C51906" s="4" t="s">
        <v>5</v>
      </c>
      <c r="D51906" s="4" t="s">
        <v>151</v>
      </c>
      <c r="F51906">
        <v>477156</v>
      </c>
      <c r="G51906" s="4" t="s">
        <v>55</v>
      </c>
      <c r="H51906" s="4" t="s">
        <v>196</v>
      </c>
      <c r="J51906">
        <v>390610</v>
      </c>
      <c r="K51906" s="4" t="s">
        <v>124</v>
      </c>
      <c r="L51906" s="4" t="s">
        <v>206</v>
      </c>
      <c r="N51906">
        <v>390464</v>
      </c>
      <c r="O51906" s="4" t="s">
        <v>163</v>
      </c>
      <c r="P51906" s="4" t="s">
        <v>212</v>
      </c>
    </row>
    <row r="51907" spans="1:16">
      <c r="A51907">
        <v>467511</v>
      </c>
      <c r="B51907">
        <v>2018</v>
      </c>
      <c r="C51907" s="4" t="s">
        <v>5</v>
      </c>
      <c r="D51907" s="4" t="s">
        <v>151</v>
      </c>
      <c r="F51907">
        <v>477174</v>
      </c>
      <c r="G51907" s="4" t="s">
        <v>55</v>
      </c>
      <c r="H51907" s="4" t="s">
        <v>196</v>
      </c>
      <c r="J51907">
        <v>390131</v>
      </c>
      <c r="K51907" s="4" t="s">
        <v>116</v>
      </c>
      <c r="L51907" s="4" t="s">
        <v>206</v>
      </c>
      <c r="N51907">
        <v>390465</v>
      </c>
      <c r="O51907" s="4" t="s">
        <v>172</v>
      </c>
      <c r="P51907" s="4" t="s">
        <v>213</v>
      </c>
    </row>
    <row r="51908" spans="1:16">
      <c r="A51908">
        <v>416718</v>
      </c>
      <c r="B51908">
        <v>2018</v>
      </c>
      <c r="C51908" s="4" t="s">
        <v>5</v>
      </c>
      <c r="D51908" s="4" t="s">
        <v>151</v>
      </c>
      <c r="F51908">
        <v>477179</v>
      </c>
      <c r="G51908" s="4" t="s">
        <v>55</v>
      </c>
      <c r="H51908" s="4" t="s">
        <v>196</v>
      </c>
      <c r="J51908">
        <v>390495</v>
      </c>
      <c r="K51908" s="4" t="s">
        <v>138</v>
      </c>
      <c r="L51908" s="4" t="s">
        <v>206</v>
      </c>
      <c r="N51908">
        <v>390466</v>
      </c>
      <c r="O51908" s="4" t="s">
        <v>161</v>
      </c>
      <c r="P51908" s="4" t="s">
        <v>212</v>
      </c>
    </row>
    <row r="51909" spans="1:16">
      <c r="A51909">
        <v>416719</v>
      </c>
      <c r="B51909">
        <v>2018</v>
      </c>
      <c r="C51909" s="4" t="s">
        <v>5</v>
      </c>
      <c r="D51909" s="4" t="s">
        <v>151</v>
      </c>
      <c r="F51909">
        <v>477195</v>
      </c>
      <c r="G51909" s="4" t="s">
        <v>55</v>
      </c>
      <c r="H51909" s="4" t="s">
        <v>196</v>
      </c>
      <c r="J51909">
        <v>390624</v>
      </c>
      <c r="K51909" s="4" t="s">
        <v>134</v>
      </c>
      <c r="L51909" s="4" t="s">
        <v>210</v>
      </c>
      <c r="N51909">
        <v>390467</v>
      </c>
      <c r="O51909" s="4" t="s">
        <v>157</v>
      </c>
      <c r="P51909" s="4" t="s">
        <v>213</v>
      </c>
    </row>
    <row r="51910" spans="1:16">
      <c r="A51910">
        <v>578540</v>
      </c>
      <c r="B51910">
        <v>2018</v>
      </c>
      <c r="C51910" s="4" t="s">
        <v>6</v>
      </c>
      <c r="D51910" s="4" t="s">
        <v>151</v>
      </c>
      <c r="F51910">
        <v>484105</v>
      </c>
      <c r="G51910" s="4" t="s">
        <v>52</v>
      </c>
      <c r="H51910" s="4" t="s">
        <v>196</v>
      </c>
      <c r="J51910">
        <v>390625</v>
      </c>
      <c r="K51910" s="4" t="s">
        <v>106</v>
      </c>
      <c r="L51910" s="4" t="s">
        <v>207</v>
      </c>
      <c r="N51910">
        <v>390468</v>
      </c>
      <c r="O51910" s="4" t="s">
        <v>156</v>
      </c>
      <c r="P51910" s="4" t="s">
        <v>212</v>
      </c>
    </row>
    <row r="51911" spans="1:16">
      <c r="A51911">
        <v>578329</v>
      </c>
      <c r="B51911">
        <v>2018</v>
      </c>
      <c r="C51911" s="4" t="s">
        <v>6</v>
      </c>
      <c r="D51911" s="4" t="s">
        <v>151</v>
      </c>
      <c r="F51911">
        <v>484171</v>
      </c>
      <c r="G51911" s="4" t="s">
        <v>66</v>
      </c>
      <c r="H51911" s="4" t="s">
        <v>199</v>
      </c>
      <c r="J51911">
        <v>390626</v>
      </c>
      <c r="K51911" s="4" t="s">
        <v>138</v>
      </c>
      <c r="L51911" s="4" t="s">
        <v>206</v>
      </c>
      <c r="N51911">
        <v>390469</v>
      </c>
      <c r="O51911" s="4" t="s">
        <v>163</v>
      </c>
      <c r="P51911" s="4" t="s">
        <v>212</v>
      </c>
    </row>
    <row r="51912" spans="1:16">
      <c r="A51912">
        <v>578366</v>
      </c>
      <c r="B51912">
        <v>2018</v>
      </c>
      <c r="C51912" s="4" t="s">
        <v>6</v>
      </c>
      <c r="D51912" s="4" t="s">
        <v>151</v>
      </c>
      <c r="F51912">
        <v>484180</v>
      </c>
      <c r="G51912" s="4" t="s">
        <v>53</v>
      </c>
      <c r="H51912" s="4" t="s">
        <v>196</v>
      </c>
      <c r="J51912">
        <v>309703</v>
      </c>
      <c r="K51912" s="4" t="s">
        <v>106</v>
      </c>
      <c r="L51912" s="4" t="s">
        <v>207</v>
      </c>
      <c r="N51912">
        <v>390470</v>
      </c>
      <c r="O51912" s="4" t="s">
        <v>157</v>
      </c>
      <c r="P51912" s="4" t="s">
        <v>213</v>
      </c>
    </row>
    <row r="51913" spans="1:16">
      <c r="A51913">
        <v>578420</v>
      </c>
      <c r="B51913">
        <v>2018</v>
      </c>
      <c r="C51913" s="4" t="s">
        <v>6</v>
      </c>
      <c r="D51913" s="4" t="s">
        <v>151</v>
      </c>
      <c r="F51913">
        <v>484231</v>
      </c>
      <c r="G51913" s="4" t="s">
        <v>57</v>
      </c>
      <c r="H51913" s="4" t="s">
        <v>199</v>
      </c>
      <c r="J51913">
        <v>390545</v>
      </c>
      <c r="K51913" s="4" t="s">
        <v>114</v>
      </c>
      <c r="L51913" s="4" t="s">
        <v>204</v>
      </c>
      <c r="N51913">
        <v>390471</v>
      </c>
      <c r="O51913" s="4" t="s">
        <v>173</v>
      </c>
      <c r="P51913" s="4" t="s">
        <v>214</v>
      </c>
    </row>
    <row r="51914" spans="1:16">
      <c r="A51914">
        <v>578434</v>
      </c>
      <c r="B51914">
        <v>2018</v>
      </c>
      <c r="C51914" s="4" t="s">
        <v>6</v>
      </c>
      <c r="D51914" s="4" t="s">
        <v>151</v>
      </c>
      <c r="F51914">
        <v>484243</v>
      </c>
      <c r="G51914" s="4" t="s">
        <v>54</v>
      </c>
      <c r="H51914" s="4" t="s">
        <v>197</v>
      </c>
      <c r="J51914">
        <v>390689</v>
      </c>
      <c r="K51914" s="4" t="s">
        <v>120</v>
      </c>
      <c r="L51914" s="4" t="s">
        <v>210</v>
      </c>
      <c r="N51914">
        <v>390472</v>
      </c>
      <c r="O51914" s="4" t="s">
        <v>159</v>
      </c>
      <c r="P51914" s="4" t="s">
        <v>214</v>
      </c>
    </row>
    <row r="51915" spans="1:16">
      <c r="A51915">
        <v>578481</v>
      </c>
      <c r="B51915">
        <v>2018</v>
      </c>
      <c r="C51915" s="4" t="s">
        <v>6</v>
      </c>
      <c r="D51915" s="4" t="s">
        <v>151</v>
      </c>
      <c r="F51915">
        <v>484246</v>
      </c>
      <c r="G51915" s="4" t="s">
        <v>52</v>
      </c>
      <c r="H51915" s="4" t="s">
        <v>196</v>
      </c>
      <c r="J51915">
        <v>333733</v>
      </c>
      <c r="K51915" s="4" t="s">
        <v>113</v>
      </c>
      <c r="L51915" s="4" t="s">
        <v>113</v>
      </c>
      <c r="N51915">
        <v>390483</v>
      </c>
      <c r="O51915" s="4" t="s">
        <v>161</v>
      </c>
      <c r="P51915" s="4" t="s">
        <v>212</v>
      </c>
    </row>
    <row r="51916" spans="1:16">
      <c r="A51916">
        <v>578509</v>
      </c>
      <c r="B51916">
        <v>2018</v>
      </c>
      <c r="C51916" s="4" t="s">
        <v>6</v>
      </c>
      <c r="D51916" s="4" t="s">
        <v>151</v>
      </c>
      <c r="F51916">
        <v>484273</v>
      </c>
      <c r="G51916" s="4" t="s">
        <v>54</v>
      </c>
      <c r="H51916" s="4" t="s">
        <v>197</v>
      </c>
      <c r="J51916">
        <v>333738</v>
      </c>
      <c r="K51916" s="4" t="s">
        <v>108</v>
      </c>
      <c r="L51916" s="4" t="s">
        <v>206</v>
      </c>
      <c r="N51916">
        <v>390484</v>
      </c>
      <c r="O51916" s="4" t="s">
        <v>163</v>
      </c>
      <c r="P51916" s="4" t="s">
        <v>212</v>
      </c>
    </row>
    <row r="51917" spans="1:16">
      <c r="A51917">
        <v>578551</v>
      </c>
      <c r="B51917">
        <v>2018</v>
      </c>
      <c r="C51917" s="4" t="s">
        <v>6</v>
      </c>
      <c r="D51917" s="4" t="s">
        <v>151</v>
      </c>
      <c r="F51917">
        <v>484290</v>
      </c>
      <c r="G51917" s="4" t="s">
        <v>54</v>
      </c>
      <c r="H51917" s="4" t="s">
        <v>197</v>
      </c>
      <c r="J51917">
        <v>334127</v>
      </c>
      <c r="K51917" s="4" t="s">
        <v>103</v>
      </c>
      <c r="L51917" s="4" t="s">
        <v>204</v>
      </c>
      <c r="N51917">
        <v>390485</v>
      </c>
      <c r="O51917" s="4" t="s">
        <v>156</v>
      </c>
      <c r="P51917" s="4" t="s">
        <v>212</v>
      </c>
    </row>
    <row r="51918" spans="1:16">
      <c r="A51918">
        <v>578579</v>
      </c>
      <c r="B51918">
        <v>2018</v>
      </c>
      <c r="C51918" s="4" t="s">
        <v>6</v>
      </c>
      <c r="D51918" s="4" t="s">
        <v>151</v>
      </c>
      <c r="F51918">
        <v>484307</v>
      </c>
      <c r="G51918" s="4" t="s">
        <v>55</v>
      </c>
      <c r="H51918" s="4" t="s">
        <v>196</v>
      </c>
      <c r="J51918">
        <v>334128</v>
      </c>
      <c r="K51918" s="4" t="s">
        <v>103</v>
      </c>
      <c r="L51918" s="4" t="s">
        <v>204</v>
      </c>
      <c r="N51918">
        <v>390486</v>
      </c>
      <c r="O51918" s="4" t="s">
        <v>156</v>
      </c>
      <c r="P51918" s="4" t="s">
        <v>212</v>
      </c>
    </row>
    <row r="51919" spans="1:16">
      <c r="A51919">
        <v>578592</v>
      </c>
      <c r="B51919">
        <v>2018</v>
      </c>
      <c r="C51919" s="4" t="s">
        <v>6</v>
      </c>
      <c r="D51919" s="4" t="s">
        <v>151</v>
      </c>
      <c r="F51919">
        <v>484334</v>
      </c>
      <c r="G51919" s="4" t="s">
        <v>53</v>
      </c>
      <c r="H51919" s="4" t="s">
        <v>196</v>
      </c>
      <c r="J51919">
        <v>334129</v>
      </c>
      <c r="K51919" s="4" t="s">
        <v>103</v>
      </c>
      <c r="L51919" s="4" t="s">
        <v>204</v>
      </c>
      <c r="N51919">
        <v>390487</v>
      </c>
      <c r="O51919" s="4" t="s">
        <v>158</v>
      </c>
      <c r="P51919" s="4" t="s">
        <v>212</v>
      </c>
    </row>
    <row r="51920" spans="1:16">
      <c r="A51920">
        <v>578703</v>
      </c>
      <c r="B51920">
        <v>2018</v>
      </c>
      <c r="C51920" s="4" t="s">
        <v>6</v>
      </c>
      <c r="D51920" s="4" t="s">
        <v>151</v>
      </c>
      <c r="F51920">
        <v>484351</v>
      </c>
      <c r="G51920" s="4" t="s">
        <v>54</v>
      </c>
      <c r="H51920" s="4" t="s">
        <v>197</v>
      </c>
      <c r="J51920">
        <v>390501</v>
      </c>
      <c r="K51920" s="4" t="s">
        <v>120</v>
      </c>
      <c r="L51920" s="4" t="s">
        <v>210</v>
      </c>
      <c r="N51920">
        <v>390488</v>
      </c>
      <c r="O51920" s="4" t="s">
        <v>163</v>
      </c>
      <c r="P51920" s="4" t="s">
        <v>212</v>
      </c>
    </row>
    <row r="51921" spans="1:16">
      <c r="A51921">
        <v>550404</v>
      </c>
      <c r="B51921">
        <v>2018</v>
      </c>
      <c r="C51921" s="4" t="s">
        <v>6</v>
      </c>
      <c r="D51921" s="4" t="s">
        <v>151</v>
      </c>
      <c r="F51921">
        <v>484370</v>
      </c>
      <c r="G51921" s="4" t="s">
        <v>57</v>
      </c>
      <c r="H51921" s="4" t="s">
        <v>199</v>
      </c>
      <c r="J51921">
        <v>390503</v>
      </c>
      <c r="K51921" s="4" t="s">
        <v>114</v>
      </c>
      <c r="L51921" s="4" t="s">
        <v>204</v>
      </c>
      <c r="N51921">
        <v>390489</v>
      </c>
      <c r="O51921" s="4" t="s">
        <v>163</v>
      </c>
      <c r="P51921" s="4" t="s">
        <v>212</v>
      </c>
    </row>
    <row r="51922" spans="1:16">
      <c r="A51922">
        <v>550669</v>
      </c>
      <c r="B51922">
        <v>2018</v>
      </c>
      <c r="C51922" s="4" t="s">
        <v>6</v>
      </c>
      <c r="D51922" s="4" t="s">
        <v>151</v>
      </c>
      <c r="F51922">
        <v>484395</v>
      </c>
      <c r="G51922" s="4" t="s">
        <v>60</v>
      </c>
      <c r="H51922" s="4" t="s">
        <v>102</v>
      </c>
      <c r="J51922">
        <v>334044</v>
      </c>
      <c r="K51922" s="4" t="s">
        <v>106</v>
      </c>
      <c r="L51922" s="4" t="s">
        <v>207</v>
      </c>
      <c r="N51922">
        <v>390490</v>
      </c>
      <c r="O51922" s="4" t="s">
        <v>156</v>
      </c>
      <c r="P51922" s="4" t="s">
        <v>212</v>
      </c>
    </row>
    <row r="51923" spans="1:16">
      <c r="A51923">
        <v>481481</v>
      </c>
      <c r="B51923">
        <v>2018</v>
      </c>
      <c r="C51923" s="4" t="s">
        <v>6</v>
      </c>
      <c r="D51923" s="4" t="s">
        <v>151</v>
      </c>
      <c r="F51923">
        <v>484403</v>
      </c>
      <c r="G51923" s="4" t="s">
        <v>60</v>
      </c>
      <c r="H51923" s="4" t="s">
        <v>102</v>
      </c>
      <c r="J51923">
        <v>390709</v>
      </c>
      <c r="K51923" s="4" t="s">
        <v>113</v>
      </c>
      <c r="L51923" s="4" t="s">
        <v>113</v>
      </c>
      <c r="N51923">
        <v>390491</v>
      </c>
      <c r="O51923" s="4" t="s">
        <v>179</v>
      </c>
      <c r="P51923" s="4" t="s">
        <v>216</v>
      </c>
    </row>
    <row r="51924" spans="1:16">
      <c r="A51924">
        <v>578640</v>
      </c>
      <c r="B51924">
        <v>2018</v>
      </c>
      <c r="C51924" s="4" t="s">
        <v>6</v>
      </c>
      <c r="D51924" s="4" t="s">
        <v>151</v>
      </c>
      <c r="F51924">
        <v>484410</v>
      </c>
      <c r="G51924" s="4" t="s">
        <v>54</v>
      </c>
      <c r="H51924" s="4" t="s">
        <v>197</v>
      </c>
      <c r="J51924">
        <v>309403</v>
      </c>
      <c r="K51924" s="4" t="s">
        <v>114</v>
      </c>
      <c r="L51924" s="4" t="s">
        <v>204</v>
      </c>
      <c r="N51924">
        <v>390615</v>
      </c>
      <c r="O51924" s="4" t="s">
        <v>172</v>
      </c>
      <c r="P51924" s="4" t="s">
        <v>213</v>
      </c>
    </row>
    <row r="51925" spans="1:16">
      <c r="A51925">
        <v>578641</v>
      </c>
      <c r="B51925">
        <v>2018</v>
      </c>
      <c r="C51925" s="4" t="s">
        <v>6</v>
      </c>
      <c r="D51925" s="4" t="s">
        <v>151</v>
      </c>
      <c r="F51925">
        <v>518397</v>
      </c>
      <c r="G51925" s="4" t="s">
        <v>54</v>
      </c>
      <c r="H51925" s="4" t="s">
        <v>197</v>
      </c>
      <c r="J51925">
        <v>333837</v>
      </c>
      <c r="K51925" s="4" t="s">
        <v>103</v>
      </c>
      <c r="L51925" s="4" t="s">
        <v>204</v>
      </c>
      <c r="N51925">
        <v>390616</v>
      </c>
      <c r="O51925" s="4" t="s">
        <v>157</v>
      </c>
      <c r="P51925" s="4" t="s">
        <v>213</v>
      </c>
    </row>
    <row r="51926" spans="1:16">
      <c r="A51926">
        <v>578652</v>
      </c>
      <c r="B51926">
        <v>2018</v>
      </c>
      <c r="C51926" s="4" t="s">
        <v>6</v>
      </c>
      <c r="D51926" s="4" t="s">
        <v>151</v>
      </c>
      <c r="F51926">
        <v>518421</v>
      </c>
      <c r="G51926" s="4" t="s">
        <v>55</v>
      </c>
      <c r="H51926" s="4" t="s">
        <v>196</v>
      </c>
      <c r="J51926">
        <v>334134</v>
      </c>
      <c r="K51926" s="4" t="s">
        <v>124</v>
      </c>
      <c r="L51926" s="4" t="s">
        <v>206</v>
      </c>
      <c r="N51926">
        <v>390617</v>
      </c>
      <c r="O51926" s="4" t="s">
        <v>168</v>
      </c>
      <c r="P51926" s="4" t="s">
        <v>212</v>
      </c>
    </row>
    <row r="51927" spans="1:16">
      <c r="A51927">
        <v>578669</v>
      </c>
      <c r="B51927">
        <v>2018</v>
      </c>
      <c r="C51927" s="4" t="s">
        <v>6</v>
      </c>
      <c r="D51927" s="4" t="s">
        <v>151</v>
      </c>
      <c r="F51927">
        <v>518436</v>
      </c>
      <c r="G51927" s="4" t="s">
        <v>76</v>
      </c>
      <c r="H51927" s="4" t="s">
        <v>199</v>
      </c>
      <c r="J51927">
        <v>334137</v>
      </c>
      <c r="K51927" s="4" t="s">
        <v>106</v>
      </c>
      <c r="L51927" s="4" t="s">
        <v>207</v>
      </c>
      <c r="N51927">
        <v>390618</v>
      </c>
      <c r="O51927" s="4" t="s">
        <v>168</v>
      </c>
      <c r="P51927" s="4" t="s">
        <v>212</v>
      </c>
    </row>
    <row r="51928" spans="1:16">
      <c r="A51928">
        <v>578685</v>
      </c>
      <c r="B51928">
        <v>2018</v>
      </c>
      <c r="C51928" s="4" t="s">
        <v>6</v>
      </c>
      <c r="D51928" s="4" t="s">
        <v>151</v>
      </c>
      <c r="F51928">
        <v>518457</v>
      </c>
      <c r="G51928" s="4" t="s">
        <v>57</v>
      </c>
      <c r="H51928" s="4" t="s">
        <v>199</v>
      </c>
      <c r="J51928">
        <v>390564</v>
      </c>
      <c r="K51928" s="4" t="s">
        <v>144</v>
      </c>
      <c r="L51928" s="4" t="s">
        <v>207</v>
      </c>
      <c r="N51928">
        <v>390619</v>
      </c>
      <c r="O51928" s="4" t="s">
        <v>163</v>
      </c>
      <c r="P51928" s="4" t="s">
        <v>212</v>
      </c>
    </row>
    <row r="51929" spans="1:16">
      <c r="A51929">
        <v>578712</v>
      </c>
      <c r="B51929">
        <v>2018</v>
      </c>
      <c r="C51929" s="4" t="s">
        <v>6</v>
      </c>
      <c r="D51929" s="4" t="s">
        <v>151</v>
      </c>
      <c r="F51929">
        <v>518468</v>
      </c>
      <c r="G51929" s="4" t="s">
        <v>94</v>
      </c>
      <c r="H51929" s="4" t="s">
        <v>200</v>
      </c>
      <c r="J51929">
        <v>390710</v>
      </c>
      <c r="K51929" s="4" t="s">
        <v>114</v>
      </c>
      <c r="L51929" s="4" t="s">
        <v>204</v>
      </c>
      <c r="N51929">
        <v>390620</v>
      </c>
      <c r="O51929" s="4" t="s">
        <v>163</v>
      </c>
      <c r="P51929" s="4" t="s">
        <v>212</v>
      </c>
    </row>
    <row r="51930" spans="1:16">
      <c r="A51930">
        <v>550849</v>
      </c>
      <c r="B51930">
        <v>2018</v>
      </c>
      <c r="C51930" s="4" t="s">
        <v>6</v>
      </c>
      <c r="D51930" s="4" t="s">
        <v>151</v>
      </c>
      <c r="F51930">
        <v>518471</v>
      </c>
      <c r="G51930" s="4" t="s">
        <v>55</v>
      </c>
      <c r="H51930" s="4" t="s">
        <v>196</v>
      </c>
      <c r="J51930">
        <v>390711</v>
      </c>
      <c r="K51930" s="4" t="s">
        <v>103</v>
      </c>
      <c r="L51930" s="4" t="s">
        <v>204</v>
      </c>
      <c r="N51930">
        <v>390621</v>
      </c>
      <c r="O51930" s="4" t="s">
        <v>173</v>
      </c>
      <c r="P51930" s="4" t="s">
        <v>214</v>
      </c>
    </row>
    <row r="51931" spans="1:16">
      <c r="A51931">
        <v>578600</v>
      </c>
      <c r="B51931">
        <v>2018</v>
      </c>
      <c r="C51931" s="4" t="s">
        <v>6</v>
      </c>
      <c r="D51931" s="4" t="s">
        <v>151</v>
      </c>
      <c r="F51931">
        <v>518497</v>
      </c>
      <c r="G51931" s="4" t="s">
        <v>54</v>
      </c>
      <c r="H51931" s="4" t="s">
        <v>197</v>
      </c>
      <c r="J51931">
        <v>309696</v>
      </c>
      <c r="K51931" s="4" t="s">
        <v>103</v>
      </c>
      <c r="L51931" s="4" t="s">
        <v>204</v>
      </c>
      <c r="N51931">
        <v>390622</v>
      </c>
      <c r="O51931" s="4" t="s">
        <v>173</v>
      </c>
      <c r="P51931" s="4" t="s">
        <v>214</v>
      </c>
    </row>
    <row r="51932" spans="1:16">
      <c r="A51932">
        <v>578606</v>
      </c>
      <c r="B51932">
        <v>2018</v>
      </c>
      <c r="C51932" s="4" t="s">
        <v>6</v>
      </c>
      <c r="D51932" s="4" t="s">
        <v>151</v>
      </c>
      <c r="F51932">
        <v>518510</v>
      </c>
      <c r="G51932" s="4" t="s">
        <v>55</v>
      </c>
      <c r="H51932" s="4" t="s">
        <v>196</v>
      </c>
      <c r="J51932">
        <v>390438</v>
      </c>
      <c r="K51932" s="4" t="s">
        <v>106</v>
      </c>
      <c r="L51932" s="4" t="s">
        <v>207</v>
      </c>
      <c r="N51932">
        <v>390623</v>
      </c>
      <c r="O51932" s="4" t="s">
        <v>156</v>
      </c>
      <c r="P51932" s="4" t="s">
        <v>212</v>
      </c>
    </row>
    <row r="51933" spans="1:16">
      <c r="A51933">
        <v>578673</v>
      </c>
      <c r="B51933">
        <v>2018</v>
      </c>
      <c r="C51933" s="4" t="s">
        <v>6</v>
      </c>
      <c r="D51933" s="4" t="s">
        <v>151</v>
      </c>
      <c r="F51933">
        <v>518515</v>
      </c>
      <c r="G51933" s="4" t="s">
        <v>55</v>
      </c>
      <c r="H51933" s="4" t="s">
        <v>196</v>
      </c>
      <c r="J51933">
        <v>280569</v>
      </c>
      <c r="K51933" s="4" t="s">
        <v>114</v>
      </c>
      <c r="L51933" s="4" t="s">
        <v>204</v>
      </c>
      <c r="N51933">
        <v>390105</v>
      </c>
      <c r="O51933" s="4" t="s">
        <v>173</v>
      </c>
      <c r="P51933" s="4" t="s">
        <v>214</v>
      </c>
    </row>
    <row r="51934" spans="1:16">
      <c r="A51934">
        <v>578694</v>
      </c>
      <c r="B51934">
        <v>2018</v>
      </c>
      <c r="C51934" s="4" t="s">
        <v>6</v>
      </c>
      <c r="D51934" s="4" t="s">
        <v>151</v>
      </c>
      <c r="F51934">
        <v>518516</v>
      </c>
      <c r="G51934" s="4" t="s">
        <v>54</v>
      </c>
      <c r="H51934" s="4" t="s">
        <v>197</v>
      </c>
      <c r="J51934">
        <v>333710</v>
      </c>
      <c r="K51934" s="4" t="s">
        <v>103</v>
      </c>
      <c r="L51934" s="4" t="s">
        <v>204</v>
      </c>
      <c r="N51934">
        <v>390297</v>
      </c>
      <c r="O51934" s="4" t="s">
        <v>157</v>
      </c>
      <c r="P51934" s="4" t="s">
        <v>213</v>
      </c>
    </row>
    <row r="51935" spans="1:16">
      <c r="A51935">
        <v>526856</v>
      </c>
      <c r="B51935">
        <v>2018</v>
      </c>
      <c r="C51935" s="4" t="s">
        <v>6</v>
      </c>
      <c r="D51935" s="4" t="s">
        <v>151</v>
      </c>
      <c r="F51935">
        <v>518522</v>
      </c>
      <c r="G51935" s="4" t="s">
        <v>53</v>
      </c>
      <c r="H51935" s="4" t="s">
        <v>196</v>
      </c>
      <c r="J51935">
        <v>390302</v>
      </c>
      <c r="K51935" s="4" t="s">
        <v>127</v>
      </c>
      <c r="L51935" s="4" t="s">
        <v>208</v>
      </c>
      <c r="N51935">
        <v>390515</v>
      </c>
      <c r="O51935" s="4" t="s">
        <v>163</v>
      </c>
      <c r="P51935" s="4" t="s">
        <v>212</v>
      </c>
    </row>
    <row r="51936" spans="1:16">
      <c r="A51936">
        <v>578422</v>
      </c>
      <c r="B51936">
        <v>2018</v>
      </c>
      <c r="C51936" s="4" t="s">
        <v>6</v>
      </c>
      <c r="D51936" s="4" t="s">
        <v>151</v>
      </c>
      <c r="F51936">
        <v>518537</v>
      </c>
      <c r="G51936" s="4" t="s">
        <v>53</v>
      </c>
      <c r="H51936" s="4" t="s">
        <v>196</v>
      </c>
      <c r="J51936">
        <v>334160</v>
      </c>
      <c r="K51936" s="4" t="s">
        <v>112</v>
      </c>
      <c r="L51936" s="4" t="s">
        <v>206</v>
      </c>
      <c r="N51936">
        <v>390099</v>
      </c>
      <c r="O51936" s="4" t="s">
        <v>156</v>
      </c>
      <c r="P51936" s="4" t="s">
        <v>212</v>
      </c>
    </row>
    <row r="51937" spans="1:16">
      <c r="A51937">
        <v>578444</v>
      </c>
      <c r="B51937">
        <v>2018</v>
      </c>
      <c r="C51937" s="4" t="s">
        <v>6</v>
      </c>
      <c r="D51937" s="4" t="s">
        <v>151</v>
      </c>
      <c r="F51937">
        <v>360282</v>
      </c>
      <c r="G51937" s="4" t="s">
        <v>54</v>
      </c>
      <c r="H51937" s="4" t="s">
        <v>197</v>
      </c>
      <c r="J51937">
        <v>280472</v>
      </c>
      <c r="K51937" s="4" t="s">
        <v>114</v>
      </c>
      <c r="L51937" s="4" t="s">
        <v>204</v>
      </c>
      <c r="N51937">
        <v>390632</v>
      </c>
      <c r="O51937" s="4" t="s">
        <v>173</v>
      </c>
      <c r="P51937" s="4" t="s">
        <v>214</v>
      </c>
    </row>
    <row r="51938" spans="1:16">
      <c r="A51938">
        <v>550389</v>
      </c>
      <c r="B51938">
        <v>2018</v>
      </c>
      <c r="C51938" s="4" t="s">
        <v>6</v>
      </c>
      <c r="D51938" s="4" t="s">
        <v>151</v>
      </c>
      <c r="F51938">
        <v>360338</v>
      </c>
      <c r="G51938" s="4" t="s">
        <v>55</v>
      </c>
      <c r="H51938" s="4" t="s">
        <v>196</v>
      </c>
      <c r="J51938">
        <v>390679</v>
      </c>
      <c r="K51938" s="4" t="s">
        <v>103</v>
      </c>
      <c r="L51938" s="4" t="s">
        <v>204</v>
      </c>
      <c r="N51938">
        <v>390708</v>
      </c>
      <c r="O51938" s="4" t="s">
        <v>156</v>
      </c>
      <c r="P51938" s="4" t="s">
        <v>212</v>
      </c>
    </row>
    <row r="51939" spans="1:16">
      <c r="A51939">
        <v>578648</v>
      </c>
      <c r="B51939">
        <v>2018</v>
      </c>
      <c r="C51939" s="4" t="s">
        <v>6</v>
      </c>
      <c r="D51939" s="4" t="s">
        <v>151</v>
      </c>
      <c r="F51939">
        <v>472572</v>
      </c>
      <c r="G51939" s="4" t="s">
        <v>57</v>
      </c>
      <c r="H51939" s="4" t="s">
        <v>199</v>
      </c>
      <c r="J51939">
        <v>333787</v>
      </c>
      <c r="K51939" s="4" t="s">
        <v>103</v>
      </c>
      <c r="L51939" s="4" t="s">
        <v>204</v>
      </c>
      <c r="N51939">
        <v>309485</v>
      </c>
      <c r="O51939" s="4" t="s">
        <v>173</v>
      </c>
      <c r="P51939" s="4" t="s">
        <v>214</v>
      </c>
    </row>
    <row r="51940" spans="1:16">
      <c r="A51940">
        <v>476289</v>
      </c>
      <c r="B51940">
        <v>2018</v>
      </c>
      <c r="C51940" s="4" t="s">
        <v>6</v>
      </c>
      <c r="D51940" s="4" t="s">
        <v>151</v>
      </c>
      <c r="F51940">
        <v>472597</v>
      </c>
      <c r="G51940" s="4" t="s">
        <v>55</v>
      </c>
      <c r="H51940" s="4" t="s">
        <v>196</v>
      </c>
      <c r="J51940">
        <v>334079</v>
      </c>
      <c r="K51940" s="4" t="s">
        <v>103</v>
      </c>
      <c r="L51940" s="4" t="s">
        <v>204</v>
      </c>
      <c r="N51940">
        <v>333729</v>
      </c>
      <c r="O51940" s="4" t="s">
        <v>156</v>
      </c>
      <c r="P51940" s="4" t="s">
        <v>212</v>
      </c>
    </row>
    <row r="51941" spans="1:16">
      <c r="A51941">
        <v>578460</v>
      </c>
      <c r="B51941">
        <v>2018</v>
      </c>
      <c r="C51941" s="4" t="s">
        <v>6</v>
      </c>
      <c r="D51941" s="4" t="s">
        <v>151</v>
      </c>
      <c r="F51941">
        <v>472818</v>
      </c>
      <c r="G51941" s="4" t="s">
        <v>66</v>
      </c>
      <c r="H51941" s="4" t="s">
        <v>199</v>
      </c>
      <c r="J51941">
        <v>390146</v>
      </c>
      <c r="K51941" s="4" t="s">
        <v>103</v>
      </c>
      <c r="L51941" s="4" t="s">
        <v>204</v>
      </c>
      <c r="N51941">
        <v>334015</v>
      </c>
      <c r="O51941" s="4" t="s">
        <v>163</v>
      </c>
      <c r="P51941" s="4" t="s">
        <v>212</v>
      </c>
    </row>
    <row r="51942" spans="1:16">
      <c r="A51942">
        <v>578404</v>
      </c>
      <c r="B51942">
        <v>2018</v>
      </c>
      <c r="C51942" s="4" t="s">
        <v>6</v>
      </c>
      <c r="D51942" s="4" t="s">
        <v>151</v>
      </c>
      <c r="F51942">
        <v>472843</v>
      </c>
      <c r="G51942" s="4" t="s">
        <v>58</v>
      </c>
      <c r="H51942" s="4" t="s">
        <v>199</v>
      </c>
      <c r="J51942">
        <v>309471</v>
      </c>
      <c r="K51942" s="4" t="s">
        <v>137</v>
      </c>
      <c r="L51942" s="4" t="s">
        <v>204</v>
      </c>
      <c r="N51942">
        <v>390422</v>
      </c>
      <c r="O51942" s="4" t="s">
        <v>157</v>
      </c>
      <c r="P51942" s="4" t="s">
        <v>213</v>
      </c>
    </row>
    <row r="51943" spans="1:16">
      <c r="A51943">
        <v>578496</v>
      </c>
      <c r="B51943">
        <v>2018</v>
      </c>
      <c r="C51943" s="4" t="s">
        <v>6</v>
      </c>
      <c r="D51943" s="4" t="s">
        <v>151</v>
      </c>
      <c r="F51943">
        <v>472867</v>
      </c>
      <c r="G51943" s="4" t="s">
        <v>55</v>
      </c>
      <c r="H51943" s="4" t="s">
        <v>196</v>
      </c>
      <c r="J51943">
        <v>280572</v>
      </c>
      <c r="K51943" s="4" t="s">
        <v>103</v>
      </c>
      <c r="L51943" s="4" t="s">
        <v>204</v>
      </c>
      <c r="N51943">
        <v>280564</v>
      </c>
      <c r="O51943" s="4" t="s">
        <v>157</v>
      </c>
      <c r="P51943" s="4" t="s">
        <v>213</v>
      </c>
    </row>
    <row r="51944" spans="1:16">
      <c r="A51944">
        <v>578628</v>
      </c>
      <c r="B51944">
        <v>2018</v>
      </c>
      <c r="C51944" s="4" t="s">
        <v>6</v>
      </c>
      <c r="D51944" s="4" t="s">
        <v>151</v>
      </c>
      <c r="F51944">
        <v>472877</v>
      </c>
      <c r="G51944" s="4" t="s">
        <v>55</v>
      </c>
      <c r="H51944" s="4" t="s">
        <v>196</v>
      </c>
      <c r="J51944">
        <v>280573</v>
      </c>
      <c r="K51944" s="4" t="s">
        <v>103</v>
      </c>
      <c r="L51944" s="4" t="s">
        <v>204</v>
      </c>
      <c r="N51944">
        <v>390500</v>
      </c>
      <c r="O51944" s="4" t="s">
        <v>157</v>
      </c>
      <c r="P51944" s="4" t="s">
        <v>213</v>
      </c>
    </row>
    <row r="51945" spans="1:16">
      <c r="A51945">
        <v>476241</v>
      </c>
      <c r="B51945">
        <v>2018</v>
      </c>
      <c r="C51945" s="4" t="s">
        <v>6</v>
      </c>
      <c r="D51945" s="4" t="s">
        <v>151</v>
      </c>
      <c r="F51945">
        <v>472895</v>
      </c>
      <c r="G51945" s="4" t="s">
        <v>52</v>
      </c>
      <c r="H51945" s="4" t="s">
        <v>196</v>
      </c>
      <c r="J51945">
        <v>390321</v>
      </c>
      <c r="K51945" s="4" t="s">
        <v>114</v>
      </c>
      <c r="L51945" s="4" t="s">
        <v>204</v>
      </c>
      <c r="N51945">
        <v>390674</v>
      </c>
      <c r="O51945" s="4" t="s">
        <v>169</v>
      </c>
      <c r="P51945" s="4" t="s">
        <v>213</v>
      </c>
    </row>
    <row r="51946" spans="1:16">
      <c r="A51946">
        <v>526998</v>
      </c>
      <c r="B51946">
        <v>2018</v>
      </c>
      <c r="C51946" s="4" t="s">
        <v>6</v>
      </c>
      <c r="D51946" s="4" t="s">
        <v>151</v>
      </c>
      <c r="F51946">
        <v>472917</v>
      </c>
      <c r="G51946" s="4" t="s">
        <v>60</v>
      </c>
      <c r="H51946" s="4" t="s">
        <v>102</v>
      </c>
      <c r="J51946">
        <v>390322</v>
      </c>
      <c r="K51946" s="4" t="s">
        <v>114</v>
      </c>
      <c r="L51946" s="4" t="s">
        <v>204</v>
      </c>
      <c r="N51946">
        <v>280559</v>
      </c>
      <c r="O51946" s="4" t="s">
        <v>160</v>
      </c>
      <c r="P51946" s="4" t="s">
        <v>215</v>
      </c>
    </row>
    <row r="51947" spans="1:16">
      <c r="A51947">
        <v>578613</v>
      </c>
      <c r="B51947">
        <v>2018</v>
      </c>
      <c r="C51947" s="4" t="s">
        <v>6</v>
      </c>
      <c r="D51947" s="4" t="s">
        <v>151</v>
      </c>
      <c r="F51947">
        <v>472920</v>
      </c>
      <c r="G51947" s="4" t="s">
        <v>53</v>
      </c>
      <c r="H51947" s="4" t="s">
        <v>196</v>
      </c>
      <c r="J51947">
        <v>309667</v>
      </c>
      <c r="K51947" s="4" t="s">
        <v>112</v>
      </c>
      <c r="L51947" s="4" t="s">
        <v>206</v>
      </c>
      <c r="N51947">
        <v>309693</v>
      </c>
      <c r="O51947" s="4" t="s">
        <v>163</v>
      </c>
      <c r="P51947" s="4" t="s">
        <v>212</v>
      </c>
    </row>
    <row r="51948" spans="1:16">
      <c r="A51948">
        <v>578688</v>
      </c>
      <c r="B51948">
        <v>2018</v>
      </c>
      <c r="C51948" s="4" t="s">
        <v>6</v>
      </c>
      <c r="D51948" s="4" t="s">
        <v>151</v>
      </c>
      <c r="F51948">
        <v>552216</v>
      </c>
      <c r="G51948" s="4" t="s">
        <v>55</v>
      </c>
      <c r="H51948" s="4" t="s">
        <v>196</v>
      </c>
      <c r="J51948">
        <v>309707</v>
      </c>
      <c r="K51948" s="4" t="s">
        <v>111</v>
      </c>
      <c r="L51948" s="4" t="s">
        <v>206</v>
      </c>
      <c r="N51948">
        <v>390132</v>
      </c>
      <c r="O51948" s="4" t="s">
        <v>163</v>
      </c>
      <c r="P51948" s="4" t="s">
        <v>212</v>
      </c>
    </row>
    <row r="51949" spans="1:16">
      <c r="A51949">
        <v>578344</v>
      </c>
      <c r="B51949">
        <v>2018</v>
      </c>
      <c r="C51949" s="4" t="s">
        <v>6</v>
      </c>
      <c r="D51949" s="4" t="s">
        <v>151</v>
      </c>
      <c r="F51949">
        <v>583943</v>
      </c>
      <c r="G51949" s="4" t="s">
        <v>55</v>
      </c>
      <c r="H51949" s="4" t="s">
        <v>196</v>
      </c>
      <c r="J51949">
        <v>333797</v>
      </c>
      <c r="K51949" s="4" t="s">
        <v>121</v>
      </c>
      <c r="L51949" s="4" t="s">
        <v>206</v>
      </c>
      <c r="N51949">
        <v>390133</v>
      </c>
      <c r="O51949" s="4" t="s">
        <v>158</v>
      </c>
      <c r="P51949" s="4" t="s">
        <v>212</v>
      </c>
    </row>
    <row r="51950" spans="1:16">
      <c r="A51950">
        <v>578379</v>
      </c>
      <c r="B51950">
        <v>2018</v>
      </c>
      <c r="C51950" s="4" t="s">
        <v>6</v>
      </c>
      <c r="D51950" s="4" t="s">
        <v>151</v>
      </c>
      <c r="F51950">
        <v>584131</v>
      </c>
      <c r="G51950" s="4" t="s">
        <v>60</v>
      </c>
      <c r="H51950" s="4" t="s">
        <v>102</v>
      </c>
      <c r="J51950">
        <v>390125</v>
      </c>
      <c r="K51950" s="4" t="s">
        <v>106</v>
      </c>
      <c r="L51950" s="4" t="s">
        <v>207</v>
      </c>
      <c r="N51950">
        <v>390134</v>
      </c>
      <c r="O51950" s="4" t="s">
        <v>163</v>
      </c>
      <c r="P51950" s="4" t="s">
        <v>212</v>
      </c>
    </row>
    <row r="51951" spans="1:16">
      <c r="A51951">
        <v>578563</v>
      </c>
      <c r="B51951">
        <v>2018</v>
      </c>
      <c r="C51951" s="4" t="s">
        <v>6</v>
      </c>
      <c r="D51951" s="4" t="s">
        <v>151</v>
      </c>
      <c r="F51951">
        <v>584157</v>
      </c>
      <c r="G51951" s="4" t="s">
        <v>54</v>
      </c>
      <c r="H51951" s="4" t="s">
        <v>197</v>
      </c>
      <c r="J51951">
        <v>390126</v>
      </c>
      <c r="K51951" s="4" t="s">
        <v>127</v>
      </c>
      <c r="L51951" s="4" t="s">
        <v>208</v>
      </c>
      <c r="N51951">
        <v>390277</v>
      </c>
      <c r="O51951" s="4" t="s">
        <v>178</v>
      </c>
      <c r="P51951" s="4" t="s">
        <v>217</v>
      </c>
    </row>
    <row r="51952" spans="1:16">
      <c r="A51952">
        <v>578604</v>
      </c>
      <c r="B51952">
        <v>2018</v>
      </c>
      <c r="C51952" s="4" t="s">
        <v>6</v>
      </c>
      <c r="D51952" s="4" t="s">
        <v>151</v>
      </c>
      <c r="F51952">
        <v>584158</v>
      </c>
      <c r="G51952" s="4" t="s">
        <v>55</v>
      </c>
      <c r="H51952" s="4" t="s">
        <v>196</v>
      </c>
      <c r="J51952">
        <v>390671</v>
      </c>
      <c r="K51952" s="4" t="s">
        <v>120</v>
      </c>
      <c r="L51952" s="4" t="s">
        <v>210</v>
      </c>
      <c r="N51952">
        <v>334052</v>
      </c>
      <c r="O51952" s="4" t="s">
        <v>160</v>
      </c>
      <c r="P51952" s="4" t="s">
        <v>215</v>
      </c>
    </row>
    <row r="51953" spans="1:16">
      <c r="A51953">
        <v>578668</v>
      </c>
      <c r="B51953">
        <v>2018</v>
      </c>
      <c r="C51953" s="4" t="s">
        <v>6</v>
      </c>
      <c r="D51953" s="4" t="s">
        <v>151</v>
      </c>
      <c r="F51953">
        <v>374997</v>
      </c>
      <c r="G51953" s="4" t="s">
        <v>54</v>
      </c>
      <c r="H51953" s="4" t="s">
        <v>197</v>
      </c>
      <c r="J51953">
        <v>390701</v>
      </c>
      <c r="K51953" s="4" t="s">
        <v>134</v>
      </c>
      <c r="L51953" s="4" t="s">
        <v>210</v>
      </c>
      <c r="N51953">
        <v>390647</v>
      </c>
      <c r="O51953" s="4" t="s">
        <v>169</v>
      </c>
      <c r="P51953" s="4" t="s">
        <v>213</v>
      </c>
    </row>
    <row r="51954" spans="1:16">
      <c r="A51954">
        <v>578705</v>
      </c>
      <c r="B51954">
        <v>2018</v>
      </c>
      <c r="C51954" s="4" t="s">
        <v>6</v>
      </c>
      <c r="D51954" s="4" t="s">
        <v>151</v>
      </c>
      <c r="F51954">
        <v>432225</v>
      </c>
      <c r="G51954" s="4" t="s">
        <v>54</v>
      </c>
      <c r="H51954" s="4" t="s">
        <v>197</v>
      </c>
      <c r="J51954">
        <v>309473</v>
      </c>
      <c r="K51954" s="4" t="s">
        <v>127</v>
      </c>
      <c r="L51954" s="4" t="s">
        <v>208</v>
      </c>
      <c r="N51954">
        <v>390648</v>
      </c>
      <c r="O51954" s="4" t="s">
        <v>163</v>
      </c>
      <c r="P51954" s="4" t="s">
        <v>212</v>
      </c>
    </row>
    <row r="51955" spans="1:16">
      <c r="A51955">
        <v>578873</v>
      </c>
      <c r="B51955">
        <v>2018</v>
      </c>
      <c r="C51955" s="4" t="s">
        <v>6</v>
      </c>
      <c r="D51955" s="4" t="s">
        <v>151</v>
      </c>
      <c r="F51955">
        <v>360392</v>
      </c>
      <c r="G51955" s="4" t="s">
        <v>55</v>
      </c>
      <c r="H51955" s="4" t="s">
        <v>196</v>
      </c>
      <c r="J51955">
        <v>309474</v>
      </c>
      <c r="K51955" s="4" t="s">
        <v>127</v>
      </c>
      <c r="L51955" s="4" t="s">
        <v>208</v>
      </c>
      <c r="N51955">
        <v>333747</v>
      </c>
      <c r="O51955" s="4" t="s">
        <v>161</v>
      </c>
      <c r="P51955" s="4" t="s">
        <v>212</v>
      </c>
    </row>
    <row r="51956" spans="1:16">
      <c r="A51956">
        <v>481733</v>
      </c>
      <c r="B51956">
        <v>2018</v>
      </c>
      <c r="C51956" s="4" t="s">
        <v>6</v>
      </c>
      <c r="D51956" s="4" t="s">
        <v>151</v>
      </c>
      <c r="F51956">
        <v>360395</v>
      </c>
      <c r="G51956" s="4" t="s">
        <v>52</v>
      </c>
      <c r="H51956" s="4" t="s">
        <v>196</v>
      </c>
      <c r="J51956">
        <v>309475</v>
      </c>
      <c r="K51956" s="4" t="s">
        <v>118</v>
      </c>
      <c r="L51956" s="4" t="s">
        <v>205</v>
      </c>
      <c r="N51956">
        <v>390266</v>
      </c>
      <c r="O51956" s="4" t="s">
        <v>169</v>
      </c>
      <c r="P51956" s="4" t="s">
        <v>213</v>
      </c>
    </row>
    <row r="51957" spans="1:16">
      <c r="A51957">
        <v>481808</v>
      </c>
      <c r="B51957">
        <v>2018</v>
      </c>
      <c r="C51957" s="4" t="s">
        <v>6</v>
      </c>
      <c r="D51957" s="4" t="s">
        <v>151</v>
      </c>
      <c r="F51957">
        <v>367094</v>
      </c>
      <c r="G51957" s="4" t="s">
        <v>54</v>
      </c>
      <c r="H51957" s="4" t="s">
        <v>197</v>
      </c>
      <c r="J51957">
        <v>309476</v>
      </c>
      <c r="K51957" s="4" t="s">
        <v>127</v>
      </c>
      <c r="L51957" s="4" t="s">
        <v>208</v>
      </c>
      <c r="N51957">
        <v>390267</v>
      </c>
      <c r="O51957" s="4" t="s">
        <v>159</v>
      </c>
      <c r="P51957" s="4" t="s">
        <v>214</v>
      </c>
    </row>
    <row r="51958" spans="1:16">
      <c r="A51958">
        <v>578524</v>
      </c>
      <c r="B51958">
        <v>2018</v>
      </c>
      <c r="C51958" s="4" t="s">
        <v>6</v>
      </c>
      <c r="D51958" s="4" t="s">
        <v>151</v>
      </c>
      <c r="F51958">
        <v>367384</v>
      </c>
      <c r="G51958" s="4" t="s">
        <v>53</v>
      </c>
      <c r="H51958" s="4" t="s">
        <v>196</v>
      </c>
      <c r="J51958">
        <v>309717</v>
      </c>
      <c r="K51958" s="4" t="s">
        <v>106</v>
      </c>
      <c r="L51958" s="4" t="s">
        <v>207</v>
      </c>
      <c r="N51958">
        <v>390539</v>
      </c>
      <c r="O51958" s="4" t="s">
        <v>157</v>
      </c>
      <c r="P51958" s="4" t="s">
        <v>213</v>
      </c>
    </row>
    <row r="51959" spans="1:16">
      <c r="A51959">
        <v>526229</v>
      </c>
      <c r="B51959">
        <v>2018</v>
      </c>
      <c r="C51959" s="4" t="s">
        <v>6</v>
      </c>
      <c r="D51959" s="4" t="s">
        <v>151</v>
      </c>
      <c r="F51959">
        <v>360425</v>
      </c>
      <c r="G51959" s="4" t="s">
        <v>52</v>
      </c>
      <c r="H51959" s="4" t="s">
        <v>196</v>
      </c>
      <c r="J51959">
        <v>333783</v>
      </c>
      <c r="K51959" s="4" t="s">
        <v>115</v>
      </c>
      <c r="L51959" s="4" t="s">
        <v>206</v>
      </c>
      <c r="N51959">
        <v>280544</v>
      </c>
      <c r="O51959" s="4" t="s">
        <v>156</v>
      </c>
      <c r="P51959" s="4" t="s">
        <v>212</v>
      </c>
    </row>
    <row r="51960" spans="1:16">
      <c r="A51960">
        <v>550458</v>
      </c>
      <c r="B51960">
        <v>2018</v>
      </c>
      <c r="C51960" s="4" t="s">
        <v>6</v>
      </c>
      <c r="D51960" s="4" t="s">
        <v>151</v>
      </c>
      <c r="F51960">
        <v>367080</v>
      </c>
      <c r="G51960" s="4" t="s">
        <v>52</v>
      </c>
      <c r="H51960" s="4" t="s">
        <v>196</v>
      </c>
      <c r="J51960">
        <v>333874</v>
      </c>
      <c r="K51960" s="4" t="s">
        <v>112</v>
      </c>
      <c r="L51960" s="4" t="s">
        <v>206</v>
      </c>
      <c r="N51960">
        <v>309454</v>
      </c>
      <c r="O51960" s="4" t="s">
        <v>173</v>
      </c>
      <c r="P51960" s="4" t="s">
        <v>214</v>
      </c>
    </row>
    <row r="51961" spans="1:16">
      <c r="A51961">
        <v>550497</v>
      </c>
      <c r="B51961">
        <v>2018</v>
      </c>
      <c r="C51961" s="4" t="s">
        <v>6</v>
      </c>
      <c r="D51961" s="4" t="s">
        <v>151</v>
      </c>
      <c r="F51961">
        <v>369234</v>
      </c>
      <c r="G51961" s="4" t="s">
        <v>52</v>
      </c>
      <c r="H51961" s="4" t="s">
        <v>196</v>
      </c>
      <c r="J51961">
        <v>334053</v>
      </c>
      <c r="K51961" s="4" t="s">
        <v>127</v>
      </c>
      <c r="L51961" s="4" t="s">
        <v>208</v>
      </c>
      <c r="N51961">
        <v>280566</v>
      </c>
      <c r="O51961" s="4" t="s">
        <v>157</v>
      </c>
      <c r="P51961" s="4" t="s">
        <v>213</v>
      </c>
    </row>
    <row r="51962" spans="1:16">
      <c r="A51962">
        <v>550581</v>
      </c>
      <c r="B51962">
        <v>2018</v>
      </c>
      <c r="C51962" s="4" t="s">
        <v>6</v>
      </c>
      <c r="D51962" s="4" t="s">
        <v>151</v>
      </c>
      <c r="F51962">
        <v>360369</v>
      </c>
      <c r="G51962" s="4" t="s">
        <v>55</v>
      </c>
      <c r="H51962" s="4" t="s">
        <v>196</v>
      </c>
      <c r="J51962">
        <v>334054</v>
      </c>
      <c r="K51962" s="4" t="s">
        <v>126</v>
      </c>
      <c r="L51962" s="4" t="s">
        <v>206</v>
      </c>
      <c r="N51962">
        <v>333827</v>
      </c>
      <c r="O51962" s="4" t="s">
        <v>157</v>
      </c>
      <c r="P51962" s="4" t="s">
        <v>213</v>
      </c>
    </row>
    <row r="51963" spans="1:16">
      <c r="A51963">
        <v>578343</v>
      </c>
      <c r="B51963">
        <v>2018</v>
      </c>
      <c r="C51963" s="4" t="s">
        <v>6</v>
      </c>
      <c r="D51963" s="4" t="s">
        <v>151</v>
      </c>
      <c r="F51963">
        <v>472815</v>
      </c>
      <c r="G51963" s="4" t="s">
        <v>55</v>
      </c>
      <c r="H51963" s="4" t="s">
        <v>196</v>
      </c>
      <c r="J51963">
        <v>334055</v>
      </c>
      <c r="K51963" s="4" t="s">
        <v>120</v>
      </c>
      <c r="L51963" s="4" t="s">
        <v>210</v>
      </c>
      <c r="N51963">
        <v>390476</v>
      </c>
      <c r="O51963" s="4" t="s">
        <v>173</v>
      </c>
      <c r="P51963" s="4" t="s">
        <v>214</v>
      </c>
    </row>
    <row r="51964" spans="1:16">
      <c r="A51964">
        <v>578429</v>
      </c>
      <c r="B51964">
        <v>2018</v>
      </c>
      <c r="C51964" s="4" t="s">
        <v>6</v>
      </c>
      <c r="D51964" s="4" t="s">
        <v>151</v>
      </c>
      <c r="F51964">
        <v>583955</v>
      </c>
      <c r="G51964" s="4" t="s">
        <v>52</v>
      </c>
      <c r="H51964" s="4" t="s">
        <v>196</v>
      </c>
      <c r="J51964">
        <v>390440</v>
      </c>
      <c r="K51964" s="4" t="s">
        <v>127</v>
      </c>
      <c r="L51964" s="4" t="s">
        <v>208</v>
      </c>
      <c r="N51964">
        <v>390477</v>
      </c>
      <c r="O51964" s="4" t="s">
        <v>173</v>
      </c>
      <c r="P51964" s="4" t="s">
        <v>214</v>
      </c>
    </row>
    <row r="51965" spans="1:16">
      <c r="A51965">
        <v>578573</v>
      </c>
      <c r="B51965">
        <v>2018</v>
      </c>
      <c r="C51965" s="4" t="s">
        <v>6</v>
      </c>
      <c r="D51965" s="4" t="s">
        <v>151</v>
      </c>
      <c r="F51965">
        <v>366028</v>
      </c>
      <c r="G51965" s="4" t="s">
        <v>54</v>
      </c>
      <c r="H51965" s="4" t="s">
        <v>197</v>
      </c>
      <c r="J51965">
        <v>390441</v>
      </c>
      <c r="K51965" s="4" t="s">
        <v>112</v>
      </c>
      <c r="L51965" s="4" t="s">
        <v>206</v>
      </c>
      <c r="N51965">
        <v>334100</v>
      </c>
      <c r="O51965" s="4" t="s">
        <v>156</v>
      </c>
      <c r="P51965" s="4" t="s">
        <v>212</v>
      </c>
    </row>
    <row r="51966" spans="1:16">
      <c r="A51966">
        <v>578595</v>
      </c>
      <c r="B51966">
        <v>2018</v>
      </c>
      <c r="C51966" s="4" t="s">
        <v>6</v>
      </c>
      <c r="D51966" s="4" t="s">
        <v>151</v>
      </c>
      <c r="F51966">
        <v>366274</v>
      </c>
      <c r="G51966" s="4" t="s">
        <v>55</v>
      </c>
      <c r="H51966" s="4" t="s">
        <v>196</v>
      </c>
      <c r="J51966">
        <v>390497</v>
      </c>
      <c r="K51966" s="4" t="s">
        <v>116</v>
      </c>
      <c r="L51966" s="4" t="s">
        <v>206</v>
      </c>
      <c r="N51966">
        <v>334101</v>
      </c>
      <c r="O51966" s="4" t="s">
        <v>163</v>
      </c>
      <c r="P51966" s="4" t="s">
        <v>212</v>
      </c>
    </row>
    <row r="51967" spans="1:16">
      <c r="A51967">
        <v>578446</v>
      </c>
      <c r="B51967">
        <v>2018</v>
      </c>
      <c r="C51967" s="4" t="s">
        <v>6</v>
      </c>
      <c r="D51967" s="4" t="s">
        <v>151</v>
      </c>
      <c r="F51967">
        <v>366274</v>
      </c>
      <c r="G51967" s="4" t="s">
        <v>58</v>
      </c>
      <c r="H51967" s="4" t="s">
        <v>199</v>
      </c>
      <c r="J51967">
        <v>390680</v>
      </c>
      <c r="K51967" s="4" t="s">
        <v>127</v>
      </c>
      <c r="L51967" s="4" t="s">
        <v>208</v>
      </c>
      <c r="N51967">
        <v>390607</v>
      </c>
      <c r="O51967" s="4" t="s">
        <v>163</v>
      </c>
      <c r="P51967" s="4" t="s">
        <v>212</v>
      </c>
    </row>
    <row r="51968" spans="1:16">
      <c r="A51968">
        <v>578706</v>
      </c>
      <c r="B51968">
        <v>2018</v>
      </c>
      <c r="C51968" s="4" t="s">
        <v>6</v>
      </c>
      <c r="D51968" s="4" t="s">
        <v>151</v>
      </c>
      <c r="F51968">
        <v>366329</v>
      </c>
      <c r="G51968" s="4" t="s">
        <v>60</v>
      </c>
      <c r="H51968" s="4" t="s">
        <v>102</v>
      </c>
      <c r="J51968">
        <v>333838</v>
      </c>
      <c r="K51968" s="4" t="s">
        <v>114</v>
      </c>
      <c r="L51968" s="4" t="s">
        <v>204</v>
      </c>
      <c r="N51968">
        <v>390384</v>
      </c>
      <c r="O51968" s="4" t="s">
        <v>172</v>
      </c>
      <c r="P51968" s="4" t="s">
        <v>213</v>
      </c>
    </row>
    <row r="51969" spans="1:16">
      <c r="A51969">
        <v>578382</v>
      </c>
      <c r="B51969">
        <v>2018</v>
      </c>
      <c r="C51969" s="4" t="s">
        <v>6</v>
      </c>
      <c r="D51969" s="4" t="s">
        <v>151</v>
      </c>
      <c r="F51969">
        <v>366478</v>
      </c>
      <c r="G51969" s="4" t="s">
        <v>54</v>
      </c>
      <c r="H51969" s="4" t="s">
        <v>197</v>
      </c>
      <c r="J51969">
        <v>309462</v>
      </c>
      <c r="K51969" s="4" t="s">
        <v>106</v>
      </c>
      <c r="L51969" s="4" t="s">
        <v>207</v>
      </c>
      <c r="N51969">
        <v>333740</v>
      </c>
      <c r="O51969" s="4" t="s">
        <v>172</v>
      </c>
      <c r="P51969" s="4" t="s">
        <v>213</v>
      </c>
    </row>
    <row r="51970" spans="1:16">
      <c r="A51970">
        <v>578466</v>
      </c>
      <c r="B51970">
        <v>2018</v>
      </c>
      <c r="C51970" s="4" t="s">
        <v>6</v>
      </c>
      <c r="D51970" s="4" t="s">
        <v>151</v>
      </c>
      <c r="F51970">
        <v>367310</v>
      </c>
      <c r="G51970" s="4" t="s">
        <v>55</v>
      </c>
      <c r="H51970" s="4" t="s">
        <v>196</v>
      </c>
      <c r="J51970">
        <v>309513</v>
      </c>
      <c r="K51970" s="4" t="s">
        <v>106</v>
      </c>
      <c r="L51970" s="4" t="s">
        <v>207</v>
      </c>
      <c r="N51970">
        <v>390482</v>
      </c>
      <c r="O51970" s="4" t="s">
        <v>173</v>
      </c>
      <c r="P51970" s="4" t="s">
        <v>214</v>
      </c>
    </row>
    <row r="51971" spans="1:16">
      <c r="A51971">
        <v>526471</v>
      </c>
      <c r="B51971">
        <v>2018</v>
      </c>
      <c r="C51971" s="4" t="s">
        <v>6</v>
      </c>
      <c r="D51971" s="4" t="s">
        <v>151</v>
      </c>
      <c r="F51971">
        <v>368442</v>
      </c>
      <c r="G51971" s="4" t="s">
        <v>54</v>
      </c>
      <c r="H51971" s="4" t="s">
        <v>197</v>
      </c>
      <c r="J51971">
        <v>333782</v>
      </c>
      <c r="K51971" s="4" t="s">
        <v>133</v>
      </c>
      <c r="L51971" s="4" t="s">
        <v>210</v>
      </c>
      <c r="N51971">
        <v>390634</v>
      </c>
      <c r="O51971" s="4" t="s">
        <v>157</v>
      </c>
      <c r="P51971" s="4" t="s">
        <v>213</v>
      </c>
    </row>
    <row r="51972" spans="1:16">
      <c r="A51972">
        <v>526510</v>
      </c>
      <c r="B51972">
        <v>2018</v>
      </c>
      <c r="C51972" s="4" t="s">
        <v>6</v>
      </c>
      <c r="D51972" s="4" t="s">
        <v>151</v>
      </c>
      <c r="F51972">
        <v>366227</v>
      </c>
      <c r="G51972" s="4" t="s">
        <v>58</v>
      </c>
      <c r="H51972" s="4" t="s">
        <v>199</v>
      </c>
      <c r="J51972">
        <v>334089</v>
      </c>
      <c r="K51972" s="4" t="s">
        <v>103</v>
      </c>
      <c r="L51972" s="4" t="s">
        <v>204</v>
      </c>
      <c r="N51972">
        <v>390635</v>
      </c>
      <c r="O51972" s="4" t="s">
        <v>159</v>
      </c>
      <c r="P51972" s="4" t="s">
        <v>214</v>
      </c>
    </row>
    <row r="51973" spans="1:16">
      <c r="A51973">
        <v>526513</v>
      </c>
      <c r="B51973">
        <v>2018</v>
      </c>
      <c r="C51973" s="4" t="s">
        <v>6</v>
      </c>
      <c r="D51973" s="4" t="s">
        <v>151</v>
      </c>
      <c r="F51973">
        <v>366384</v>
      </c>
      <c r="G51973" s="4" t="s">
        <v>53</v>
      </c>
      <c r="H51973" s="4" t="s">
        <v>196</v>
      </c>
      <c r="J51973">
        <v>334038</v>
      </c>
      <c r="K51973" s="4" t="s">
        <v>106</v>
      </c>
      <c r="L51973" s="4" t="s">
        <v>207</v>
      </c>
      <c r="N51973">
        <v>390691</v>
      </c>
      <c r="O51973" s="4" t="s">
        <v>174</v>
      </c>
      <c r="P51973" s="4" t="s">
        <v>215</v>
      </c>
    </row>
    <row r="51974" spans="1:16">
      <c r="A51974">
        <v>526764</v>
      </c>
      <c r="B51974">
        <v>2018</v>
      </c>
      <c r="C51974" s="4" t="s">
        <v>6</v>
      </c>
      <c r="D51974" s="4" t="s">
        <v>151</v>
      </c>
      <c r="F51974">
        <v>366429</v>
      </c>
      <c r="G51974" s="4" t="s">
        <v>52</v>
      </c>
      <c r="H51974" s="4" t="s">
        <v>196</v>
      </c>
      <c r="J51974">
        <v>416616</v>
      </c>
      <c r="K51974" s="4" t="s">
        <v>134</v>
      </c>
      <c r="L51974" s="4" t="s">
        <v>210</v>
      </c>
      <c r="N51974">
        <v>390692</v>
      </c>
      <c r="O51974" s="4" t="s">
        <v>156</v>
      </c>
      <c r="P51974" s="4" t="s">
        <v>212</v>
      </c>
    </row>
    <row r="51975" spans="1:16">
      <c r="A51975">
        <v>550449</v>
      </c>
      <c r="B51975">
        <v>2018</v>
      </c>
      <c r="C51975" s="4" t="s">
        <v>6</v>
      </c>
      <c r="D51975" s="4" t="s">
        <v>151</v>
      </c>
      <c r="F51975">
        <v>366429</v>
      </c>
      <c r="G51975" s="4" t="s">
        <v>55</v>
      </c>
      <c r="H51975" s="4" t="s">
        <v>196</v>
      </c>
      <c r="J51975">
        <v>416617</v>
      </c>
      <c r="K51975" s="4" t="s">
        <v>103</v>
      </c>
      <c r="L51975" s="4" t="s">
        <v>204</v>
      </c>
      <c r="N51975">
        <v>390693</v>
      </c>
      <c r="O51975" s="4" t="s">
        <v>161</v>
      </c>
      <c r="P51975" s="4" t="s">
        <v>212</v>
      </c>
    </row>
    <row r="51976" spans="1:16">
      <c r="A51976">
        <v>578451</v>
      </c>
      <c r="B51976">
        <v>2018</v>
      </c>
      <c r="C51976" s="4" t="s">
        <v>6</v>
      </c>
      <c r="D51976" s="4" t="s">
        <v>151</v>
      </c>
      <c r="F51976">
        <v>366429</v>
      </c>
      <c r="G51976" s="4" t="s">
        <v>54</v>
      </c>
      <c r="H51976" s="4" t="s">
        <v>197</v>
      </c>
      <c r="J51976">
        <v>470094</v>
      </c>
      <c r="K51976" s="4" t="s">
        <v>109</v>
      </c>
      <c r="L51976" s="4" t="s">
        <v>204</v>
      </c>
      <c r="N51976">
        <v>309416</v>
      </c>
      <c r="O51976" s="4" t="s">
        <v>172</v>
      </c>
      <c r="P51976" s="4" t="s">
        <v>213</v>
      </c>
    </row>
    <row r="51977" spans="1:16">
      <c r="A51977">
        <v>469312</v>
      </c>
      <c r="B51977">
        <v>2018</v>
      </c>
      <c r="C51977" s="4" t="s">
        <v>6</v>
      </c>
      <c r="D51977" s="4" t="s">
        <v>151</v>
      </c>
      <c r="F51977">
        <v>366986</v>
      </c>
      <c r="G51977" s="4" t="s">
        <v>55</v>
      </c>
      <c r="H51977" s="4" t="s">
        <v>196</v>
      </c>
      <c r="J51977">
        <v>416714</v>
      </c>
      <c r="K51977" s="4" t="s">
        <v>103</v>
      </c>
      <c r="L51977" s="4" t="s">
        <v>204</v>
      </c>
      <c r="N51977">
        <v>390293</v>
      </c>
      <c r="O51977" s="4" t="s">
        <v>159</v>
      </c>
      <c r="P51977" s="4" t="s">
        <v>214</v>
      </c>
    </row>
    <row r="51978" spans="1:16">
      <c r="A51978">
        <v>476481</v>
      </c>
      <c r="B51978">
        <v>2018</v>
      </c>
      <c r="C51978" s="4" t="s">
        <v>6</v>
      </c>
      <c r="D51978" s="4" t="s">
        <v>151</v>
      </c>
      <c r="F51978">
        <v>367350</v>
      </c>
      <c r="G51978" s="4" t="s">
        <v>53</v>
      </c>
      <c r="H51978" s="4" t="s">
        <v>196</v>
      </c>
      <c r="J51978">
        <v>416716</v>
      </c>
      <c r="K51978" s="4" t="s">
        <v>146</v>
      </c>
      <c r="L51978" s="4" t="s">
        <v>207</v>
      </c>
      <c r="N51978">
        <v>334111</v>
      </c>
      <c r="O51978" s="4" t="s">
        <v>163</v>
      </c>
      <c r="P51978" s="4" t="s">
        <v>212</v>
      </c>
    </row>
    <row r="51979" spans="1:16">
      <c r="A51979">
        <v>578342</v>
      </c>
      <c r="B51979">
        <v>2018</v>
      </c>
      <c r="C51979" s="4" t="s">
        <v>6</v>
      </c>
      <c r="D51979" s="4" t="s">
        <v>151</v>
      </c>
      <c r="F51979">
        <v>367562</v>
      </c>
      <c r="G51979" s="4" t="s">
        <v>54</v>
      </c>
      <c r="H51979" s="4" t="s">
        <v>197</v>
      </c>
      <c r="J51979">
        <v>467509</v>
      </c>
      <c r="K51979" s="4" t="s">
        <v>120</v>
      </c>
      <c r="L51979" s="4" t="s">
        <v>210</v>
      </c>
      <c r="N51979">
        <v>279178</v>
      </c>
      <c r="O51979" s="4" t="s">
        <v>157</v>
      </c>
      <c r="P51979" s="4" t="s">
        <v>213</v>
      </c>
    </row>
    <row r="51980" spans="1:16">
      <c r="A51980">
        <v>469205</v>
      </c>
      <c r="B51980">
        <v>2018</v>
      </c>
      <c r="C51980" s="4" t="s">
        <v>6</v>
      </c>
      <c r="D51980" s="4" t="s">
        <v>151</v>
      </c>
      <c r="F51980">
        <v>367569</v>
      </c>
      <c r="G51980" s="4" t="s">
        <v>74</v>
      </c>
      <c r="H51980" s="4" t="s">
        <v>202</v>
      </c>
      <c r="J51980">
        <v>467510</v>
      </c>
      <c r="K51980" s="4" t="s">
        <v>115</v>
      </c>
      <c r="L51980" s="4" t="s">
        <v>206</v>
      </c>
      <c r="N51980">
        <v>280542</v>
      </c>
      <c r="O51980" s="4" t="s">
        <v>168</v>
      </c>
      <c r="P51980" s="4" t="s">
        <v>212</v>
      </c>
    </row>
    <row r="51981" spans="1:16">
      <c r="A51981">
        <v>500938</v>
      </c>
      <c r="B51981">
        <v>2018</v>
      </c>
      <c r="C51981" s="4" t="s">
        <v>6</v>
      </c>
      <c r="D51981" s="4" t="s">
        <v>151</v>
      </c>
      <c r="F51981">
        <v>367989</v>
      </c>
      <c r="G51981" s="4" t="s">
        <v>53</v>
      </c>
      <c r="H51981" s="4" t="s">
        <v>196</v>
      </c>
      <c r="J51981">
        <v>467511</v>
      </c>
      <c r="K51981" s="4" t="s">
        <v>120</v>
      </c>
      <c r="L51981" s="4" t="s">
        <v>210</v>
      </c>
      <c r="N51981">
        <v>390654</v>
      </c>
      <c r="O51981" s="4" t="s">
        <v>156</v>
      </c>
      <c r="P51981" s="4" t="s">
        <v>212</v>
      </c>
    </row>
    <row r="51982" spans="1:16">
      <c r="A51982">
        <v>481754</v>
      </c>
      <c r="B51982">
        <v>2018</v>
      </c>
      <c r="C51982" s="4" t="s">
        <v>6</v>
      </c>
      <c r="D51982" s="4" t="s">
        <v>151</v>
      </c>
      <c r="F51982">
        <v>368111</v>
      </c>
      <c r="G51982" s="4" t="s">
        <v>53</v>
      </c>
      <c r="H51982" s="4" t="s">
        <v>196</v>
      </c>
      <c r="J51982">
        <v>416718</v>
      </c>
      <c r="K51982" s="4" t="s">
        <v>125</v>
      </c>
      <c r="L51982" s="4" t="s">
        <v>208</v>
      </c>
      <c r="N51982">
        <v>390657</v>
      </c>
      <c r="O51982" s="4" t="s">
        <v>173</v>
      </c>
      <c r="P51982" s="4" t="s">
        <v>214</v>
      </c>
    </row>
    <row r="51983" spans="1:16">
      <c r="A51983">
        <v>481527</v>
      </c>
      <c r="B51983">
        <v>2018</v>
      </c>
      <c r="C51983" s="4" t="s">
        <v>6</v>
      </c>
      <c r="D51983" s="4" t="s">
        <v>151</v>
      </c>
      <c r="F51983">
        <v>368904</v>
      </c>
      <c r="G51983" s="4" t="s">
        <v>55</v>
      </c>
      <c r="H51983" s="4" t="s">
        <v>196</v>
      </c>
      <c r="J51983">
        <v>416719</v>
      </c>
      <c r="K51983" s="4" t="s">
        <v>128</v>
      </c>
      <c r="L51983" s="4" t="s">
        <v>211</v>
      </c>
      <c r="N51983">
        <v>390659</v>
      </c>
      <c r="O51983" s="4" t="s">
        <v>173</v>
      </c>
      <c r="P51983" s="4" t="s">
        <v>214</v>
      </c>
    </row>
    <row r="51984" spans="1:16">
      <c r="A51984">
        <v>481567</v>
      </c>
      <c r="B51984">
        <v>2018</v>
      </c>
      <c r="C51984" s="4" t="s">
        <v>6</v>
      </c>
      <c r="D51984" s="4" t="s">
        <v>151</v>
      </c>
      <c r="F51984">
        <v>369411</v>
      </c>
      <c r="G51984" s="4" t="s">
        <v>53</v>
      </c>
      <c r="H51984" s="4" t="s">
        <v>196</v>
      </c>
      <c r="J51984">
        <v>578540</v>
      </c>
      <c r="K51984" s="4" t="s">
        <v>104</v>
      </c>
      <c r="L51984" s="4" t="s">
        <v>205</v>
      </c>
      <c r="N51984">
        <v>309463</v>
      </c>
      <c r="O51984" s="4" t="s">
        <v>159</v>
      </c>
      <c r="P51984" s="4" t="s">
        <v>214</v>
      </c>
    </row>
    <row r="51985" spans="1:16">
      <c r="A51985">
        <v>481620</v>
      </c>
      <c r="B51985">
        <v>2018</v>
      </c>
      <c r="C51985" s="4" t="s">
        <v>6</v>
      </c>
      <c r="D51985" s="4" t="s">
        <v>151</v>
      </c>
      <c r="F51985">
        <v>484015</v>
      </c>
      <c r="G51985" s="4" t="s">
        <v>54</v>
      </c>
      <c r="H51985" s="4" t="s">
        <v>197</v>
      </c>
      <c r="J51985">
        <v>578329</v>
      </c>
      <c r="K51985" s="4" t="s">
        <v>127</v>
      </c>
      <c r="L51985" s="4" t="s">
        <v>208</v>
      </c>
      <c r="N51985">
        <v>309464</v>
      </c>
      <c r="O51985" s="4" t="s">
        <v>156</v>
      </c>
      <c r="P51985" s="4" t="s">
        <v>212</v>
      </c>
    </row>
    <row r="51986" spans="1:16">
      <c r="A51986">
        <v>481645</v>
      </c>
      <c r="B51986">
        <v>2018</v>
      </c>
      <c r="C51986" s="4" t="s">
        <v>6</v>
      </c>
      <c r="D51986" s="4" t="s">
        <v>151</v>
      </c>
      <c r="F51986">
        <v>552472</v>
      </c>
      <c r="G51986" s="4" t="s">
        <v>52</v>
      </c>
      <c r="H51986" s="4" t="s">
        <v>196</v>
      </c>
      <c r="J51986">
        <v>578366</v>
      </c>
      <c r="K51986" s="4" t="s">
        <v>112</v>
      </c>
      <c r="L51986" s="4" t="s">
        <v>206</v>
      </c>
      <c r="N51986">
        <v>309465</v>
      </c>
      <c r="O51986" s="4" t="s">
        <v>157</v>
      </c>
      <c r="P51986" s="4" t="s">
        <v>213</v>
      </c>
    </row>
    <row r="51987" spans="1:16">
      <c r="A51987">
        <v>526478</v>
      </c>
      <c r="B51987">
        <v>2018</v>
      </c>
      <c r="C51987" s="4" t="s">
        <v>6</v>
      </c>
      <c r="D51987" s="4" t="s">
        <v>151</v>
      </c>
      <c r="F51987">
        <v>360408</v>
      </c>
      <c r="G51987" s="4" t="s">
        <v>54</v>
      </c>
      <c r="H51987" s="4" t="s">
        <v>197</v>
      </c>
      <c r="J51987">
        <v>578420</v>
      </c>
      <c r="K51987" s="4" t="s">
        <v>106</v>
      </c>
      <c r="L51987" s="4" t="s">
        <v>207</v>
      </c>
      <c r="N51987">
        <v>309466</v>
      </c>
      <c r="O51987" s="4" t="s">
        <v>169</v>
      </c>
      <c r="P51987" s="4" t="s">
        <v>213</v>
      </c>
    </row>
    <row r="51988" spans="1:16">
      <c r="A51988">
        <v>526568</v>
      </c>
      <c r="B51988">
        <v>2018</v>
      </c>
      <c r="C51988" s="4" t="s">
        <v>6</v>
      </c>
      <c r="D51988" s="4" t="s">
        <v>151</v>
      </c>
      <c r="F51988">
        <v>373854</v>
      </c>
      <c r="G51988" s="4" t="s">
        <v>54</v>
      </c>
      <c r="H51988" s="4" t="s">
        <v>197</v>
      </c>
      <c r="J51988">
        <v>578434</v>
      </c>
      <c r="K51988" s="4" t="s">
        <v>114</v>
      </c>
      <c r="L51988" s="4" t="s">
        <v>204</v>
      </c>
      <c r="N51988">
        <v>309467</v>
      </c>
      <c r="O51988" s="4" t="s">
        <v>156</v>
      </c>
      <c r="P51988" s="4" t="s">
        <v>212</v>
      </c>
    </row>
    <row r="51989" spans="1:16">
      <c r="A51989">
        <v>526584</v>
      </c>
      <c r="B51989">
        <v>2018</v>
      </c>
      <c r="C51989" s="4" t="s">
        <v>6</v>
      </c>
      <c r="D51989" s="4" t="s">
        <v>151</v>
      </c>
      <c r="F51989">
        <v>374120</v>
      </c>
      <c r="G51989" s="4" t="s">
        <v>53</v>
      </c>
      <c r="H51989" s="4" t="s">
        <v>196</v>
      </c>
      <c r="J51989">
        <v>578481</v>
      </c>
      <c r="K51989" s="4" t="s">
        <v>114</v>
      </c>
      <c r="L51989" s="4" t="s">
        <v>204</v>
      </c>
      <c r="N51989">
        <v>309673</v>
      </c>
      <c r="O51989" s="4" t="s">
        <v>168</v>
      </c>
      <c r="P51989" s="4" t="s">
        <v>212</v>
      </c>
    </row>
    <row r="51990" spans="1:16">
      <c r="A51990">
        <v>526615</v>
      </c>
      <c r="B51990">
        <v>2018</v>
      </c>
      <c r="C51990" s="4" t="s">
        <v>6</v>
      </c>
      <c r="D51990" s="4" t="s">
        <v>151</v>
      </c>
      <c r="F51990">
        <v>374330</v>
      </c>
      <c r="G51990" s="4" t="s">
        <v>54</v>
      </c>
      <c r="H51990" s="4" t="s">
        <v>197</v>
      </c>
      <c r="J51990">
        <v>578509</v>
      </c>
      <c r="K51990" s="4" t="s">
        <v>127</v>
      </c>
      <c r="L51990" s="4" t="s">
        <v>208</v>
      </c>
      <c r="N51990">
        <v>309674</v>
      </c>
      <c r="O51990" s="4" t="s">
        <v>163</v>
      </c>
      <c r="P51990" s="4" t="s">
        <v>212</v>
      </c>
    </row>
    <row r="51991" spans="1:16">
      <c r="A51991">
        <v>526621</v>
      </c>
      <c r="B51991">
        <v>2018</v>
      </c>
      <c r="C51991" s="4" t="s">
        <v>6</v>
      </c>
      <c r="D51991" s="4" t="s">
        <v>151</v>
      </c>
      <c r="F51991">
        <v>375400</v>
      </c>
      <c r="G51991" s="4" t="s">
        <v>54</v>
      </c>
      <c r="H51991" s="4" t="s">
        <v>197</v>
      </c>
      <c r="J51991">
        <v>578551</v>
      </c>
      <c r="K51991" s="4" t="s">
        <v>108</v>
      </c>
      <c r="L51991" s="4" t="s">
        <v>206</v>
      </c>
      <c r="N51991">
        <v>309678</v>
      </c>
      <c r="O51991" s="4" t="s">
        <v>161</v>
      </c>
      <c r="P51991" s="4" t="s">
        <v>212</v>
      </c>
    </row>
    <row r="51992" spans="1:16">
      <c r="A51992">
        <v>526638</v>
      </c>
      <c r="B51992">
        <v>2018</v>
      </c>
      <c r="C51992" s="4" t="s">
        <v>6</v>
      </c>
      <c r="D51992" s="4" t="s">
        <v>151</v>
      </c>
      <c r="F51992">
        <v>375568</v>
      </c>
      <c r="G51992" s="4" t="s">
        <v>54</v>
      </c>
      <c r="H51992" s="4" t="s">
        <v>197</v>
      </c>
      <c r="J51992">
        <v>578579</v>
      </c>
      <c r="K51992" s="4" t="s">
        <v>120</v>
      </c>
      <c r="L51992" s="4" t="s">
        <v>210</v>
      </c>
      <c r="N51992">
        <v>333817</v>
      </c>
      <c r="O51992" s="4" t="s">
        <v>158</v>
      </c>
      <c r="P51992" s="4" t="s">
        <v>212</v>
      </c>
    </row>
    <row r="51993" spans="1:16">
      <c r="A51993">
        <v>526648</v>
      </c>
      <c r="B51993">
        <v>2018</v>
      </c>
      <c r="C51993" s="4" t="s">
        <v>6</v>
      </c>
      <c r="D51993" s="4" t="s">
        <v>151</v>
      </c>
      <c r="F51993">
        <v>456219</v>
      </c>
      <c r="G51993" s="4" t="s">
        <v>60</v>
      </c>
      <c r="H51993" s="4" t="s">
        <v>102</v>
      </c>
      <c r="J51993">
        <v>578592</v>
      </c>
      <c r="K51993" s="4" t="s">
        <v>108</v>
      </c>
      <c r="L51993" s="4" t="s">
        <v>206</v>
      </c>
      <c r="N51993">
        <v>333818</v>
      </c>
      <c r="O51993" s="4" t="s">
        <v>157</v>
      </c>
      <c r="P51993" s="4" t="s">
        <v>213</v>
      </c>
    </row>
    <row r="51994" spans="1:16">
      <c r="A51994">
        <v>526659</v>
      </c>
      <c r="B51994">
        <v>2018</v>
      </c>
      <c r="C51994" s="4" t="s">
        <v>6</v>
      </c>
      <c r="D51994" s="4" t="s">
        <v>151</v>
      </c>
      <c r="F51994">
        <v>472838</v>
      </c>
      <c r="G51994" s="4" t="s">
        <v>53</v>
      </c>
      <c r="H51994" s="4" t="s">
        <v>196</v>
      </c>
      <c r="J51994">
        <v>578703</v>
      </c>
      <c r="K51994" s="4" t="s">
        <v>106</v>
      </c>
      <c r="L51994" s="4" t="s">
        <v>207</v>
      </c>
      <c r="N51994">
        <v>333819</v>
      </c>
      <c r="O51994" s="4" t="s">
        <v>156</v>
      </c>
      <c r="P51994" s="4" t="s">
        <v>212</v>
      </c>
    </row>
    <row r="51995" spans="1:16">
      <c r="A51995">
        <v>526668</v>
      </c>
      <c r="B51995">
        <v>2018</v>
      </c>
      <c r="C51995" s="4" t="s">
        <v>6</v>
      </c>
      <c r="D51995" s="4" t="s">
        <v>151</v>
      </c>
      <c r="F51995">
        <v>375697</v>
      </c>
      <c r="G51995" s="4" t="s">
        <v>53</v>
      </c>
      <c r="H51995" s="4" t="s">
        <v>196</v>
      </c>
      <c r="J51995">
        <v>550404</v>
      </c>
      <c r="K51995" s="4" t="s">
        <v>106</v>
      </c>
      <c r="L51995" s="4" t="s">
        <v>207</v>
      </c>
      <c r="N51995">
        <v>334057</v>
      </c>
      <c r="O51995" s="4" t="s">
        <v>163</v>
      </c>
      <c r="P51995" s="4" t="s">
        <v>212</v>
      </c>
    </row>
    <row r="51996" spans="1:16">
      <c r="A51996">
        <v>526680</v>
      </c>
      <c r="B51996">
        <v>2018</v>
      </c>
      <c r="C51996" s="4" t="s">
        <v>6</v>
      </c>
      <c r="D51996" s="4" t="s">
        <v>151</v>
      </c>
      <c r="F51996">
        <v>360387</v>
      </c>
      <c r="G51996" s="4" t="s">
        <v>59</v>
      </c>
      <c r="H51996" s="4" t="s">
        <v>199</v>
      </c>
      <c r="J51996">
        <v>550669</v>
      </c>
      <c r="K51996" s="4" t="s">
        <v>114</v>
      </c>
      <c r="L51996" s="4" t="s">
        <v>204</v>
      </c>
      <c r="N51996">
        <v>334058</v>
      </c>
      <c r="O51996" s="4" t="s">
        <v>156</v>
      </c>
      <c r="P51996" s="4" t="s">
        <v>212</v>
      </c>
    </row>
    <row r="51997" spans="1:16">
      <c r="A51997">
        <v>526685</v>
      </c>
      <c r="B51997">
        <v>2018</v>
      </c>
      <c r="C51997" s="4" t="s">
        <v>6</v>
      </c>
      <c r="D51997" s="4" t="s">
        <v>151</v>
      </c>
      <c r="F51997">
        <v>432159</v>
      </c>
      <c r="G51997" s="4" t="s">
        <v>53</v>
      </c>
      <c r="H51997" s="4" t="s">
        <v>196</v>
      </c>
      <c r="J51997">
        <v>481481</v>
      </c>
      <c r="K51997" s="4" t="s">
        <v>106</v>
      </c>
      <c r="L51997" s="4" t="s">
        <v>207</v>
      </c>
      <c r="N51997">
        <v>334059</v>
      </c>
      <c r="O51997" s="4" t="s">
        <v>188</v>
      </c>
      <c r="P51997" s="4" t="s">
        <v>214</v>
      </c>
    </row>
    <row r="51998" spans="1:16">
      <c r="A51998">
        <v>526692</v>
      </c>
      <c r="B51998">
        <v>2018</v>
      </c>
      <c r="C51998" s="4" t="s">
        <v>6</v>
      </c>
      <c r="D51998" s="4" t="s">
        <v>151</v>
      </c>
      <c r="F51998">
        <v>472896</v>
      </c>
      <c r="G51998" s="4" t="s">
        <v>53</v>
      </c>
      <c r="H51998" s="4" t="s">
        <v>196</v>
      </c>
      <c r="J51998">
        <v>578640</v>
      </c>
      <c r="K51998" s="4" t="s">
        <v>104</v>
      </c>
      <c r="L51998" s="4" t="s">
        <v>205</v>
      </c>
      <c r="N51998">
        <v>334060</v>
      </c>
      <c r="O51998" s="4" t="s">
        <v>156</v>
      </c>
      <c r="P51998" s="4" t="s">
        <v>212</v>
      </c>
    </row>
    <row r="51999" spans="1:16">
      <c r="A51999">
        <v>526702</v>
      </c>
      <c r="B51999">
        <v>2018</v>
      </c>
      <c r="C51999" s="4" t="s">
        <v>6</v>
      </c>
      <c r="D51999" s="4" t="s">
        <v>151</v>
      </c>
      <c r="F51999">
        <v>583959</v>
      </c>
      <c r="G51999" s="4" t="s">
        <v>54</v>
      </c>
      <c r="H51999" s="4" t="s">
        <v>197</v>
      </c>
      <c r="J51999">
        <v>578641</v>
      </c>
      <c r="K51999" s="4" t="s">
        <v>127</v>
      </c>
      <c r="L51999" s="4" t="s">
        <v>208</v>
      </c>
      <c r="N51999">
        <v>334061</v>
      </c>
      <c r="O51999" s="4" t="s">
        <v>163</v>
      </c>
      <c r="P51999" s="4" t="s">
        <v>212</v>
      </c>
    </row>
    <row r="52000" spans="1:16">
      <c r="A52000">
        <v>526720</v>
      </c>
      <c r="B52000">
        <v>2018</v>
      </c>
      <c r="C52000" s="4" t="s">
        <v>6</v>
      </c>
      <c r="D52000" s="4" t="s">
        <v>151</v>
      </c>
      <c r="F52000">
        <v>584083</v>
      </c>
      <c r="G52000" s="4" t="s">
        <v>54</v>
      </c>
      <c r="H52000" s="4" t="s">
        <v>197</v>
      </c>
      <c r="J52000">
        <v>578652</v>
      </c>
      <c r="K52000" s="4" t="s">
        <v>104</v>
      </c>
      <c r="L52000" s="4" t="s">
        <v>205</v>
      </c>
      <c r="N52000">
        <v>334062</v>
      </c>
      <c r="O52000" s="4" t="s">
        <v>156</v>
      </c>
      <c r="P52000" s="4" t="s">
        <v>212</v>
      </c>
    </row>
    <row r="52001" spans="1:16">
      <c r="A52001">
        <v>526744</v>
      </c>
      <c r="B52001">
        <v>2018</v>
      </c>
      <c r="C52001" s="4" t="s">
        <v>6</v>
      </c>
      <c r="D52001" s="4" t="s">
        <v>151</v>
      </c>
      <c r="F52001">
        <v>584105</v>
      </c>
      <c r="G52001" s="4" t="s">
        <v>55</v>
      </c>
      <c r="H52001" s="4" t="s">
        <v>196</v>
      </c>
      <c r="J52001">
        <v>578669</v>
      </c>
      <c r="K52001" s="4" t="s">
        <v>104</v>
      </c>
      <c r="L52001" s="4" t="s">
        <v>205</v>
      </c>
      <c r="N52001">
        <v>334063</v>
      </c>
      <c r="O52001" s="4" t="s">
        <v>163</v>
      </c>
      <c r="P52001" s="4" t="s">
        <v>212</v>
      </c>
    </row>
    <row r="52002" spans="1:16">
      <c r="A52002">
        <v>526772</v>
      </c>
      <c r="B52002">
        <v>2018</v>
      </c>
      <c r="C52002" s="4" t="s">
        <v>6</v>
      </c>
      <c r="D52002" s="4" t="s">
        <v>151</v>
      </c>
      <c r="F52002">
        <v>584108</v>
      </c>
      <c r="G52002" s="4" t="s">
        <v>53</v>
      </c>
      <c r="H52002" s="4" t="s">
        <v>196</v>
      </c>
      <c r="J52002">
        <v>578685</v>
      </c>
      <c r="K52002" s="4" t="s">
        <v>113</v>
      </c>
      <c r="L52002" s="4" t="s">
        <v>113</v>
      </c>
      <c r="N52002">
        <v>334064</v>
      </c>
      <c r="O52002" s="4" t="s">
        <v>157</v>
      </c>
      <c r="P52002" s="4" t="s">
        <v>213</v>
      </c>
    </row>
    <row r="52003" spans="1:16">
      <c r="A52003">
        <v>526773</v>
      </c>
      <c r="B52003">
        <v>2018</v>
      </c>
      <c r="C52003" s="4" t="s">
        <v>6</v>
      </c>
      <c r="D52003" s="4" t="s">
        <v>151</v>
      </c>
      <c r="F52003">
        <v>584185</v>
      </c>
      <c r="G52003" s="4" t="s">
        <v>52</v>
      </c>
      <c r="H52003" s="4" t="s">
        <v>196</v>
      </c>
      <c r="J52003">
        <v>578712</v>
      </c>
      <c r="K52003" s="4" t="s">
        <v>115</v>
      </c>
      <c r="L52003" s="4" t="s">
        <v>206</v>
      </c>
      <c r="N52003">
        <v>334163</v>
      </c>
      <c r="O52003" s="4" t="s">
        <v>157</v>
      </c>
      <c r="P52003" s="4" t="s">
        <v>213</v>
      </c>
    </row>
    <row r="52004" spans="1:16">
      <c r="A52004">
        <v>526778</v>
      </c>
      <c r="B52004">
        <v>2018</v>
      </c>
      <c r="C52004" s="4" t="s">
        <v>6</v>
      </c>
      <c r="D52004" s="4" t="s">
        <v>151</v>
      </c>
      <c r="F52004">
        <v>360449</v>
      </c>
      <c r="G52004" s="4" t="s">
        <v>55</v>
      </c>
      <c r="H52004" s="4" t="s">
        <v>196</v>
      </c>
      <c r="J52004">
        <v>550849</v>
      </c>
      <c r="K52004" s="4" t="s">
        <v>106</v>
      </c>
      <c r="L52004" s="4" t="s">
        <v>207</v>
      </c>
      <c r="N52004">
        <v>390286</v>
      </c>
      <c r="O52004" s="4" t="s">
        <v>158</v>
      </c>
      <c r="P52004" s="4" t="s">
        <v>212</v>
      </c>
    </row>
    <row r="52005" spans="1:16">
      <c r="A52005">
        <v>537558</v>
      </c>
      <c r="B52005">
        <v>2018</v>
      </c>
      <c r="C52005" s="4" t="s">
        <v>7</v>
      </c>
      <c r="D52005" s="4" t="s">
        <v>153</v>
      </c>
      <c r="F52005">
        <v>462129</v>
      </c>
      <c r="G52005" s="4" t="s">
        <v>54</v>
      </c>
      <c r="H52005" s="4" t="s">
        <v>197</v>
      </c>
      <c r="J52005">
        <v>578600</v>
      </c>
      <c r="K52005" s="4" t="s">
        <v>108</v>
      </c>
      <c r="L52005" s="4" t="s">
        <v>206</v>
      </c>
      <c r="N52005">
        <v>390287</v>
      </c>
      <c r="O52005" s="4" t="s">
        <v>165</v>
      </c>
      <c r="P52005" s="4" t="s">
        <v>212</v>
      </c>
    </row>
    <row r="52006" spans="1:16">
      <c r="A52006">
        <v>591755</v>
      </c>
      <c r="B52006">
        <v>2018</v>
      </c>
      <c r="C52006" s="4" t="s">
        <v>7</v>
      </c>
      <c r="D52006" s="4" t="s">
        <v>153</v>
      </c>
      <c r="F52006">
        <v>462130</v>
      </c>
      <c r="G52006" s="4" t="s">
        <v>53</v>
      </c>
      <c r="H52006" s="4" t="s">
        <v>196</v>
      </c>
      <c r="J52006">
        <v>578606</v>
      </c>
      <c r="K52006" s="4" t="s">
        <v>106</v>
      </c>
      <c r="L52006" s="4" t="s">
        <v>207</v>
      </c>
      <c r="N52006">
        <v>390401</v>
      </c>
      <c r="O52006" s="4" t="s">
        <v>159</v>
      </c>
      <c r="P52006" s="4" t="s">
        <v>214</v>
      </c>
    </row>
    <row r="52007" spans="1:16">
      <c r="A52007">
        <v>567564</v>
      </c>
      <c r="B52007">
        <v>2018</v>
      </c>
      <c r="C52007" s="4" t="s">
        <v>7</v>
      </c>
      <c r="D52007" s="4" t="s">
        <v>153</v>
      </c>
      <c r="F52007">
        <v>462131</v>
      </c>
      <c r="G52007" s="4" t="s">
        <v>54</v>
      </c>
      <c r="H52007" s="4" t="s">
        <v>197</v>
      </c>
      <c r="J52007">
        <v>578673</v>
      </c>
      <c r="K52007" s="4" t="s">
        <v>103</v>
      </c>
      <c r="L52007" s="4" t="s">
        <v>204</v>
      </c>
      <c r="N52007">
        <v>390407</v>
      </c>
      <c r="O52007" s="4" t="s">
        <v>156</v>
      </c>
      <c r="P52007" s="4" t="s">
        <v>212</v>
      </c>
    </row>
    <row r="52008" spans="1:16">
      <c r="A52008">
        <v>591739</v>
      </c>
      <c r="B52008">
        <v>2018</v>
      </c>
      <c r="C52008" s="4" t="s">
        <v>7</v>
      </c>
      <c r="D52008" s="4" t="s">
        <v>153</v>
      </c>
      <c r="F52008">
        <v>462132</v>
      </c>
      <c r="G52008" s="4" t="s">
        <v>52</v>
      </c>
      <c r="H52008" s="4" t="s">
        <v>196</v>
      </c>
      <c r="J52008">
        <v>578694</v>
      </c>
      <c r="K52008" s="4" t="s">
        <v>103</v>
      </c>
      <c r="L52008" s="4" t="s">
        <v>204</v>
      </c>
      <c r="N52008">
        <v>390411</v>
      </c>
      <c r="O52008" s="4" t="s">
        <v>157</v>
      </c>
      <c r="P52008" s="4" t="s">
        <v>213</v>
      </c>
    </row>
    <row r="52009" spans="1:16">
      <c r="A52009">
        <v>591778</v>
      </c>
      <c r="B52009">
        <v>2018</v>
      </c>
      <c r="C52009" s="4" t="s">
        <v>7</v>
      </c>
      <c r="D52009" s="4" t="s">
        <v>153</v>
      </c>
      <c r="F52009">
        <v>462133</v>
      </c>
      <c r="G52009" s="4" t="s">
        <v>52</v>
      </c>
      <c r="H52009" s="4" t="s">
        <v>196</v>
      </c>
      <c r="J52009">
        <v>526856</v>
      </c>
      <c r="K52009" s="4" t="s">
        <v>103</v>
      </c>
      <c r="L52009" s="4" t="s">
        <v>204</v>
      </c>
      <c r="N52009">
        <v>390413</v>
      </c>
      <c r="O52009" s="4" t="s">
        <v>163</v>
      </c>
      <c r="P52009" s="4" t="s">
        <v>212</v>
      </c>
    </row>
    <row r="52010" spans="1:16">
      <c r="A52010">
        <v>591887</v>
      </c>
      <c r="B52010">
        <v>2018</v>
      </c>
      <c r="C52010" s="4" t="s">
        <v>7</v>
      </c>
      <c r="D52010" s="4" t="s">
        <v>153</v>
      </c>
      <c r="F52010">
        <v>462134</v>
      </c>
      <c r="G52010" s="4" t="s">
        <v>53</v>
      </c>
      <c r="H52010" s="4" t="s">
        <v>196</v>
      </c>
      <c r="J52010">
        <v>578422</v>
      </c>
      <c r="K52010" s="4" t="s">
        <v>106</v>
      </c>
      <c r="L52010" s="4" t="s">
        <v>207</v>
      </c>
      <c r="N52010">
        <v>390415</v>
      </c>
      <c r="O52010" s="4" t="s">
        <v>157</v>
      </c>
      <c r="P52010" s="4" t="s">
        <v>213</v>
      </c>
    </row>
    <row r="52011" spans="1:16">
      <c r="A52011">
        <v>591769</v>
      </c>
      <c r="B52011">
        <v>2018</v>
      </c>
      <c r="C52011" s="4" t="s">
        <v>7</v>
      </c>
      <c r="D52011" s="4" t="s">
        <v>153</v>
      </c>
      <c r="F52011">
        <v>462135</v>
      </c>
      <c r="G52011" s="4" t="s">
        <v>53</v>
      </c>
      <c r="H52011" s="4" t="s">
        <v>196</v>
      </c>
      <c r="J52011">
        <v>578444</v>
      </c>
      <c r="K52011" s="4" t="s">
        <v>106</v>
      </c>
      <c r="L52011" s="4" t="s">
        <v>207</v>
      </c>
      <c r="N52011">
        <v>390416</v>
      </c>
      <c r="O52011" s="4" t="s">
        <v>162</v>
      </c>
      <c r="P52011" s="4" t="s">
        <v>214</v>
      </c>
    </row>
    <row r="52012" spans="1:16">
      <c r="A52012">
        <v>591737</v>
      </c>
      <c r="B52012">
        <v>2018</v>
      </c>
      <c r="C52012" s="4" t="s">
        <v>7</v>
      </c>
      <c r="D52012" s="4" t="s">
        <v>153</v>
      </c>
      <c r="F52012">
        <v>462136</v>
      </c>
      <c r="G52012" s="4" t="s">
        <v>54</v>
      </c>
      <c r="H52012" s="4" t="s">
        <v>197</v>
      </c>
      <c r="J52012">
        <v>550389</v>
      </c>
      <c r="K52012" s="4" t="s">
        <v>114</v>
      </c>
      <c r="L52012" s="4" t="s">
        <v>204</v>
      </c>
      <c r="N52012">
        <v>390417</v>
      </c>
      <c r="O52012" s="4" t="s">
        <v>163</v>
      </c>
      <c r="P52012" s="4" t="s">
        <v>212</v>
      </c>
    </row>
    <row r="52013" spans="1:16">
      <c r="A52013">
        <v>591756</v>
      </c>
      <c r="B52013">
        <v>2018</v>
      </c>
      <c r="C52013" s="4" t="s">
        <v>7</v>
      </c>
      <c r="D52013" s="4" t="s">
        <v>153</v>
      </c>
      <c r="F52013">
        <v>462137</v>
      </c>
      <c r="G52013" s="4" t="s">
        <v>55</v>
      </c>
      <c r="H52013" s="4" t="s">
        <v>196</v>
      </c>
      <c r="J52013">
        <v>578648</v>
      </c>
      <c r="K52013" s="4" t="s">
        <v>103</v>
      </c>
      <c r="L52013" s="4" t="s">
        <v>204</v>
      </c>
      <c r="N52013">
        <v>390418</v>
      </c>
      <c r="O52013" s="4" t="s">
        <v>159</v>
      </c>
      <c r="P52013" s="4" t="s">
        <v>214</v>
      </c>
    </row>
    <row r="52014" spans="1:16">
      <c r="A52014">
        <v>591774</v>
      </c>
      <c r="B52014">
        <v>2018</v>
      </c>
      <c r="C52014" s="4" t="s">
        <v>7</v>
      </c>
      <c r="D52014" s="4" t="s">
        <v>153</v>
      </c>
      <c r="F52014">
        <v>462138</v>
      </c>
      <c r="G52014" s="4" t="s">
        <v>53</v>
      </c>
      <c r="H52014" s="4" t="s">
        <v>196</v>
      </c>
      <c r="J52014">
        <v>476289</v>
      </c>
      <c r="K52014" s="4" t="s">
        <v>106</v>
      </c>
      <c r="L52014" s="4" t="s">
        <v>207</v>
      </c>
      <c r="N52014">
        <v>390419</v>
      </c>
      <c r="O52014" s="4" t="s">
        <v>157</v>
      </c>
      <c r="P52014" s="4" t="s">
        <v>213</v>
      </c>
    </row>
    <row r="52015" spans="1:16">
      <c r="A52015">
        <v>537456</v>
      </c>
      <c r="B52015">
        <v>2018</v>
      </c>
      <c r="C52015" s="4" t="s">
        <v>7</v>
      </c>
      <c r="D52015" s="4" t="s">
        <v>153</v>
      </c>
      <c r="F52015">
        <v>462139</v>
      </c>
      <c r="G52015" s="4" t="s">
        <v>55</v>
      </c>
      <c r="H52015" s="4" t="s">
        <v>196</v>
      </c>
      <c r="J52015">
        <v>578460</v>
      </c>
      <c r="K52015" s="4" t="s">
        <v>106</v>
      </c>
      <c r="L52015" s="4" t="s">
        <v>207</v>
      </c>
      <c r="N52015">
        <v>390420</v>
      </c>
      <c r="O52015" s="4" t="s">
        <v>188</v>
      </c>
      <c r="P52015" s="4" t="s">
        <v>214</v>
      </c>
    </row>
    <row r="52016" spans="1:16">
      <c r="A52016">
        <v>537442</v>
      </c>
      <c r="B52016">
        <v>2018</v>
      </c>
      <c r="C52016" s="4" t="s">
        <v>7</v>
      </c>
      <c r="D52016" s="4" t="s">
        <v>153</v>
      </c>
      <c r="F52016">
        <v>462139</v>
      </c>
      <c r="G52016" s="4" t="s">
        <v>53</v>
      </c>
      <c r="H52016" s="4" t="s">
        <v>196</v>
      </c>
      <c r="J52016">
        <v>578404</v>
      </c>
      <c r="K52016" s="4" t="s">
        <v>106</v>
      </c>
      <c r="L52016" s="4" t="s">
        <v>207</v>
      </c>
      <c r="N52016">
        <v>390650</v>
      </c>
      <c r="O52016" s="4" t="s">
        <v>156</v>
      </c>
      <c r="P52016" s="4" t="s">
        <v>212</v>
      </c>
    </row>
    <row r="52017" spans="1:16">
      <c r="A52017">
        <v>591721</v>
      </c>
      <c r="B52017">
        <v>2018</v>
      </c>
      <c r="C52017" s="4" t="s">
        <v>7</v>
      </c>
      <c r="D52017" s="4" t="s">
        <v>153</v>
      </c>
      <c r="F52017">
        <v>462140</v>
      </c>
      <c r="G52017" s="4" t="s">
        <v>64</v>
      </c>
      <c r="H52017" s="4" t="s">
        <v>199</v>
      </c>
      <c r="J52017">
        <v>578496</v>
      </c>
      <c r="K52017" s="4" t="s">
        <v>125</v>
      </c>
      <c r="L52017" s="4" t="s">
        <v>208</v>
      </c>
      <c r="N52017">
        <v>390681</v>
      </c>
      <c r="O52017" s="4" t="s">
        <v>163</v>
      </c>
      <c r="P52017" s="4" t="s">
        <v>212</v>
      </c>
    </row>
    <row r="52018" spans="1:16">
      <c r="A52018">
        <v>591707</v>
      </c>
      <c r="B52018">
        <v>2018</v>
      </c>
      <c r="C52018" s="4" t="s">
        <v>7</v>
      </c>
      <c r="D52018" s="4" t="s">
        <v>153</v>
      </c>
      <c r="F52018">
        <v>462141</v>
      </c>
      <c r="G52018" s="4" t="s">
        <v>54</v>
      </c>
      <c r="H52018" s="4" t="s">
        <v>197</v>
      </c>
      <c r="J52018">
        <v>578628</v>
      </c>
      <c r="K52018" s="4" t="s">
        <v>116</v>
      </c>
      <c r="L52018" s="4" t="s">
        <v>206</v>
      </c>
      <c r="N52018">
        <v>390682</v>
      </c>
      <c r="O52018" s="4" t="s">
        <v>156</v>
      </c>
      <c r="P52018" s="4" t="s">
        <v>212</v>
      </c>
    </row>
    <row r="52019" spans="1:16">
      <c r="A52019">
        <v>591724</v>
      </c>
      <c r="B52019">
        <v>2018</v>
      </c>
      <c r="C52019" s="4" t="s">
        <v>7</v>
      </c>
      <c r="D52019" s="4" t="s">
        <v>153</v>
      </c>
      <c r="F52019">
        <v>462142</v>
      </c>
      <c r="G52019" s="4" t="s">
        <v>52</v>
      </c>
      <c r="H52019" s="4" t="s">
        <v>196</v>
      </c>
      <c r="J52019">
        <v>476241</v>
      </c>
      <c r="K52019" s="4" t="s">
        <v>103</v>
      </c>
      <c r="L52019" s="4" t="s">
        <v>204</v>
      </c>
      <c r="N52019">
        <v>390683</v>
      </c>
      <c r="O52019" s="4" t="s">
        <v>165</v>
      </c>
      <c r="P52019" s="4" t="s">
        <v>212</v>
      </c>
    </row>
    <row r="52020" spans="1:16">
      <c r="A52020">
        <v>591771</v>
      </c>
      <c r="B52020">
        <v>2018</v>
      </c>
      <c r="C52020" s="4" t="s">
        <v>7</v>
      </c>
      <c r="D52020" s="4" t="s">
        <v>153</v>
      </c>
      <c r="F52020">
        <v>462143</v>
      </c>
      <c r="G52020" s="4" t="s">
        <v>55</v>
      </c>
      <c r="H52020" s="4" t="s">
        <v>196</v>
      </c>
      <c r="J52020">
        <v>526998</v>
      </c>
      <c r="K52020" s="4" t="s">
        <v>113</v>
      </c>
      <c r="L52020" s="4" t="s">
        <v>113</v>
      </c>
      <c r="N52020">
        <v>390684</v>
      </c>
      <c r="O52020" s="4" t="s">
        <v>157</v>
      </c>
      <c r="P52020" s="4" t="s">
        <v>213</v>
      </c>
    </row>
    <row r="52021" spans="1:16">
      <c r="A52021">
        <v>591899</v>
      </c>
      <c r="B52021">
        <v>2018</v>
      </c>
      <c r="C52021" s="4" t="s">
        <v>7</v>
      </c>
      <c r="D52021" s="4" t="s">
        <v>153</v>
      </c>
      <c r="F52021">
        <v>462144</v>
      </c>
      <c r="G52021" s="4" t="s">
        <v>54</v>
      </c>
      <c r="H52021" s="4" t="s">
        <v>197</v>
      </c>
      <c r="J52021">
        <v>578613</v>
      </c>
      <c r="K52021" s="4" t="s">
        <v>106</v>
      </c>
      <c r="L52021" s="4" t="s">
        <v>207</v>
      </c>
      <c r="N52021">
        <v>390479</v>
      </c>
      <c r="O52021" s="4" t="s">
        <v>156</v>
      </c>
      <c r="P52021" s="4" t="s">
        <v>212</v>
      </c>
    </row>
    <row r="52022" spans="1:16">
      <c r="A52022">
        <v>471776</v>
      </c>
      <c r="B52022">
        <v>2018</v>
      </c>
      <c r="C52022" s="4" t="s">
        <v>7</v>
      </c>
      <c r="D52022" s="4" t="s">
        <v>153</v>
      </c>
      <c r="F52022">
        <v>462145</v>
      </c>
      <c r="G52022" s="4" t="s">
        <v>54</v>
      </c>
      <c r="H52022" s="4" t="s">
        <v>197</v>
      </c>
      <c r="J52022">
        <v>578688</v>
      </c>
      <c r="K52022" s="4" t="s">
        <v>106</v>
      </c>
      <c r="L52022" s="4" t="s">
        <v>207</v>
      </c>
      <c r="N52022">
        <v>390480</v>
      </c>
      <c r="O52022" s="4" t="s">
        <v>173</v>
      </c>
      <c r="P52022" s="4" t="s">
        <v>214</v>
      </c>
    </row>
    <row r="52023" spans="1:16">
      <c r="A52023">
        <v>567604</v>
      </c>
      <c r="B52023">
        <v>2018</v>
      </c>
      <c r="C52023" s="4" t="s">
        <v>7</v>
      </c>
      <c r="D52023" s="4" t="s">
        <v>153</v>
      </c>
      <c r="F52023">
        <v>462146</v>
      </c>
      <c r="G52023" s="4" t="s">
        <v>54</v>
      </c>
      <c r="H52023" s="4" t="s">
        <v>197</v>
      </c>
      <c r="J52023">
        <v>578344</v>
      </c>
      <c r="K52023" s="4" t="s">
        <v>103</v>
      </c>
      <c r="L52023" s="4" t="s">
        <v>204</v>
      </c>
      <c r="N52023">
        <v>390481</v>
      </c>
      <c r="O52023" s="4" t="s">
        <v>156</v>
      </c>
      <c r="P52023" s="4" t="s">
        <v>212</v>
      </c>
    </row>
    <row r="52024" spans="1:16">
      <c r="A52024">
        <v>567654</v>
      </c>
      <c r="B52024">
        <v>2018</v>
      </c>
      <c r="C52024" s="4" t="s">
        <v>7</v>
      </c>
      <c r="D52024" s="4" t="s">
        <v>153</v>
      </c>
      <c r="F52024">
        <v>462147</v>
      </c>
      <c r="G52024" s="4" t="s">
        <v>55</v>
      </c>
      <c r="H52024" s="4" t="s">
        <v>196</v>
      </c>
      <c r="J52024">
        <v>578379</v>
      </c>
      <c r="K52024" s="4" t="s">
        <v>120</v>
      </c>
      <c r="L52024" s="4" t="s">
        <v>210</v>
      </c>
      <c r="N52024">
        <v>390676</v>
      </c>
      <c r="O52024" s="4" t="s">
        <v>173</v>
      </c>
      <c r="P52024" s="4" t="s">
        <v>214</v>
      </c>
    </row>
    <row r="52025" spans="1:16">
      <c r="A52025">
        <v>591705</v>
      </c>
      <c r="B52025">
        <v>2018</v>
      </c>
      <c r="C52025" s="4" t="s">
        <v>7</v>
      </c>
      <c r="D52025" s="4" t="s">
        <v>153</v>
      </c>
      <c r="F52025">
        <v>462148</v>
      </c>
      <c r="G52025" s="4" t="s">
        <v>55</v>
      </c>
      <c r="H52025" s="4" t="s">
        <v>196</v>
      </c>
      <c r="J52025">
        <v>578563</v>
      </c>
      <c r="K52025" s="4" t="s">
        <v>106</v>
      </c>
      <c r="L52025" s="4" t="s">
        <v>207</v>
      </c>
      <c r="N52025">
        <v>309708</v>
      </c>
      <c r="O52025" s="4" t="s">
        <v>179</v>
      </c>
      <c r="P52025" s="4" t="s">
        <v>216</v>
      </c>
    </row>
    <row r="52026" spans="1:16">
      <c r="A52026">
        <v>591759</v>
      </c>
      <c r="B52026">
        <v>2018</v>
      </c>
      <c r="C52026" s="4" t="s">
        <v>7</v>
      </c>
      <c r="D52026" s="4" t="s">
        <v>153</v>
      </c>
      <c r="F52026">
        <v>462149</v>
      </c>
      <c r="G52026" s="4" t="s">
        <v>55</v>
      </c>
      <c r="H52026" s="4" t="s">
        <v>196</v>
      </c>
      <c r="J52026">
        <v>578604</v>
      </c>
      <c r="K52026" s="4" t="s">
        <v>109</v>
      </c>
      <c r="L52026" s="4" t="s">
        <v>204</v>
      </c>
      <c r="N52026">
        <v>390641</v>
      </c>
      <c r="O52026" s="4" t="s">
        <v>156</v>
      </c>
      <c r="P52026" s="4" t="s">
        <v>212</v>
      </c>
    </row>
    <row r="52027" spans="1:16">
      <c r="A52027">
        <v>591894</v>
      </c>
      <c r="B52027">
        <v>2018</v>
      </c>
      <c r="C52027" s="4" t="s">
        <v>7</v>
      </c>
      <c r="D52027" s="4" t="s">
        <v>153</v>
      </c>
      <c r="F52027">
        <v>462150</v>
      </c>
      <c r="G52027" s="4" t="s">
        <v>55</v>
      </c>
      <c r="H52027" s="4" t="s">
        <v>196</v>
      </c>
      <c r="J52027">
        <v>578668</v>
      </c>
      <c r="K52027" s="4" t="s">
        <v>120</v>
      </c>
      <c r="L52027" s="4" t="s">
        <v>210</v>
      </c>
      <c r="N52027">
        <v>309491</v>
      </c>
      <c r="O52027" s="4" t="s">
        <v>173</v>
      </c>
      <c r="P52027" s="4" t="s">
        <v>214</v>
      </c>
    </row>
    <row r="52028" spans="1:16">
      <c r="A52028">
        <v>591706</v>
      </c>
      <c r="B52028">
        <v>2018</v>
      </c>
      <c r="C52028" s="4" t="s">
        <v>7</v>
      </c>
      <c r="D52028" s="4" t="s">
        <v>153</v>
      </c>
      <c r="F52028">
        <v>462151</v>
      </c>
      <c r="G52028" s="4" t="s">
        <v>55</v>
      </c>
      <c r="H52028" s="4" t="s">
        <v>196</v>
      </c>
      <c r="J52028">
        <v>578705</v>
      </c>
      <c r="K52028" s="4" t="s">
        <v>114</v>
      </c>
      <c r="L52028" s="4" t="s">
        <v>204</v>
      </c>
      <c r="N52028">
        <v>333826</v>
      </c>
      <c r="O52028" s="4" t="s">
        <v>156</v>
      </c>
      <c r="P52028" s="4" t="s">
        <v>212</v>
      </c>
    </row>
    <row r="52029" spans="1:16">
      <c r="A52029">
        <v>591716</v>
      </c>
      <c r="B52029">
        <v>2018</v>
      </c>
      <c r="C52029" s="4" t="s">
        <v>7</v>
      </c>
      <c r="D52029" s="4" t="s">
        <v>153</v>
      </c>
      <c r="F52029">
        <v>462152</v>
      </c>
      <c r="G52029" s="4" t="s">
        <v>55</v>
      </c>
      <c r="H52029" s="4" t="s">
        <v>196</v>
      </c>
      <c r="J52029">
        <v>578873</v>
      </c>
      <c r="K52029" s="4" t="s">
        <v>113</v>
      </c>
      <c r="L52029" s="4" t="s">
        <v>113</v>
      </c>
      <c r="N52029">
        <v>390258</v>
      </c>
      <c r="O52029" s="4" t="s">
        <v>157</v>
      </c>
      <c r="P52029" s="4" t="s">
        <v>213</v>
      </c>
    </row>
    <row r="52030" spans="1:16">
      <c r="A52030">
        <v>591723</v>
      </c>
      <c r="B52030">
        <v>2018</v>
      </c>
      <c r="C52030" s="4" t="s">
        <v>7</v>
      </c>
      <c r="D52030" s="4" t="s">
        <v>153</v>
      </c>
      <c r="F52030">
        <v>462153</v>
      </c>
      <c r="G52030" s="4" t="s">
        <v>52</v>
      </c>
      <c r="H52030" s="4" t="s">
        <v>196</v>
      </c>
      <c r="J52030">
        <v>481733</v>
      </c>
      <c r="K52030" s="4" t="s">
        <v>125</v>
      </c>
      <c r="L52030" s="4" t="s">
        <v>208</v>
      </c>
      <c r="N52030">
        <v>390259</v>
      </c>
      <c r="O52030" s="4" t="s">
        <v>156</v>
      </c>
      <c r="P52030" s="4" t="s">
        <v>212</v>
      </c>
    </row>
    <row r="52031" spans="1:16">
      <c r="A52031">
        <v>591725</v>
      </c>
      <c r="B52031">
        <v>2018</v>
      </c>
      <c r="C52031" s="4" t="s">
        <v>7</v>
      </c>
      <c r="D52031" s="4" t="s">
        <v>153</v>
      </c>
      <c r="F52031">
        <v>462154</v>
      </c>
      <c r="G52031" s="4" t="s">
        <v>53</v>
      </c>
      <c r="H52031" s="4" t="s">
        <v>196</v>
      </c>
      <c r="J52031">
        <v>481808</v>
      </c>
      <c r="K52031" s="4" t="s">
        <v>125</v>
      </c>
      <c r="L52031" s="4" t="s">
        <v>208</v>
      </c>
      <c r="N52031">
        <v>390260</v>
      </c>
      <c r="O52031" s="4" t="s">
        <v>161</v>
      </c>
      <c r="P52031" s="4" t="s">
        <v>212</v>
      </c>
    </row>
    <row r="52032" spans="1:16">
      <c r="A52032">
        <v>591770</v>
      </c>
      <c r="B52032">
        <v>2018</v>
      </c>
      <c r="C52032" s="4" t="s">
        <v>7</v>
      </c>
      <c r="D52032" s="4" t="s">
        <v>153</v>
      </c>
      <c r="F52032">
        <v>462155</v>
      </c>
      <c r="G52032" s="4" t="s">
        <v>54</v>
      </c>
      <c r="H52032" s="4" t="s">
        <v>197</v>
      </c>
      <c r="J52032">
        <v>578524</v>
      </c>
      <c r="K52032" s="4" t="s">
        <v>114</v>
      </c>
      <c r="L52032" s="4" t="s">
        <v>204</v>
      </c>
      <c r="N52032">
        <v>390261</v>
      </c>
      <c r="O52032" s="4" t="s">
        <v>173</v>
      </c>
      <c r="P52032" s="4" t="s">
        <v>214</v>
      </c>
    </row>
    <row r="52033" spans="1:16">
      <c r="A52033">
        <v>591880</v>
      </c>
      <c r="B52033">
        <v>2018</v>
      </c>
      <c r="C52033" s="4" t="s">
        <v>7</v>
      </c>
      <c r="D52033" s="4" t="s">
        <v>153</v>
      </c>
      <c r="F52033">
        <v>462156</v>
      </c>
      <c r="G52033" s="4" t="s">
        <v>53</v>
      </c>
      <c r="H52033" s="4" t="s">
        <v>196</v>
      </c>
      <c r="J52033">
        <v>526229</v>
      </c>
      <c r="K52033" s="4" t="s">
        <v>106</v>
      </c>
      <c r="L52033" s="4" t="s">
        <v>207</v>
      </c>
      <c r="N52033">
        <v>390306</v>
      </c>
      <c r="O52033" s="4" t="s">
        <v>172</v>
      </c>
      <c r="P52033" s="4" t="s">
        <v>213</v>
      </c>
    </row>
    <row r="52034" spans="1:16">
      <c r="A52034">
        <v>591888</v>
      </c>
      <c r="B52034">
        <v>2018</v>
      </c>
      <c r="C52034" s="4" t="s">
        <v>7</v>
      </c>
      <c r="D52034" s="4" t="s">
        <v>153</v>
      </c>
      <c r="F52034">
        <v>462157</v>
      </c>
      <c r="G52034" s="4" t="s">
        <v>55</v>
      </c>
      <c r="H52034" s="4" t="s">
        <v>196</v>
      </c>
      <c r="J52034">
        <v>550458</v>
      </c>
      <c r="K52034" s="4" t="s">
        <v>106</v>
      </c>
      <c r="L52034" s="4" t="s">
        <v>207</v>
      </c>
      <c r="N52034">
        <v>390307</v>
      </c>
      <c r="O52034" s="4" t="s">
        <v>161</v>
      </c>
      <c r="P52034" s="4" t="s">
        <v>212</v>
      </c>
    </row>
    <row r="52035" spans="1:16">
      <c r="A52035">
        <v>591773</v>
      </c>
      <c r="B52035">
        <v>2018</v>
      </c>
      <c r="C52035" s="4" t="s">
        <v>7</v>
      </c>
      <c r="D52035" s="4" t="s">
        <v>153</v>
      </c>
      <c r="F52035">
        <v>462158</v>
      </c>
      <c r="G52035" s="4" t="s">
        <v>54</v>
      </c>
      <c r="H52035" s="4" t="s">
        <v>197</v>
      </c>
      <c r="J52035">
        <v>550497</v>
      </c>
      <c r="K52035" s="4" t="s">
        <v>126</v>
      </c>
      <c r="L52035" s="4" t="s">
        <v>206</v>
      </c>
      <c r="N52035">
        <v>390308</v>
      </c>
      <c r="O52035" s="4" t="s">
        <v>182</v>
      </c>
      <c r="P52035" s="4" t="s">
        <v>212</v>
      </c>
    </row>
    <row r="52036" spans="1:16">
      <c r="A52036">
        <v>591729</v>
      </c>
      <c r="B52036">
        <v>2018</v>
      </c>
      <c r="C52036" s="4" t="s">
        <v>7</v>
      </c>
      <c r="D52036" s="4" t="s">
        <v>153</v>
      </c>
      <c r="F52036">
        <v>462161</v>
      </c>
      <c r="G52036" s="4" t="s">
        <v>54</v>
      </c>
      <c r="H52036" s="4" t="s">
        <v>197</v>
      </c>
      <c r="J52036">
        <v>550581</v>
      </c>
      <c r="K52036" s="4" t="s">
        <v>108</v>
      </c>
      <c r="L52036" s="4" t="s">
        <v>206</v>
      </c>
      <c r="N52036">
        <v>390694</v>
      </c>
      <c r="O52036" s="4" t="s">
        <v>161</v>
      </c>
      <c r="P52036" s="4" t="s">
        <v>212</v>
      </c>
    </row>
    <row r="52037" spans="1:16">
      <c r="A52037">
        <v>591777</v>
      </c>
      <c r="B52037">
        <v>2018</v>
      </c>
      <c r="C52037" s="4" t="s">
        <v>7</v>
      </c>
      <c r="D52037" s="4" t="s">
        <v>153</v>
      </c>
      <c r="F52037">
        <v>462162</v>
      </c>
      <c r="G52037" s="4" t="s">
        <v>53</v>
      </c>
      <c r="H52037" s="4" t="s">
        <v>196</v>
      </c>
      <c r="J52037">
        <v>578343</v>
      </c>
      <c r="K52037" s="4" t="s">
        <v>127</v>
      </c>
      <c r="L52037" s="4" t="s">
        <v>208</v>
      </c>
      <c r="N52037">
        <v>390695</v>
      </c>
      <c r="O52037" s="4" t="s">
        <v>173</v>
      </c>
      <c r="P52037" s="4" t="s">
        <v>214</v>
      </c>
    </row>
    <row r="52038" spans="1:16">
      <c r="A52038">
        <v>567620</v>
      </c>
      <c r="B52038">
        <v>2018</v>
      </c>
      <c r="C52038" s="4" t="s">
        <v>7</v>
      </c>
      <c r="D52038" s="4" t="s">
        <v>153</v>
      </c>
      <c r="F52038">
        <v>462163</v>
      </c>
      <c r="G52038" s="4" t="s">
        <v>74</v>
      </c>
      <c r="H52038" s="4" t="s">
        <v>202</v>
      </c>
      <c r="J52038">
        <v>578429</v>
      </c>
      <c r="K52038" s="4" t="s">
        <v>103</v>
      </c>
      <c r="L52038" s="4" t="s">
        <v>204</v>
      </c>
      <c r="N52038">
        <v>390696</v>
      </c>
      <c r="O52038" s="4" t="s">
        <v>170</v>
      </c>
      <c r="P52038" s="4" t="s">
        <v>214</v>
      </c>
    </row>
    <row r="52039" spans="1:16">
      <c r="A52039">
        <v>567642</v>
      </c>
      <c r="B52039">
        <v>2018</v>
      </c>
      <c r="C52039" s="4" t="s">
        <v>7</v>
      </c>
      <c r="D52039" s="4" t="s">
        <v>153</v>
      </c>
      <c r="F52039">
        <v>462164</v>
      </c>
      <c r="G52039" s="4" t="s">
        <v>55</v>
      </c>
      <c r="H52039" s="4" t="s">
        <v>196</v>
      </c>
      <c r="J52039">
        <v>578573</v>
      </c>
      <c r="K52039" s="4" t="s">
        <v>104</v>
      </c>
      <c r="L52039" s="4" t="s">
        <v>205</v>
      </c>
      <c r="N52039">
        <v>390697</v>
      </c>
      <c r="O52039" s="4" t="s">
        <v>162</v>
      </c>
      <c r="P52039" s="4" t="s">
        <v>214</v>
      </c>
    </row>
    <row r="52040" spans="1:16">
      <c r="A52040">
        <v>591732</v>
      </c>
      <c r="B52040">
        <v>2018</v>
      </c>
      <c r="C52040" s="4" t="s">
        <v>7</v>
      </c>
      <c r="D52040" s="4" t="s">
        <v>153</v>
      </c>
      <c r="F52040">
        <v>462165</v>
      </c>
      <c r="G52040" s="4" t="s">
        <v>54</v>
      </c>
      <c r="H52040" s="4" t="s">
        <v>197</v>
      </c>
      <c r="J52040">
        <v>578595</v>
      </c>
      <c r="K52040" s="4" t="s">
        <v>106</v>
      </c>
      <c r="L52040" s="4" t="s">
        <v>207</v>
      </c>
      <c r="N52040">
        <v>309714</v>
      </c>
      <c r="O52040" s="4" t="s">
        <v>157</v>
      </c>
      <c r="P52040" s="4" t="s">
        <v>213</v>
      </c>
    </row>
    <row r="52041" spans="1:16">
      <c r="A52041">
        <v>591754</v>
      </c>
      <c r="B52041">
        <v>2018</v>
      </c>
      <c r="C52041" s="4" t="s">
        <v>7</v>
      </c>
      <c r="D52041" s="4" t="s">
        <v>153</v>
      </c>
      <c r="F52041">
        <v>462165</v>
      </c>
      <c r="G52041" s="4" t="s">
        <v>53</v>
      </c>
      <c r="H52041" s="4" t="s">
        <v>196</v>
      </c>
      <c r="J52041">
        <v>578446</v>
      </c>
      <c r="K52041" s="4" t="s">
        <v>104</v>
      </c>
      <c r="L52041" s="4" t="s">
        <v>205</v>
      </c>
      <c r="N52041">
        <v>280571</v>
      </c>
      <c r="O52041" s="4" t="s">
        <v>156</v>
      </c>
      <c r="P52041" s="4" t="s">
        <v>212</v>
      </c>
    </row>
    <row r="52042" spans="1:16">
      <c r="A52042">
        <v>591762</v>
      </c>
      <c r="B52042">
        <v>2018</v>
      </c>
      <c r="C52042" s="4" t="s">
        <v>7</v>
      </c>
      <c r="D52042" s="4" t="s">
        <v>153</v>
      </c>
      <c r="F52042">
        <v>462166</v>
      </c>
      <c r="G52042" s="4" t="s">
        <v>54</v>
      </c>
      <c r="H52042" s="4" t="s">
        <v>197</v>
      </c>
      <c r="J52042">
        <v>578706</v>
      </c>
      <c r="K52042" s="4" t="s">
        <v>106</v>
      </c>
      <c r="L52042" s="4" t="s">
        <v>207</v>
      </c>
      <c r="N52042">
        <v>280571</v>
      </c>
      <c r="O52042" s="4" t="s">
        <v>157</v>
      </c>
      <c r="P52042" s="4" t="s">
        <v>213</v>
      </c>
    </row>
    <row r="52043" spans="1:16">
      <c r="A52043">
        <v>591892</v>
      </c>
      <c r="B52043">
        <v>2018</v>
      </c>
      <c r="C52043" s="4" t="s">
        <v>7</v>
      </c>
      <c r="D52043" s="4" t="s">
        <v>153</v>
      </c>
      <c r="F52043">
        <v>462167</v>
      </c>
      <c r="G52043" s="4" t="s">
        <v>64</v>
      </c>
      <c r="H52043" s="4" t="s">
        <v>199</v>
      </c>
      <c r="J52043">
        <v>578382</v>
      </c>
      <c r="K52043" s="4" t="s">
        <v>117</v>
      </c>
      <c r="L52043" s="4" t="s">
        <v>206</v>
      </c>
      <c r="N52043">
        <v>309423</v>
      </c>
      <c r="O52043" s="4" t="s">
        <v>168</v>
      </c>
      <c r="P52043" s="4" t="s">
        <v>212</v>
      </c>
    </row>
    <row r="52044" spans="1:16">
      <c r="A52044">
        <v>591895</v>
      </c>
      <c r="B52044">
        <v>2018</v>
      </c>
      <c r="C52044" s="4" t="s">
        <v>7</v>
      </c>
      <c r="D52044" s="4" t="s">
        <v>153</v>
      </c>
      <c r="F52044">
        <v>462169</v>
      </c>
      <c r="G52044" s="4" t="s">
        <v>57</v>
      </c>
      <c r="H52044" s="4" t="s">
        <v>199</v>
      </c>
      <c r="J52044">
        <v>578466</v>
      </c>
      <c r="K52044" s="4" t="s">
        <v>106</v>
      </c>
      <c r="L52044" s="4" t="s">
        <v>207</v>
      </c>
      <c r="N52044">
        <v>333734</v>
      </c>
      <c r="O52044" s="4" t="s">
        <v>172</v>
      </c>
      <c r="P52044" s="4" t="s">
        <v>213</v>
      </c>
    </row>
    <row r="52045" spans="1:16">
      <c r="A52045">
        <v>567549</v>
      </c>
      <c r="B52045">
        <v>2018</v>
      </c>
      <c r="C52045" s="4" t="s">
        <v>7</v>
      </c>
      <c r="D52045" s="4" t="s">
        <v>153</v>
      </c>
      <c r="F52045">
        <v>462170</v>
      </c>
      <c r="G52045" s="4" t="s">
        <v>55</v>
      </c>
      <c r="H52045" s="4" t="s">
        <v>196</v>
      </c>
      <c r="J52045">
        <v>526471</v>
      </c>
      <c r="K52045" s="4" t="s">
        <v>103</v>
      </c>
      <c r="L52045" s="4" t="s">
        <v>204</v>
      </c>
      <c r="N52045">
        <v>333735</v>
      </c>
      <c r="O52045" s="4" t="s">
        <v>165</v>
      </c>
      <c r="P52045" s="4" t="s">
        <v>212</v>
      </c>
    </row>
    <row r="52046" spans="1:16">
      <c r="A52046">
        <v>567571</v>
      </c>
      <c r="B52046">
        <v>2018</v>
      </c>
      <c r="C52046" s="4" t="s">
        <v>7</v>
      </c>
      <c r="D52046" s="4" t="s">
        <v>153</v>
      </c>
      <c r="F52046">
        <v>462171</v>
      </c>
      <c r="G52046" s="4" t="s">
        <v>54</v>
      </c>
      <c r="H52046" s="4" t="s">
        <v>197</v>
      </c>
      <c r="J52046">
        <v>526510</v>
      </c>
      <c r="K52046" s="4" t="s">
        <v>127</v>
      </c>
      <c r="L52046" s="4" t="s">
        <v>208</v>
      </c>
      <c r="N52046">
        <v>333736</v>
      </c>
      <c r="O52046" s="4" t="s">
        <v>167</v>
      </c>
      <c r="P52046" s="4" t="s">
        <v>216</v>
      </c>
    </row>
    <row r="52047" spans="1:16">
      <c r="A52047">
        <v>591901</v>
      </c>
      <c r="B52047">
        <v>2018</v>
      </c>
      <c r="C52047" s="4" t="s">
        <v>7</v>
      </c>
      <c r="D52047" s="4" t="s">
        <v>153</v>
      </c>
      <c r="F52047">
        <v>462172</v>
      </c>
      <c r="G52047" s="4" t="s">
        <v>54</v>
      </c>
      <c r="H52047" s="4" t="s">
        <v>197</v>
      </c>
      <c r="J52047">
        <v>526513</v>
      </c>
      <c r="K52047" s="4" t="s">
        <v>103</v>
      </c>
      <c r="L52047" s="4" t="s">
        <v>204</v>
      </c>
      <c r="N52047">
        <v>333828</v>
      </c>
      <c r="O52047" s="4" t="s">
        <v>156</v>
      </c>
      <c r="P52047" s="4" t="s">
        <v>212</v>
      </c>
    </row>
    <row r="52048" spans="1:16">
      <c r="A52048">
        <v>591904</v>
      </c>
      <c r="B52048">
        <v>2018</v>
      </c>
      <c r="C52048" s="4" t="s">
        <v>7</v>
      </c>
      <c r="D52048" s="4" t="s">
        <v>153</v>
      </c>
      <c r="F52048">
        <v>462173</v>
      </c>
      <c r="G52048" s="4" t="s">
        <v>55</v>
      </c>
      <c r="H52048" s="4" t="s">
        <v>196</v>
      </c>
      <c r="J52048">
        <v>526764</v>
      </c>
      <c r="K52048" s="4" t="s">
        <v>114</v>
      </c>
      <c r="L52048" s="4" t="s">
        <v>204</v>
      </c>
      <c r="N52048">
        <v>390283</v>
      </c>
      <c r="O52048" s="4" t="s">
        <v>168</v>
      </c>
      <c r="P52048" s="4" t="s">
        <v>212</v>
      </c>
    </row>
    <row r="52049" spans="1:16">
      <c r="A52049">
        <v>591933</v>
      </c>
      <c r="B52049">
        <v>2018</v>
      </c>
      <c r="C52049" s="4" t="s">
        <v>7</v>
      </c>
      <c r="D52049" s="4" t="s">
        <v>153</v>
      </c>
      <c r="F52049">
        <v>462174</v>
      </c>
      <c r="G52049" s="4" t="s">
        <v>55</v>
      </c>
      <c r="H52049" s="4" t="s">
        <v>196</v>
      </c>
      <c r="J52049">
        <v>550449</v>
      </c>
      <c r="K52049" s="4" t="s">
        <v>127</v>
      </c>
      <c r="L52049" s="4" t="s">
        <v>208</v>
      </c>
      <c r="N52049">
        <v>390424</v>
      </c>
      <c r="O52049" s="4" t="s">
        <v>173</v>
      </c>
      <c r="P52049" s="4" t="s">
        <v>214</v>
      </c>
    </row>
    <row r="52050" spans="1:16">
      <c r="A52050">
        <v>591727</v>
      </c>
      <c r="B52050">
        <v>2018</v>
      </c>
      <c r="C52050" s="4" t="s">
        <v>7</v>
      </c>
      <c r="D52050" s="4" t="s">
        <v>153</v>
      </c>
      <c r="F52050">
        <v>462175</v>
      </c>
      <c r="G52050" s="4" t="s">
        <v>55</v>
      </c>
      <c r="H52050" s="4" t="s">
        <v>196</v>
      </c>
      <c r="J52050">
        <v>578451</v>
      </c>
      <c r="K52050" s="4" t="s">
        <v>117</v>
      </c>
      <c r="L52050" s="4" t="s">
        <v>206</v>
      </c>
      <c r="N52050">
        <v>390425</v>
      </c>
      <c r="O52050" s="4" t="s">
        <v>173</v>
      </c>
      <c r="P52050" s="4" t="s">
        <v>214</v>
      </c>
    </row>
    <row r="52051" spans="1:16">
      <c r="A52051">
        <v>537519</v>
      </c>
      <c r="B52051">
        <v>2018</v>
      </c>
      <c r="C52051" s="4" t="s">
        <v>7</v>
      </c>
      <c r="D52051" s="4" t="s">
        <v>153</v>
      </c>
      <c r="F52051">
        <v>462176</v>
      </c>
      <c r="G52051" s="4" t="s">
        <v>54</v>
      </c>
      <c r="H52051" s="4" t="s">
        <v>197</v>
      </c>
      <c r="J52051">
        <v>469312</v>
      </c>
      <c r="K52051" s="4" t="s">
        <v>127</v>
      </c>
      <c r="L52051" s="4" t="s">
        <v>208</v>
      </c>
      <c r="N52051">
        <v>309668</v>
      </c>
      <c r="O52051" s="4" t="s">
        <v>157</v>
      </c>
      <c r="P52051" s="4" t="s">
        <v>213</v>
      </c>
    </row>
    <row r="52052" spans="1:16">
      <c r="A52052">
        <v>479732</v>
      </c>
      <c r="B52052">
        <v>2018</v>
      </c>
      <c r="C52052" s="4" t="s">
        <v>7</v>
      </c>
      <c r="D52052" s="4" t="s">
        <v>153</v>
      </c>
      <c r="F52052">
        <v>462177</v>
      </c>
      <c r="G52052" s="4" t="s">
        <v>55</v>
      </c>
      <c r="H52052" s="4" t="s">
        <v>196</v>
      </c>
      <c r="J52052">
        <v>476481</v>
      </c>
      <c r="K52052" s="4" t="s">
        <v>117</v>
      </c>
      <c r="L52052" s="4" t="s">
        <v>206</v>
      </c>
      <c r="N52052">
        <v>309706</v>
      </c>
      <c r="O52052" s="4" t="s">
        <v>156</v>
      </c>
      <c r="P52052" s="4" t="s">
        <v>212</v>
      </c>
    </row>
    <row r="52053" spans="1:16">
      <c r="A52053">
        <v>537464</v>
      </c>
      <c r="B52053">
        <v>2018</v>
      </c>
      <c r="C52053" s="4" t="s">
        <v>7</v>
      </c>
      <c r="D52053" s="4" t="s">
        <v>153</v>
      </c>
      <c r="F52053">
        <v>462178</v>
      </c>
      <c r="G52053" s="4" t="s">
        <v>55</v>
      </c>
      <c r="H52053" s="4" t="s">
        <v>196</v>
      </c>
      <c r="J52053">
        <v>578342</v>
      </c>
      <c r="K52053" s="4" t="s">
        <v>114</v>
      </c>
      <c r="L52053" s="4" t="s">
        <v>204</v>
      </c>
      <c r="N52053">
        <v>334098</v>
      </c>
      <c r="O52053" s="4" t="s">
        <v>156</v>
      </c>
      <c r="P52053" s="4" t="s">
        <v>212</v>
      </c>
    </row>
    <row r="52054" spans="1:16">
      <c r="A52054">
        <v>537477</v>
      </c>
      <c r="B52054">
        <v>2018</v>
      </c>
      <c r="C52054" s="4" t="s">
        <v>7</v>
      </c>
      <c r="D52054" s="4" t="s">
        <v>153</v>
      </c>
      <c r="F52054">
        <v>462179</v>
      </c>
      <c r="G52054" s="4" t="s">
        <v>52</v>
      </c>
      <c r="H52054" s="4" t="s">
        <v>196</v>
      </c>
      <c r="J52054">
        <v>469205</v>
      </c>
      <c r="K52054" s="4" t="s">
        <v>111</v>
      </c>
      <c r="L52054" s="4" t="s">
        <v>206</v>
      </c>
      <c r="N52054">
        <v>334119</v>
      </c>
      <c r="O52054" s="4" t="s">
        <v>156</v>
      </c>
      <c r="P52054" s="4" t="s">
        <v>212</v>
      </c>
    </row>
    <row r="52055" spans="1:16">
      <c r="A52055">
        <v>567594</v>
      </c>
      <c r="B52055">
        <v>2018</v>
      </c>
      <c r="C52055" s="4" t="s">
        <v>7</v>
      </c>
      <c r="D52055" s="4" t="s">
        <v>153</v>
      </c>
      <c r="F52055">
        <v>462180</v>
      </c>
      <c r="G52055" s="4" t="s">
        <v>54</v>
      </c>
      <c r="H52055" s="4" t="s">
        <v>197</v>
      </c>
      <c r="J52055">
        <v>500938</v>
      </c>
      <c r="K52055" s="4" t="s">
        <v>106</v>
      </c>
      <c r="L52055" s="4" t="s">
        <v>207</v>
      </c>
      <c r="N52055">
        <v>334120</v>
      </c>
      <c r="O52055" s="4" t="s">
        <v>156</v>
      </c>
      <c r="P52055" s="4" t="s">
        <v>212</v>
      </c>
    </row>
    <row r="52056" spans="1:16">
      <c r="A52056">
        <v>567627</v>
      </c>
      <c r="B52056">
        <v>2018</v>
      </c>
      <c r="C52056" s="4" t="s">
        <v>7</v>
      </c>
      <c r="D52056" s="4" t="s">
        <v>153</v>
      </c>
      <c r="F52056">
        <v>462181</v>
      </c>
      <c r="G52056" s="4" t="s">
        <v>53</v>
      </c>
      <c r="H52056" s="4" t="s">
        <v>196</v>
      </c>
      <c r="J52056">
        <v>481754</v>
      </c>
      <c r="K52056" s="4" t="s">
        <v>103</v>
      </c>
      <c r="L52056" s="4" t="s">
        <v>204</v>
      </c>
      <c r="N52056">
        <v>334121</v>
      </c>
      <c r="O52056" s="4" t="s">
        <v>156</v>
      </c>
      <c r="P52056" s="4" t="s">
        <v>212</v>
      </c>
    </row>
    <row r="52057" spans="1:16">
      <c r="A52057">
        <v>591886</v>
      </c>
      <c r="B52057">
        <v>2018</v>
      </c>
      <c r="C52057" s="4" t="s">
        <v>7</v>
      </c>
      <c r="D52057" s="4" t="s">
        <v>153</v>
      </c>
      <c r="F52057">
        <v>462182</v>
      </c>
      <c r="G52057" s="4" t="s">
        <v>54</v>
      </c>
      <c r="H52057" s="4" t="s">
        <v>197</v>
      </c>
      <c r="J52057">
        <v>481527</v>
      </c>
      <c r="K52057" s="4" t="s">
        <v>106</v>
      </c>
      <c r="L52057" s="4" t="s">
        <v>207</v>
      </c>
      <c r="N52057">
        <v>390123</v>
      </c>
      <c r="O52057" s="4" t="s">
        <v>163</v>
      </c>
      <c r="P52057" s="4" t="s">
        <v>212</v>
      </c>
    </row>
    <row r="52058" spans="1:16">
      <c r="A52058">
        <v>591704</v>
      </c>
      <c r="B52058">
        <v>2018</v>
      </c>
      <c r="C52058" s="4" t="s">
        <v>7</v>
      </c>
      <c r="D52058" s="4" t="s">
        <v>153</v>
      </c>
      <c r="F52058">
        <v>462183</v>
      </c>
      <c r="G52058" s="4" t="s">
        <v>54</v>
      </c>
      <c r="H52058" s="4" t="s">
        <v>197</v>
      </c>
      <c r="J52058">
        <v>481567</v>
      </c>
      <c r="K52058" s="4" t="s">
        <v>103</v>
      </c>
      <c r="L52058" s="4" t="s">
        <v>204</v>
      </c>
      <c r="N52058">
        <v>390124</v>
      </c>
      <c r="O52058" s="4" t="s">
        <v>156</v>
      </c>
      <c r="P52058" s="4" t="s">
        <v>212</v>
      </c>
    </row>
    <row r="52059" spans="1:16">
      <c r="A52059">
        <v>591722</v>
      </c>
      <c r="B52059">
        <v>2018</v>
      </c>
      <c r="C52059" s="4" t="s">
        <v>7</v>
      </c>
      <c r="D52059" s="4" t="s">
        <v>153</v>
      </c>
      <c r="F52059">
        <v>462184</v>
      </c>
      <c r="G52059" s="4" t="s">
        <v>53</v>
      </c>
      <c r="H52059" s="4" t="s">
        <v>196</v>
      </c>
      <c r="J52059">
        <v>481620</v>
      </c>
      <c r="K52059" s="4" t="s">
        <v>114</v>
      </c>
      <c r="L52059" s="4" t="s">
        <v>204</v>
      </c>
      <c r="N52059">
        <v>390609</v>
      </c>
      <c r="O52059" s="4" t="s">
        <v>156</v>
      </c>
      <c r="P52059" s="4" t="s">
        <v>212</v>
      </c>
    </row>
    <row r="52060" spans="1:16">
      <c r="A52060">
        <v>591731</v>
      </c>
      <c r="B52060">
        <v>2018</v>
      </c>
      <c r="C52060" s="4" t="s">
        <v>7</v>
      </c>
      <c r="D52060" s="4" t="s">
        <v>153</v>
      </c>
      <c r="F52060">
        <v>462185</v>
      </c>
      <c r="G52060" s="4" t="s">
        <v>53</v>
      </c>
      <c r="H52060" s="4" t="s">
        <v>196</v>
      </c>
      <c r="J52060">
        <v>481645</v>
      </c>
      <c r="K52060" s="4" t="s">
        <v>127</v>
      </c>
      <c r="L52060" s="4" t="s">
        <v>208</v>
      </c>
      <c r="N52060">
        <v>390610</v>
      </c>
      <c r="O52060" s="4" t="s">
        <v>156</v>
      </c>
      <c r="P52060" s="4" t="s">
        <v>212</v>
      </c>
    </row>
    <row r="52061" spans="1:16">
      <c r="A52061">
        <v>591735</v>
      </c>
      <c r="B52061">
        <v>2018</v>
      </c>
      <c r="C52061" s="4" t="s">
        <v>7</v>
      </c>
      <c r="D52061" s="4" t="s">
        <v>153</v>
      </c>
      <c r="F52061">
        <v>462186</v>
      </c>
      <c r="G52061" s="4" t="s">
        <v>54</v>
      </c>
      <c r="H52061" s="4" t="s">
        <v>197</v>
      </c>
      <c r="J52061">
        <v>526478</v>
      </c>
      <c r="K52061" s="4" t="s">
        <v>106</v>
      </c>
      <c r="L52061" s="4" t="s">
        <v>207</v>
      </c>
      <c r="N52061">
        <v>390131</v>
      </c>
      <c r="O52061" s="4" t="s">
        <v>156</v>
      </c>
      <c r="P52061" s="4" t="s">
        <v>212</v>
      </c>
    </row>
    <row r="52062" spans="1:16">
      <c r="A52062">
        <v>591763</v>
      </c>
      <c r="B52062">
        <v>2018</v>
      </c>
      <c r="C52062" s="4" t="s">
        <v>7</v>
      </c>
      <c r="D52062" s="4" t="s">
        <v>153</v>
      </c>
      <c r="F52062">
        <v>462187</v>
      </c>
      <c r="G52062" s="4" t="s">
        <v>54</v>
      </c>
      <c r="H52062" s="4" t="s">
        <v>197</v>
      </c>
      <c r="J52062">
        <v>526568</v>
      </c>
      <c r="K52062" s="4" t="s">
        <v>114</v>
      </c>
      <c r="L52062" s="4" t="s">
        <v>204</v>
      </c>
      <c r="N52062">
        <v>390495</v>
      </c>
      <c r="O52062" s="4" t="s">
        <v>163</v>
      </c>
      <c r="P52062" s="4" t="s">
        <v>212</v>
      </c>
    </row>
    <row r="52063" spans="1:16">
      <c r="A52063">
        <v>591767</v>
      </c>
      <c r="B52063">
        <v>2018</v>
      </c>
      <c r="C52063" s="4" t="s">
        <v>7</v>
      </c>
      <c r="D52063" s="4" t="s">
        <v>153</v>
      </c>
      <c r="F52063">
        <v>462188</v>
      </c>
      <c r="G52063" s="4" t="s">
        <v>54</v>
      </c>
      <c r="H52063" s="4" t="s">
        <v>197</v>
      </c>
      <c r="J52063">
        <v>526584</v>
      </c>
      <c r="K52063" s="4" t="s">
        <v>103</v>
      </c>
      <c r="L52063" s="4" t="s">
        <v>204</v>
      </c>
      <c r="N52063">
        <v>390624</v>
      </c>
      <c r="O52063" s="4" t="s">
        <v>161</v>
      </c>
      <c r="P52063" s="4" t="s">
        <v>212</v>
      </c>
    </row>
    <row r="52064" spans="1:16">
      <c r="A52064">
        <v>591879</v>
      </c>
      <c r="B52064">
        <v>2018</v>
      </c>
      <c r="C52064" s="4" t="s">
        <v>7</v>
      </c>
      <c r="D52064" s="4" t="s">
        <v>153</v>
      </c>
      <c r="F52064">
        <v>462189</v>
      </c>
      <c r="G52064" s="4" t="s">
        <v>55</v>
      </c>
      <c r="H52064" s="4" t="s">
        <v>196</v>
      </c>
      <c r="J52064">
        <v>526615</v>
      </c>
      <c r="K52064" s="4" t="s">
        <v>103</v>
      </c>
      <c r="L52064" s="4" t="s">
        <v>204</v>
      </c>
      <c r="N52064">
        <v>390625</v>
      </c>
      <c r="O52064" s="4" t="s">
        <v>172</v>
      </c>
      <c r="P52064" s="4" t="s">
        <v>213</v>
      </c>
    </row>
    <row r="52065" spans="1:16">
      <c r="A52065">
        <v>591889</v>
      </c>
      <c r="B52065">
        <v>2018</v>
      </c>
      <c r="C52065" s="4" t="s">
        <v>7</v>
      </c>
      <c r="D52065" s="4" t="s">
        <v>153</v>
      </c>
      <c r="F52065">
        <v>462190</v>
      </c>
      <c r="G52065" s="4" t="s">
        <v>64</v>
      </c>
      <c r="H52065" s="4" t="s">
        <v>199</v>
      </c>
      <c r="J52065">
        <v>526621</v>
      </c>
      <c r="K52065" s="4" t="s">
        <v>103</v>
      </c>
      <c r="L52065" s="4" t="s">
        <v>204</v>
      </c>
      <c r="N52065">
        <v>390626</v>
      </c>
      <c r="O52065" s="4" t="s">
        <v>172</v>
      </c>
      <c r="P52065" s="4" t="s">
        <v>213</v>
      </c>
    </row>
    <row r="52066" spans="1:16">
      <c r="A52066">
        <v>537457</v>
      </c>
      <c r="B52066">
        <v>2018</v>
      </c>
      <c r="C52066" s="4" t="s">
        <v>7</v>
      </c>
      <c r="D52066" s="4" t="s">
        <v>153</v>
      </c>
      <c r="F52066">
        <v>462191</v>
      </c>
      <c r="G52066" s="4" t="s">
        <v>72</v>
      </c>
      <c r="H52066" s="4" t="s">
        <v>203</v>
      </c>
      <c r="J52066">
        <v>526638</v>
      </c>
      <c r="K52066" s="4" t="s">
        <v>106</v>
      </c>
      <c r="L52066" s="4" t="s">
        <v>207</v>
      </c>
      <c r="N52066">
        <v>309703</v>
      </c>
      <c r="O52066" s="4" t="s">
        <v>169</v>
      </c>
      <c r="P52066" s="4" t="s">
        <v>213</v>
      </c>
    </row>
    <row r="52067" spans="1:16">
      <c r="A52067">
        <v>471757</v>
      </c>
      <c r="B52067">
        <v>2018</v>
      </c>
      <c r="C52067" s="4" t="s">
        <v>7</v>
      </c>
      <c r="D52067" s="4" t="s">
        <v>153</v>
      </c>
      <c r="F52067">
        <v>462192</v>
      </c>
      <c r="G52067" s="4" t="s">
        <v>54</v>
      </c>
      <c r="H52067" s="4" t="s">
        <v>197</v>
      </c>
      <c r="J52067">
        <v>526648</v>
      </c>
      <c r="K52067" s="4" t="s">
        <v>103</v>
      </c>
      <c r="L52067" s="4" t="s">
        <v>204</v>
      </c>
      <c r="N52067">
        <v>390545</v>
      </c>
      <c r="O52067" s="4" t="s">
        <v>156</v>
      </c>
      <c r="P52067" s="4" t="s">
        <v>212</v>
      </c>
    </row>
    <row r="52068" spans="1:16">
      <c r="A52068">
        <v>537521</v>
      </c>
      <c r="B52068">
        <v>2018</v>
      </c>
      <c r="C52068" s="4" t="s">
        <v>7</v>
      </c>
      <c r="D52068" s="4" t="s">
        <v>153</v>
      </c>
      <c r="F52068">
        <v>462193</v>
      </c>
      <c r="G52068" s="4" t="s">
        <v>52</v>
      </c>
      <c r="H52068" s="4" t="s">
        <v>196</v>
      </c>
      <c r="J52068">
        <v>526659</v>
      </c>
      <c r="K52068" s="4" t="s">
        <v>134</v>
      </c>
      <c r="L52068" s="4" t="s">
        <v>210</v>
      </c>
      <c r="N52068">
        <v>390689</v>
      </c>
      <c r="O52068" s="4" t="s">
        <v>164</v>
      </c>
      <c r="P52068" s="4" t="s">
        <v>214</v>
      </c>
    </row>
    <row r="52069" spans="1:16">
      <c r="A52069">
        <v>537538</v>
      </c>
      <c r="B52069">
        <v>2018</v>
      </c>
      <c r="C52069" s="4" t="s">
        <v>7</v>
      </c>
      <c r="D52069" s="4" t="s">
        <v>153</v>
      </c>
      <c r="F52069">
        <v>462194</v>
      </c>
      <c r="G52069" s="4" t="s">
        <v>54</v>
      </c>
      <c r="H52069" s="4" t="s">
        <v>197</v>
      </c>
      <c r="J52069">
        <v>526668</v>
      </c>
      <c r="K52069" s="4" t="s">
        <v>103</v>
      </c>
      <c r="L52069" s="4" t="s">
        <v>204</v>
      </c>
      <c r="N52069">
        <v>333733</v>
      </c>
      <c r="O52069" s="4" t="s">
        <v>156</v>
      </c>
      <c r="P52069" s="4" t="s">
        <v>212</v>
      </c>
    </row>
    <row r="52070" spans="1:16">
      <c r="A52070">
        <v>591918</v>
      </c>
      <c r="B52070">
        <v>2018</v>
      </c>
      <c r="C52070" s="4" t="s">
        <v>7</v>
      </c>
      <c r="D52070" s="4" t="s">
        <v>153</v>
      </c>
      <c r="F52070">
        <v>462195</v>
      </c>
      <c r="G52070" s="4" t="s">
        <v>55</v>
      </c>
      <c r="H52070" s="4" t="s">
        <v>196</v>
      </c>
      <c r="J52070">
        <v>526680</v>
      </c>
      <c r="K52070" s="4" t="s">
        <v>127</v>
      </c>
      <c r="L52070" s="4" t="s">
        <v>208</v>
      </c>
      <c r="N52070">
        <v>333738</v>
      </c>
      <c r="O52070" s="4" t="s">
        <v>157</v>
      </c>
      <c r="P52070" s="4" t="s">
        <v>213</v>
      </c>
    </row>
    <row r="52071" spans="1:16">
      <c r="A52071">
        <v>591764</v>
      </c>
      <c r="B52071">
        <v>2018</v>
      </c>
      <c r="C52071" s="4" t="s">
        <v>7</v>
      </c>
      <c r="D52071" s="4" t="s">
        <v>153</v>
      </c>
      <c r="F52071">
        <v>462196</v>
      </c>
      <c r="G52071" s="4" t="s">
        <v>53</v>
      </c>
      <c r="H52071" s="4" t="s">
        <v>196</v>
      </c>
      <c r="J52071">
        <v>526685</v>
      </c>
      <c r="K52071" s="4" t="s">
        <v>113</v>
      </c>
      <c r="L52071" s="4" t="s">
        <v>113</v>
      </c>
      <c r="N52071">
        <v>334127</v>
      </c>
      <c r="O52071" s="4" t="s">
        <v>169</v>
      </c>
      <c r="P52071" s="4" t="s">
        <v>213</v>
      </c>
    </row>
    <row r="52072" spans="1:16">
      <c r="A52072">
        <v>591765</v>
      </c>
      <c r="B52072">
        <v>2018</v>
      </c>
      <c r="C52072" s="4" t="s">
        <v>7</v>
      </c>
      <c r="D52072" s="4" t="s">
        <v>153</v>
      </c>
      <c r="F52072">
        <v>462197</v>
      </c>
      <c r="G52072" s="4" t="s">
        <v>55</v>
      </c>
      <c r="H52072" s="4" t="s">
        <v>196</v>
      </c>
      <c r="J52072">
        <v>526692</v>
      </c>
      <c r="K52072" s="4" t="s">
        <v>106</v>
      </c>
      <c r="L52072" s="4" t="s">
        <v>207</v>
      </c>
      <c r="N52072">
        <v>334128</v>
      </c>
      <c r="O52072" s="4" t="s">
        <v>157</v>
      </c>
      <c r="P52072" s="4" t="s">
        <v>213</v>
      </c>
    </row>
    <row r="52073" spans="1:16">
      <c r="A52073">
        <v>591897</v>
      </c>
      <c r="B52073">
        <v>2018</v>
      </c>
      <c r="C52073" s="4" t="s">
        <v>7</v>
      </c>
      <c r="D52073" s="4" t="s">
        <v>153</v>
      </c>
      <c r="F52073">
        <v>462198</v>
      </c>
      <c r="G52073" s="4" t="s">
        <v>52</v>
      </c>
      <c r="H52073" s="4" t="s">
        <v>196</v>
      </c>
      <c r="J52073">
        <v>526702</v>
      </c>
      <c r="K52073" s="4" t="s">
        <v>103</v>
      </c>
      <c r="L52073" s="4" t="s">
        <v>204</v>
      </c>
      <c r="N52073">
        <v>334129</v>
      </c>
      <c r="O52073" s="4" t="s">
        <v>161</v>
      </c>
      <c r="P52073" s="4" t="s">
        <v>212</v>
      </c>
    </row>
    <row r="52074" spans="1:16">
      <c r="A52074">
        <v>591736</v>
      </c>
      <c r="B52074">
        <v>2018</v>
      </c>
      <c r="C52074" s="4" t="s">
        <v>7</v>
      </c>
      <c r="D52074" s="4" t="s">
        <v>153</v>
      </c>
      <c r="F52074">
        <v>462198</v>
      </c>
      <c r="G52074" s="4" t="s">
        <v>55</v>
      </c>
      <c r="H52074" s="4" t="s">
        <v>196</v>
      </c>
      <c r="J52074">
        <v>526720</v>
      </c>
      <c r="K52074" s="4" t="s">
        <v>103</v>
      </c>
      <c r="L52074" s="4" t="s">
        <v>204</v>
      </c>
      <c r="N52074">
        <v>390501</v>
      </c>
      <c r="O52074" s="4" t="s">
        <v>170</v>
      </c>
      <c r="P52074" s="4" t="s">
        <v>214</v>
      </c>
    </row>
    <row r="52075" spans="1:16">
      <c r="A52075">
        <v>492898</v>
      </c>
      <c r="B52075">
        <v>2018</v>
      </c>
      <c r="C52075" s="4" t="s">
        <v>7</v>
      </c>
      <c r="D52075" s="4" t="s">
        <v>153</v>
      </c>
      <c r="F52075">
        <v>462199</v>
      </c>
      <c r="G52075" s="4" t="s">
        <v>53</v>
      </c>
      <c r="H52075" s="4" t="s">
        <v>196</v>
      </c>
      <c r="J52075">
        <v>526744</v>
      </c>
      <c r="K52075" s="4" t="s">
        <v>114</v>
      </c>
      <c r="L52075" s="4" t="s">
        <v>204</v>
      </c>
      <c r="N52075">
        <v>390503</v>
      </c>
      <c r="O52075" s="4" t="s">
        <v>156</v>
      </c>
      <c r="P52075" s="4" t="s">
        <v>212</v>
      </c>
    </row>
    <row r="52076" spans="1:16">
      <c r="A52076">
        <v>492817</v>
      </c>
      <c r="B52076">
        <v>2018</v>
      </c>
      <c r="C52076" s="4" t="s">
        <v>7</v>
      </c>
      <c r="D52076" s="4" t="s">
        <v>153</v>
      </c>
      <c r="F52076">
        <v>462200</v>
      </c>
      <c r="G52076" s="4" t="s">
        <v>53</v>
      </c>
      <c r="H52076" s="4" t="s">
        <v>196</v>
      </c>
      <c r="J52076">
        <v>526772</v>
      </c>
      <c r="K52076" s="4" t="s">
        <v>112</v>
      </c>
      <c r="L52076" s="4" t="s">
        <v>206</v>
      </c>
      <c r="N52076">
        <v>334044</v>
      </c>
      <c r="O52076" s="4" t="s">
        <v>163</v>
      </c>
      <c r="P52076" s="4" t="s">
        <v>212</v>
      </c>
    </row>
    <row r="52077" spans="1:16">
      <c r="A52077">
        <v>378841</v>
      </c>
      <c r="B52077">
        <v>2018</v>
      </c>
      <c r="C52077" s="4" t="s">
        <v>7</v>
      </c>
      <c r="D52077" s="4" t="s">
        <v>153</v>
      </c>
      <c r="F52077">
        <v>462201</v>
      </c>
      <c r="G52077" s="4" t="s">
        <v>55</v>
      </c>
      <c r="H52077" s="4" t="s">
        <v>196</v>
      </c>
      <c r="J52077">
        <v>526773</v>
      </c>
      <c r="K52077" s="4" t="s">
        <v>103</v>
      </c>
      <c r="L52077" s="4" t="s">
        <v>204</v>
      </c>
      <c r="N52077">
        <v>390709</v>
      </c>
      <c r="O52077" s="4" t="s">
        <v>159</v>
      </c>
      <c r="P52077" s="4" t="s">
        <v>214</v>
      </c>
    </row>
    <row r="52078" spans="1:16">
      <c r="A52078">
        <v>591711</v>
      </c>
      <c r="B52078">
        <v>2018</v>
      </c>
      <c r="C52078" s="4" t="s">
        <v>7</v>
      </c>
      <c r="D52078" s="4" t="s">
        <v>153</v>
      </c>
      <c r="F52078">
        <v>462202</v>
      </c>
      <c r="G52078" s="4" t="s">
        <v>53</v>
      </c>
      <c r="H52078" s="4" t="s">
        <v>196</v>
      </c>
      <c r="J52078">
        <v>526778</v>
      </c>
      <c r="K52078" s="4" t="s">
        <v>117</v>
      </c>
      <c r="L52078" s="4" t="s">
        <v>206</v>
      </c>
      <c r="N52078">
        <v>309403</v>
      </c>
      <c r="O52078" s="4" t="s">
        <v>161</v>
      </c>
      <c r="P52078" s="4" t="s">
        <v>212</v>
      </c>
    </row>
    <row r="52079" spans="1:16">
      <c r="A52079">
        <v>591740</v>
      </c>
      <c r="B52079">
        <v>2018</v>
      </c>
      <c r="C52079" s="4" t="s">
        <v>7</v>
      </c>
      <c r="D52079" s="4" t="s">
        <v>153</v>
      </c>
      <c r="F52079">
        <v>462203</v>
      </c>
      <c r="G52079" s="4" t="s">
        <v>55</v>
      </c>
      <c r="H52079" s="4" t="s">
        <v>196</v>
      </c>
      <c r="J52079">
        <v>537558</v>
      </c>
      <c r="K52079" s="4" t="s">
        <v>127</v>
      </c>
      <c r="L52079" s="4" t="s">
        <v>208</v>
      </c>
      <c r="N52079">
        <v>333837</v>
      </c>
      <c r="O52079" s="4" t="s">
        <v>172</v>
      </c>
      <c r="P52079" s="4" t="s">
        <v>213</v>
      </c>
    </row>
    <row r="52080" spans="1:16">
      <c r="A52080">
        <v>591741</v>
      </c>
      <c r="B52080">
        <v>2018</v>
      </c>
      <c r="C52080" s="4" t="s">
        <v>7</v>
      </c>
      <c r="D52080" s="4" t="s">
        <v>153</v>
      </c>
      <c r="F52080">
        <v>462204</v>
      </c>
      <c r="G52080" s="4" t="s">
        <v>53</v>
      </c>
      <c r="H52080" s="4" t="s">
        <v>196</v>
      </c>
      <c r="J52080">
        <v>591755</v>
      </c>
      <c r="K52080" s="4" t="s">
        <v>122</v>
      </c>
      <c r="L52080" s="4" t="s">
        <v>206</v>
      </c>
      <c r="N52080">
        <v>334134</v>
      </c>
      <c r="O52080" s="4" t="s">
        <v>172</v>
      </c>
      <c r="P52080" s="4" t="s">
        <v>213</v>
      </c>
    </row>
    <row r="52081" spans="1:16">
      <c r="A52081">
        <v>591772</v>
      </c>
      <c r="B52081">
        <v>2018</v>
      </c>
      <c r="C52081" s="4" t="s">
        <v>7</v>
      </c>
      <c r="D52081" s="4" t="s">
        <v>153</v>
      </c>
      <c r="F52081">
        <v>462205</v>
      </c>
      <c r="G52081" s="4" t="s">
        <v>64</v>
      </c>
      <c r="H52081" s="4" t="s">
        <v>199</v>
      </c>
      <c r="J52081">
        <v>567564</v>
      </c>
      <c r="K52081" s="4" t="s">
        <v>106</v>
      </c>
      <c r="L52081" s="4" t="s">
        <v>207</v>
      </c>
      <c r="N52081">
        <v>334137</v>
      </c>
      <c r="O52081" s="4" t="s">
        <v>163</v>
      </c>
      <c r="P52081" s="4" t="s">
        <v>212</v>
      </c>
    </row>
    <row r="52082" spans="1:16">
      <c r="A52082">
        <v>591775</v>
      </c>
      <c r="B52082">
        <v>2018</v>
      </c>
      <c r="C52082" s="4" t="s">
        <v>7</v>
      </c>
      <c r="D52082" s="4" t="s">
        <v>153</v>
      </c>
      <c r="F52082">
        <v>462206</v>
      </c>
      <c r="G52082" s="4" t="s">
        <v>55</v>
      </c>
      <c r="H52082" s="4" t="s">
        <v>196</v>
      </c>
      <c r="J52082">
        <v>591739</v>
      </c>
      <c r="K52082" s="4" t="s">
        <v>106</v>
      </c>
      <c r="L52082" s="4" t="s">
        <v>207</v>
      </c>
      <c r="N52082">
        <v>390564</v>
      </c>
      <c r="O52082" s="4" t="s">
        <v>187</v>
      </c>
      <c r="P52082" s="4" t="s">
        <v>214</v>
      </c>
    </row>
    <row r="52083" spans="1:16">
      <c r="A52083">
        <v>591776</v>
      </c>
      <c r="B52083">
        <v>2018</v>
      </c>
      <c r="C52083" s="4" t="s">
        <v>7</v>
      </c>
      <c r="D52083" s="4" t="s">
        <v>153</v>
      </c>
      <c r="F52083">
        <v>462207</v>
      </c>
      <c r="G52083" s="4" t="s">
        <v>53</v>
      </c>
      <c r="H52083" s="4" t="s">
        <v>196</v>
      </c>
      <c r="J52083">
        <v>591778</v>
      </c>
      <c r="K52083" s="4" t="s">
        <v>134</v>
      </c>
      <c r="L52083" s="4" t="s">
        <v>210</v>
      </c>
      <c r="N52083">
        <v>390710</v>
      </c>
      <c r="O52083" s="4" t="s">
        <v>178</v>
      </c>
      <c r="P52083" s="4" t="s">
        <v>217</v>
      </c>
    </row>
    <row r="52084" spans="1:16">
      <c r="A52084">
        <v>591881</v>
      </c>
      <c r="B52084">
        <v>2018</v>
      </c>
      <c r="C52084" s="4" t="s">
        <v>7</v>
      </c>
      <c r="D52084" s="4" t="s">
        <v>153</v>
      </c>
      <c r="F52084">
        <v>462214</v>
      </c>
      <c r="G52084" s="4" t="s">
        <v>53</v>
      </c>
      <c r="H52084" s="4" t="s">
        <v>196</v>
      </c>
      <c r="J52084">
        <v>591887</v>
      </c>
      <c r="K52084" s="4" t="s">
        <v>103</v>
      </c>
      <c r="L52084" s="4" t="s">
        <v>204</v>
      </c>
      <c r="N52084">
        <v>390711</v>
      </c>
      <c r="O52084" s="4" t="s">
        <v>178</v>
      </c>
      <c r="P52084" s="4" t="s">
        <v>217</v>
      </c>
    </row>
    <row r="52085" spans="1:16">
      <c r="A52085">
        <v>591882</v>
      </c>
      <c r="B52085">
        <v>2018</v>
      </c>
      <c r="C52085" s="4" t="s">
        <v>7</v>
      </c>
      <c r="D52085" s="4" t="s">
        <v>153</v>
      </c>
      <c r="F52085">
        <v>462215</v>
      </c>
      <c r="G52085" s="4" t="s">
        <v>53</v>
      </c>
      <c r="H52085" s="4" t="s">
        <v>196</v>
      </c>
      <c r="J52085">
        <v>591769</v>
      </c>
      <c r="K52085" s="4" t="s">
        <v>118</v>
      </c>
      <c r="L52085" s="4" t="s">
        <v>205</v>
      </c>
      <c r="N52085">
        <v>309696</v>
      </c>
      <c r="O52085" s="4" t="s">
        <v>163</v>
      </c>
      <c r="P52085" s="4" t="s">
        <v>212</v>
      </c>
    </row>
    <row r="52086" spans="1:16">
      <c r="A52086">
        <v>567565</v>
      </c>
      <c r="B52086">
        <v>2018</v>
      </c>
      <c r="C52086" s="4" t="s">
        <v>7</v>
      </c>
      <c r="D52086" s="4" t="s">
        <v>153</v>
      </c>
      <c r="F52086">
        <v>462216</v>
      </c>
      <c r="G52086" s="4" t="s">
        <v>54</v>
      </c>
      <c r="H52086" s="4" t="s">
        <v>197</v>
      </c>
      <c r="J52086">
        <v>591737</v>
      </c>
      <c r="K52086" s="4" t="s">
        <v>148</v>
      </c>
      <c r="L52086" s="4" t="s">
        <v>206</v>
      </c>
      <c r="N52086">
        <v>390438</v>
      </c>
      <c r="O52086" s="4" t="s">
        <v>157</v>
      </c>
      <c r="P52086" s="4" t="s">
        <v>213</v>
      </c>
    </row>
    <row r="52087" spans="1:16">
      <c r="A52087">
        <v>387566</v>
      </c>
      <c r="B52087">
        <v>2018</v>
      </c>
      <c r="C52087" s="4" t="s">
        <v>9</v>
      </c>
      <c r="D52087" s="4" t="s">
        <v>152</v>
      </c>
      <c r="F52087">
        <v>462217</v>
      </c>
      <c r="G52087" s="4" t="s">
        <v>55</v>
      </c>
      <c r="H52087" s="4" t="s">
        <v>196</v>
      </c>
      <c r="J52087">
        <v>591756</v>
      </c>
      <c r="K52087" s="4" t="s">
        <v>111</v>
      </c>
      <c r="L52087" s="4" t="s">
        <v>206</v>
      </c>
      <c r="N52087">
        <v>280569</v>
      </c>
      <c r="O52087" s="4" t="s">
        <v>157</v>
      </c>
      <c r="P52087" s="4" t="s">
        <v>213</v>
      </c>
    </row>
    <row r="52088" spans="1:16">
      <c r="A52088">
        <v>387567</v>
      </c>
      <c r="B52088">
        <v>2018</v>
      </c>
      <c r="C52088" s="4" t="s">
        <v>9</v>
      </c>
      <c r="D52088" s="4" t="s">
        <v>152</v>
      </c>
      <c r="F52088">
        <v>462217</v>
      </c>
      <c r="G52088" s="4" t="s">
        <v>53</v>
      </c>
      <c r="H52088" s="4" t="s">
        <v>196</v>
      </c>
      <c r="J52088">
        <v>591774</v>
      </c>
      <c r="K52088" s="4" t="s">
        <v>112</v>
      </c>
      <c r="L52088" s="4" t="s">
        <v>206</v>
      </c>
      <c r="N52088">
        <v>333710</v>
      </c>
      <c r="O52088" s="4" t="s">
        <v>156</v>
      </c>
      <c r="P52088" s="4" t="s">
        <v>212</v>
      </c>
    </row>
    <row r="52089" spans="1:16">
      <c r="A52089">
        <v>387568</v>
      </c>
      <c r="B52089">
        <v>2018</v>
      </c>
      <c r="C52089" s="4" t="s">
        <v>9</v>
      </c>
      <c r="D52089" s="4" t="s">
        <v>152</v>
      </c>
      <c r="F52089">
        <v>462218</v>
      </c>
      <c r="G52089" s="4" t="s">
        <v>54</v>
      </c>
      <c r="H52089" s="4" t="s">
        <v>197</v>
      </c>
      <c r="J52089">
        <v>537456</v>
      </c>
      <c r="K52089" s="4" t="s">
        <v>106</v>
      </c>
      <c r="L52089" s="4" t="s">
        <v>207</v>
      </c>
      <c r="N52089">
        <v>390302</v>
      </c>
      <c r="O52089" s="4" t="s">
        <v>166</v>
      </c>
      <c r="P52089" s="4" t="s">
        <v>212</v>
      </c>
    </row>
    <row r="52090" spans="1:16">
      <c r="A52090">
        <v>387569</v>
      </c>
      <c r="B52090">
        <v>2018</v>
      </c>
      <c r="C52090" s="4" t="s">
        <v>9</v>
      </c>
      <c r="D52090" s="4" t="s">
        <v>152</v>
      </c>
      <c r="F52090">
        <v>462219</v>
      </c>
      <c r="G52090" s="4" t="s">
        <v>53</v>
      </c>
      <c r="H52090" s="4" t="s">
        <v>196</v>
      </c>
      <c r="J52090">
        <v>537442</v>
      </c>
      <c r="K52090" s="4" t="s">
        <v>110</v>
      </c>
      <c r="L52090" s="4" t="s">
        <v>209</v>
      </c>
      <c r="N52090">
        <v>334160</v>
      </c>
      <c r="O52090" s="4" t="s">
        <v>172</v>
      </c>
      <c r="P52090" s="4" t="s">
        <v>213</v>
      </c>
    </row>
    <row r="52091" spans="1:16">
      <c r="A52091">
        <v>387570</v>
      </c>
      <c r="B52091">
        <v>2018</v>
      </c>
      <c r="C52091" s="4" t="s">
        <v>9</v>
      </c>
      <c r="D52091" s="4" t="s">
        <v>152</v>
      </c>
      <c r="F52091">
        <v>462220</v>
      </c>
      <c r="G52091" s="4" t="s">
        <v>54</v>
      </c>
      <c r="H52091" s="4" t="s">
        <v>197</v>
      </c>
      <c r="J52091">
        <v>591721</v>
      </c>
      <c r="K52091" s="4" t="s">
        <v>148</v>
      </c>
      <c r="L52091" s="4" t="s">
        <v>206</v>
      </c>
      <c r="N52091">
        <v>280472</v>
      </c>
      <c r="O52091" s="4" t="s">
        <v>156</v>
      </c>
      <c r="P52091" s="4" t="s">
        <v>212</v>
      </c>
    </row>
    <row r="52092" spans="1:16">
      <c r="A52092">
        <v>387571</v>
      </c>
      <c r="B52092">
        <v>2018</v>
      </c>
      <c r="C52092" s="4" t="s">
        <v>9</v>
      </c>
      <c r="D52092" s="4" t="s">
        <v>152</v>
      </c>
      <c r="F52092">
        <v>462221</v>
      </c>
      <c r="G52092" s="4" t="s">
        <v>52</v>
      </c>
      <c r="H52092" s="4" t="s">
        <v>196</v>
      </c>
      <c r="J52092">
        <v>591707</v>
      </c>
      <c r="K52092" s="4" t="s">
        <v>103</v>
      </c>
      <c r="L52092" s="4" t="s">
        <v>204</v>
      </c>
      <c r="N52092">
        <v>390679</v>
      </c>
      <c r="O52092" s="4" t="s">
        <v>156</v>
      </c>
      <c r="P52092" s="4" t="s">
        <v>212</v>
      </c>
    </row>
    <row r="52093" spans="1:16">
      <c r="A52093">
        <v>387572</v>
      </c>
      <c r="B52093">
        <v>2018</v>
      </c>
      <c r="C52093" s="4" t="s">
        <v>9</v>
      </c>
      <c r="D52093" s="4" t="s">
        <v>152</v>
      </c>
      <c r="F52093">
        <v>462222</v>
      </c>
      <c r="G52093" s="4" t="s">
        <v>53</v>
      </c>
      <c r="H52093" s="4" t="s">
        <v>196</v>
      </c>
      <c r="J52093">
        <v>591724</v>
      </c>
      <c r="K52093" s="4" t="s">
        <v>106</v>
      </c>
      <c r="L52093" s="4" t="s">
        <v>207</v>
      </c>
      <c r="N52093">
        <v>333787</v>
      </c>
      <c r="O52093" s="4" t="s">
        <v>157</v>
      </c>
      <c r="P52093" s="4" t="s">
        <v>213</v>
      </c>
    </row>
    <row r="52094" spans="1:16">
      <c r="A52094">
        <v>387573</v>
      </c>
      <c r="B52094">
        <v>2018</v>
      </c>
      <c r="C52094" s="4" t="s">
        <v>9</v>
      </c>
      <c r="D52094" s="4" t="s">
        <v>152</v>
      </c>
      <c r="F52094">
        <v>462223</v>
      </c>
      <c r="G52094" s="4" t="s">
        <v>57</v>
      </c>
      <c r="H52094" s="4" t="s">
        <v>199</v>
      </c>
      <c r="J52094">
        <v>591771</v>
      </c>
      <c r="K52094" s="4" t="s">
        <v>117</v>
      </c>
      <c r="L52094" s="4" t="s">
        <v>206</v>
      </c>
      <c r="N52094">
        <v>334079</v>
      </c>
      <c r="O52094" s="4" t="s">
        <v>157</v>
      </c>
      <c r="P52094" s="4" t="s">
        <v>213</v>
      </c>
    </row>
    <row r="52095" spans="1:16">
      <c r="A52095">
        <v>387574</v>
      </c>
      <c r="B52095">
        <v>2018</v>
      </c>
      <c r="C52095" s="4" t="s">
        <v>9</v>
      </c>
      <c r="D52095" s="4" t="s">
        <v>152</v>
      </c>
      <c r="F52095">
        <v>462224</v>
      </c>
      <c r="G52095" s="4" t="s">
        <v>54</v>
      </c>
      <c r="H52095" s="4" t="s">
        <v>197</v>
      </c>
      <c r="J52095">
        <v>591899</v>
      </c>
      <c r="K52095" s="4" t="s">
        <v>121</v>
      </c>
      <c r="L52095" s="4" t="s">
        <v>206</v>
      </c>
      <c r="N52095">
        <v>390146</v>
      </c>
      <c r="O52095" s="4" t="s">
        <v>173</v>
      </c>
      <c r="P52095" s="4" t="s">
        <v>214</v>
      </c>
    </row>
    <row r="52096" spans="1:16">
      <c r="A52096">
        <v>387575</v>
      </c>
      <c r="B52096">
        <v>2018</v>
      </c>
      <c r="C52096" s="4" t="s">
        <v>9</v>
      </c>
      <c r="D52096" s="4" t="s">
        <v>152</v>
      </c>
      <c r="F52096">
        <v>462224</v>
      </c>
      <c r="G52096" s="4" t="s">
        <v>59</v>
      </c>
      <c r="H52096" s="4" t="s">
        <v>199</v>
      </c>
      <c r="J52096">
        <v>471776</v>
      </c>
      <c r="K52096" s="4" t="s">
        <v>146</v>
      </c>
      <c r="L52096" s="4" t="s">
        <v>207</v>
      </c>
      <c r="N52096">
        <v>309471</v>
      </c>
      <c r="O52096" s="4" t="s">
        <v>156</v>
      </c>
      <c r="P52096" s="4" t="s">
        <v>212</v>
      </c>
    </row>
    <row r="52097" spans="1:16">
      <c r="A52097">
        <v>387576</v>
      </c>
      <c r="B52097">
        <v>2018</v>
      </c>
      <c r="C52097" s="4" t="s">
        <v>9</v>
      </c>
      <c r="D52097" s="4" t="s">
        <v>152</v>
      </c>
      <c r="F52097">
        <v>462225</v>
      </c>
      <c r="G52097" s="4" t="s">
        <v>55</v>
      </c>
      <c r="H52097" s="4" t="s">
        <v>196</v>
      </c>
      <c r="J52097">
        <v>567604</v>
      </c>
      <c r="K52097" s="4" t="s">
        <v>112</v>
      </c>
      <c r="L52097" s="4" t="s">
        <v>206</v>
      </c>
      <c r="N52097">
        <v>280572</v>
      </c>
      <c r="O52097" s="4" t="s">
        <v>156</v>
      </c>
      <c r="P52097" s="4" t="s">
        <v>212</v>
      </c>
    </row>
    <row r="52098" spans="1:16">
      <c r="A52098">
        <v>387577</v>
      </c>
      <c r="B52098">
        <v>2018</v>
      </c>
      <c r="C52098" s="4" t="s">
        <v>9</v>
      </c>
      <c r="D52098" s="4" t="s">
        <v>152</v>
      </c>
      <c r="F52098">
        <v>462226</v>
      </c>
      <c r="G52098" s="4" t="s">
        <v>55</v>
      </c>
      <c r="H52098" s="4" t="s">
        <v>196</v>
      </c>
      <c r="J52098">
        <v>567654</v>
      </c>
      <c r="K52098" s="4" t="s">
        <v>103</v>
      </c>
      <c r="L52098" s="4" t="s">
        <v>204</v>
      </c>
      <c r="N52098">
        <v>280573</v>
      </c>
      <c r="O52098" s="4" t="s">
        <v>156</v>
      </c>
      <c r="P52098" s="4" t="s">
        <v>212</v>
      </c>
    </row>
    <row r="52099" spans="1:16">
      <c r="A52099">
        <v>387578</v>
      </c>
      <c r="B52099">
        <v>2018</v>
      </c>
      <c r="C52099" s="4" t="s">
        <v>9</v>
      </c>
      <c r="D52099" s="4" t="s">
        <v>152</v>
      </c>
      <c r="F52099">
        <v>462227</v>
      </c>
      <c r="G52099" s="4" t="s">
        <v>55</v>
      </c>
      <c r="H52099" s="4" t="s">
        <v>196</v>
      </c>
      <c r="J52099">
        <v>591705</v>
      </c>
      <c r="K52099" s="4" t="s">
        <v>103</v>
      </c>
      <c r="L52099" s="4" t="s">
        <v>204</v>
      </c>
      <c r="N52099">
        <v>390321</v>
      </c>
      <c r="O52099" s="4" t="s">
        <v>163</v>
      </c>
      <c r="P52099" s="4" t="s">
        <v>212</v>
      </c>
    </row>
    <row r="52100" spans="1:16">
      <c r="A52100">
        <v>387579</v>
      </c>
      <c r="B52100">
        <v>2018</v>
      </c>
      <c r="C52100" s="4" t="s">
        <v>9</v>
      </c>
      <c r="D52100" s="4" t="s">
        <v>152</v>
      </c>
      <c r="F52100">
        <v>462228</v>
      </c>
      <c r="G52100" s="4" t="s">
        <v>61</v>
      </c>
      <c r="H52100" s="4" t="s">
        <v>196</v>
      </c>
      <c r="J52100">
        <v>591759</v>
      </c>
      <c r="K52100" s="4" t="s">
        <v>103</v>
      </c>
      <c r="L52100" s="4" t="s">
        <v>204</v>
      </c>
      <c r="N52100">
        <v>390322</v>
      </c>
      <c r="O52100" s="4" t="s">
        <v>156</v>
      </c>
      <c r="P52100" s="4" t="s">
        <v>212</v>
      </c>
    </row>
    <row r="52101" spans="1:16">
      <c r="A52101">
        <v>387580</v>
      </c>
      <c r="B52101">
        <v>2018</v>
      </c>
      <c r="C52101" s="4" t="s">
        <v>9</v>
      </c>
      <c r="D52101" s="4" t="s">
        <v>152</v>
      </c>
      <c r="F52101">
        <v>462229</v>
      </c>
      <c r="G52101" s="4" t="s">
        <v>54</v>
      </c>
      <c r="H52101" s="4" t="s">
        <v>197</v>
      </c>
      <c r="J52101">
        <v>591894</v>
      </c>
      <c r="K52101" s="4" t="s">
        <v>141</v>
      </c>
      <c r="L52101" s="4" t="s">
        <v>206</v>
      </c>
      <c r="N52101">
        <v>309667</v>
      </c>
      <c r="O52101" s="4" t="s">
        <v>156</v>
      </c>
      <c r="P52101" s="4" t="s">
        <v>212</v>
      </c>
    </row>
    <row r="52102" spans="1:16">
      <c r="A52102">
        <v>387581</v>
      </c>
      <c r="B52102">
        <v>2018</v>
      </c>
      <c r="C52102" s="4" t="s">
        <v>9</v>
      </c>
      <c r="D52102" s="4" t="s">
        <v>152</v>
      </c>
      <c r="F52102">
        <v>462230</v>
      </c>
      <c r="G52102" s="4" t="s">
        <v>84</v>
      </c>
      <c r="H52102" s="4" t="s">
        <v>199</v>
      </c>
      <c r="J52102">
        <v>591706</v>
      </c>
      <c r="K52102" s="4" t="s">
        <v>134</v>
      </c>
      <c r="L52102" s="4" t="s">
        <v>210</v>
      </c>
      <c r="N52102">
        <v>309707</v>
      </c>
      <c r="O52102" s="4" t="s">
        <v>163</v>
      </c>
      <c r="P52102" s="4" t="s">
        <v>212</v>
      </c>
    </row>
    <row r="52103" spans="1:16">
      <c r="A52103">
        <v>387582</v>
      </c>
      <c r="B52103">
        <v>2018</v>
      </c>
      <c r="C52103" s="4" t="s">
        <v>9</v>
      </c>
      <c r="D52103" s="4" t="s">
        <v>152</v>
      </c>
      <c r="F52103">
        <v>462231</v>
      </c>
      <c r="G52103" s="4" t="s">
        <v>53</v>
      </c>
      <c r="H52103" s="4" t="s">
        <v>196</v>
      </c>
      <c r="J52103">
        <v>591716</v>
      </c>
      <c r="K52103" s="4" t="s">
        <v>106</v>
      </c>
      <c r="L52103" s="4" t="s">
        <v>207</v>
      </c>
      <c r="N52103">
        <v>333797</v>
      </c>
      <c r="O52103" s="4" t="s">
        <v>156</v>
      </c>
      <c r="P52103" s="4" t="s">
        <v>212</v>
      </c>
    </row>
    <row r="52104" spans="1:16">
      <c r="A52104">
        <v>387583</v>
      </c>
      <c r="B52104">
        <v>2018</v>
      </c>
      <c r="C52104" s="4" t="s">
        <v>9</v>
      </c>
      <c r="D52104" s="4" t="s">
        <v>152</v>
      </c>
      <c r="F52104">
        <v>462232</v>
      </c>
      <c r="G52104" s="4" t="s">
        <v>55</v>
      </c>
      <c r="H52104" s="4" t="s">
        <v>196</v>
      </c>
      <c r="J52104">
        <v>591723</v>
      </c>
      <c r="K52104" s="4" t="s">
        <v>103</v>
      </c>
      <c r="L52104" s="4" t="s">
        <v>204</v>
      </c>
      <c r="N52104">
        <v>390125</v>
      </c>
      <c r="O52104" s="4" t="s">
        <v>173</v>
      </c>
      <c r="P52104" s="4" t="s">
        <v>214</v>
      </c>
    </row>
    <row r="52105" spans="1:16">
      <c r="A52105">
        <v>387584</v>
      </c>
      <c r="B52105">
        <v>2018</v>
      </c>
      <c r="C52105" s="4" t="s">
        <v>9</v>
      </c>
      <c r="D52105" s="4" t="s">
        <v>152</v>
      </c>
      <c r="F52105">
        <v>462233</v>
      </c>
      <c r="G52105" s="4" t="s">
        <v>54</v>
      </c>
      <c r="H52105" s="4" t="s">
        <v>197</v>
      </c>
      <c r="J52105">
        <v>591725</v>
      </c>
      <c r="K52105" s="4" t="s">
        <v>134</v>
      </c>
      <c r="L52105" s="4" t="s">
        <v>210</v>
      </c>
      <c r="N52105">
        <v>390126</v>
      </c>
      <c r="O52105" s="4" t="s">
        <v>156</v>
      </c>
      <c r="P52105" s="4" t="s">
        <v>212</v>
      </c>
    </row>
    <row r="52106" spans="1:16">
      <c r="A52106">
        <v>387585</v>
      </c>
      <c r="B52106">
        <v>2018</v>
      </c>
      <c r="C52106" s="4" t="s">
        <v>9</v>
      </c>
      <c r="D52106" s="4" t="s">
        <v>152</v>
      </c>
      <c r="F52106">
        <v>462234</v>
      </c>
      <c r="G52106" s="4" t="s">
        <v>54</v>
      </c>
      <c r="H52106" s="4" t="s">
        <v>197</v>
      </c>
      <c r="J52106">
        <v>591770</v>
      </c>
      <c r="K52106" s="4" t="s">
        <v>103</v>
      </c>
      <c r="L52106" s="4" t="s">
        <v>204</v>
      </c>
      <c r="N52106">
        <v>390671</v>
      </c>
      <c r="O52106" s="4" t="s">
        <v>157</v>
      </c>
      <c r="P52106" s="4" t="s">
        <v>213</v>
      </c>
    </row>
    <row r="52107" spans="1:16">
      <c r="A52107">
        <v>387586</v>
      </c>
      <c r="B52107">
        <v>2018</v>
      </c>
      <c r="C52107" s="4" t="s">
        <v>9</v>
      </c>
      <c r="D52107" s="4" t="s">
        <v>152</v>
      </c>
      <c r="F52107">
        <v>462235</v>
      </c>
      <c r="G52107" s="4" t="s">
        <v>55</v>
      </c>
      <c r="H52107" s="4" t="s">
        <v>196</v>
      </c>
      <c r="J52107">
        <v>591880</v>
      </c>
      <c r="K52107" s="4" t="s">
        <v>106</v>
      </c>
      <c r="L52107" s="4" t="s">
        <v>207</v>
      </c>
      <c r="N52107">
        <v>390701</v>
      </c>
      <c r="O52107" s="4" t="s">
        <v>173</v>
      </c>
      <c r="P52107" s="4" t="s">
        <v>214</v>
      </c>
    </row>
    <row r="52108" spans="1:16">
      <c r="A52108">
        <v>387587</v>
      </c>
      <c r="B52108">
        <v>2018</v>
      </c>
      <c r="C52108" s="4" t="s">
        <v>9</v>
      </c>
      <c r="D52108" s="4" t="s">
        <v>152</v>
      </c>
      <c r="F52108">
        <v>462236</v>
      </c>
      <c r="G52108" s="4" t="s">
        <v>55</v>
      </c>
      <c r="H52108" s="4" t="s">
        <v>196</v>
      </c>
      <c r="J52108">
        <v>591888</v>
      </c>
      <c r="K52108" s="4" t="s">
        <v>106</v>
      </c>
      <c r="L52108" s="4" t="s">
        <v>207</v>
      </c>
      <c r="N52108">
        <v>309473</v>
      </c>
      <c r="O52108" s="4" t="s">
        <v>156</v>
      </c>
      <c r="P52108" s="4" t="s">
        <v>212</v>
      </c>
    </row>
    <row r="52109" spans="1:16">
      <c r="A52109">
        <v>387588</v>
      </c>
      <c r="B52109">
        <v>2018</v>
      </c>
      <c r="C52109" s="4" t="s">
        <v>9</v>
      </c>
      <c r="D52109" s="4" t="s">
        <v>152</v>
      </c>
      <c r="F52109">
        <v>462237</v>
      </c>
      <c r="G52109" s="4" t="s">
        <v>53</v>
      </c>
      <c r="H52109" s="4" t="s">
        <v>196</v>
      </c>
      <c r="J52109">
        <v>591773</v>
      </c>
      <c r="K52109" s="4" t="s">
        <v>134</v>
      </c>
      <c r="L52109" s="4" t="s">
        <v>210</v>
      </c>
      <c r="N52109">
        <v>309474</v>
      </c>
      <c r="O52109" s="4" t="s">
        <v>156</v>
      </c>
      <c r="P52109" s="4" t="s">
        <v>212</v>
      </c>
    </row>
    <row r="52110" spans="1:16">
      <c r="A52110">
        <v>387589</v>
      </c>
      <c r="B52110">
        <v>2018</v>
      </c>
      <c r="C52110" s="4" t="s">
        <v>9</v>
      </c>
      <c r="D52110" s="4" t="s">
        <v>152</v>
      </c>
      <c r="F52110">
        <v>462238</v>
      </c>
      <c r="G52110" s="4" t="s">
        <v>55</v>
      </c>
      <c r="H52110" s="4" t="s">
        <v>196</v>
      </c>
      <c r="J52110">
        <v>591729</v>
      </c>
      <c r="K52110" s="4" t="s">
        <v>114</v>
      </c>
      <c r="L52110" s="4" t="s">
        <v>204</v>
      </c>
      <c r="N52110">
        <v>309475</v>
      </c>
      <c r="O52110" s="4" t="s">
        <v>160</v>
      </c>
      <c r="P52110" s="4" t="s">
        <v>215</v>
      </c>
    </row>
    <row r="52111" spans="1:16">
      <c r="A52111">
        <v>387590</v>
      </c>
      <c r="B52111">
        <v>2018</v>
      </c>
      <c r="C52111" s="4" t="s">
        <v>9</v>
      </c>
      <c r="D52111" s="4" t="s">
        <v>152</v>
      </c>
      <c r="F52111">
        <v>462239</v>
      </c>
      <c r="G52111" s="4" t="s">
        <v>53</v>
      </c>
      <c r="H52111" s="4" t="s">
        <v>196</v>
      </c>
      <c r="J52111">
        <v>591777</v>
      </c>
      <c r="K52111" s="4" t="s">
        <v>114</v>
      </c>
      <c r="L52111" s="4" t="s">
        <v>204</v>
      </c>
      <c r="N52111">
        <v>309476</v>
      </c>
      <c r="O52111" s="4" t="s">
        <v>173</v>
      </c>
      <c r="P52111" s="4" t="s">
        <v>214</v>
      </c>
    </row>
    <row r="52112" spans="1:16">
      <c r="A52112">
        <v>390149</v>
      </c>
      <c r="B52112">
        <v>2018</v>
      </c>
      <c r="C52112" s="4" t="s">
        <v>9</v>
      </c>
      <c r="D52112" s="4" t="s">
        <v>152</v>
      </c>
      <c r="F52112">
        <v>462240</v>
      </c>
      <c r="G52112" s="4" t="s">
        <v>54</v>
      </c>
      <c r="H52112" s="4" t="s">
        <v>197</v>
      </c>
      <c r="J52112">
        <v>567620</v>
      </c>
      <c r="K52112" s="4" t="s">
        <v>103</v>
      </c>
      <c r="L52112" s="4" t="s">
        <v>204</v>
      </c>
      <c r="N52112">
        <v>309717</v>
      </c>
      <c r="O52112" s="4" t="s">
        <v>159</v>
      </c>
      <c r="P52112" s="4" t="s">
        <v>214</v>
      </c>
    </row>
    <row r="52113" spans="1:16">
      <c r="A52113">
        <v>390150</v>
      </c>
      <c r="B52113">
        <v>2018</v>
      </c>
      <c r="C52113" s="4" t="s">
        <v>9</v>
      </c>
      <c r="D52113" s="4" t="s">
        <v>152</v>
      </c>
      <c r="F52113">
        <v>462241</v>
      </c>
      <c r="G52113" s="4" t="s">
        <v>54</v>
      </c>
      <c r="H52113" s="4" t="s">
        <v>197</v>
      </c>
      <c r="J52113">
        <v>567642</v>
      </c>
      <c r="K52113" s="4" t="s">
        <v>106</v>
      </c>
      <c r="L52113" s="4" t="s">
        <v>207</v>
      </c>
      <c r="N52113">
        <v>333783</v>
      </c>
      <c r="O52113" s="4" t="s">
        <v>161</v>
      </c>
      <c r="P52113" s="4" t="s">
        <v>212</v>
      </c>
    </row>
    <row r="52114" spans="1:16">
      <c r="A52114">
        <v>390151</v>
      </c>
      <c r="B52114">
        <v>2018</v>
      </c>
      <c r="C52114" s="4" t="s">
        <v>9</v>
      </c>
      <c r="D52114" s="4" t="s">
        <v>152</v>
      </c>
      <c r="F52114">
        <v>462241</v>
      </c>
      <c r="G52114" s="4" t="s">
        <v>53</v>
      </c>
      <c r="H52114" s="4" t="s">
        <v>196</v>
      </c>
      <c r="J52114">
        <v>591732</v>
      </c>
      <c r="K52114" s="4" t="s">
        <v>106</v>
      </c>
      <c r="L52114" s="4" t="s">
        <v>207</v>
      </c>
      <c r="N52114">
        <v>333874</v>
      </c>
      <c r="O52114" s="4" t="s">
        <v>161</v>
      </c>
      <c r="P52114" s="4" t="s">
        <v>212</v>
      </c>
    </row>
    <row r="52115" spans="1:16">
      <c r="A52115">
        <v>390152</v>
      </c>
      <c r="B52115">
        <v>2018</v>
      </c>
      <c r="C52115" s="4" t="s">
        <v>9</v>
      </c>
      <c r="D52115" s="4" t="s">
        <v>152</v>
      </c>
      <c r="F52115">
        <v>462242</v>
      </c>
      <c r="G52115" s="4" t="s">
        <v>53</v>
      </c>
      <c r="H52115" s="4" t="s">
        <v>196</v>
      </c>
      <c r="J52115">
        <v>591754</v>
      </c>
      <c r="K52115" s="4" t="s">
        <v>106</v>
      </c>
      <c r="L52115" s="4" t="s">
        <v>207</v>
      </c>
      <c r="N52115">
        <v>334053</v>
      </c>
      <c r="O52115" s="4" t="s">
        <v>157</v>
      </c>
      <c r="P52115" s="4" t="s">
        <v>213</v>
      </c>
    </row>
    <row r="52116" spans="1:16">
      <c r="A52116">
        <v>390153</v>
      </c>
      <c r="B52116">
        <v>2018</v>
      </c>
      <c r="C52116" s="4" t="s">
        <v>9</v>
      </c>
      <c r="D52116" s="4" t="s">
        <v>152</v>
      </c>
      <c r="F52116">
        <v>462243</v>
      </c>
      <c r="G52116" s="4" t="s">
        <v>55</v>
      </c>
      <c r="H52116" s="4" t="s">
        <v>196</v>
      </c>
      <c r="J52116">
        <v>591762</v>
      </c>
      <c r="K52116" s="4" t="s">
        <v>103</v>
      </c>
      <c r="L52116" s="4" t="s">
        <v>204</v>
      </c>
      <c r="N52116">
        <v>334054</v>
      </c>
      <c r="O52116" s="4" t="s">
        <v>156</v>
      </c>
      <c r="P52116" s="4" t="s">
        <v>212</v>
      </c>
    </row>
    <row r="52117" spans="1:16">
      <c r="A52117">
        <v>390154</v>
      </c>
      <c r="B52117">
        <v>2018</v>
      </c>
      <c r="C52117" s="4" t="s">
        <v>9</v>
      </c>
      <c r="D52117" s="4" t="s">
        <v>152</v>
      </c>
      <c r="F52117">
        <v>462244</v>
      </c>
      <c r="G52117" s="4" t="s">
        <v>53</v>
      </c>
      <c r="H52117" s="4" t="s">
        <v>196</v>
      </c>
      <c r="J52117">
        <v>591892</v>
      </c>
      <c r="K52117" s="4" t="s">
        <v>105</v>
      </c>
      <c r="L52117" s="4" t="s">
        <v>206</v>
      </c>
      <c r="N52117">
        <v>334055</v>
      </c>
      <c r="O52117" s="4" t="s">
        <v>187</v>
      </c>
      <c r="P52117" s="4" t="s">
        <v>214</v>
      </c>
    </row>
    <row r="52118" spans="1:16">
      <c r="A52118">
        <v>390155</v>
      </c>
      <c r="B52118">
        <v>2018</v>
      </c>
      <c r="C52118" s="4" t="s">
        <v>9</v>
      </c>
      <c r="D52118" s="4" t="s">
        <v>152</v>
      </c>
      <c r="F52118">
        <v>462245</v>
      </c>
      <c r="G52118" s="4" t="s">
        <v>55</v>
      </c>
      <c r="H52118" s="4" t="s">
        <v>196</v>
      </c>
      <c r="J52118">
        <v>591895</v>
      </c>
      <c r="K52118" s="4" t="s">
        <v>106</v>
      </c>
      <c r="L52118" s="4" t="s">
        <v>207</v>
      </c>
      <c r="N52118">
        <v>390440</v>
      </c>
      <c r="O52118" s="4" t="s">
        <v>173</v>
      </c>
      <c r="P52118" s="4" t="s">
        <v>214</v>
      </c>
    </row>
    <row r="52119" spans="1:16">
      <c r="A52119">
        <v>390156</v>
      </c>
      <c r="B52119">
        <v>2018</v>
      </c>
      <c r="C52119" s="4" t="s">
        <v>9</v>
      </c>
      <c r="D52119" s="4" t="s">
        <v>152</v>
      </c>
      <c r="F52119">
        <v>462245</v>
      </c>
      <c r="G52119" s="4" t="s">
        <v>70</v>
      </c>
      <c r="H52119" s="4" t="s">
        <v>199</v>
      </c>
      <c r="J52119">
        <v>567549</v>
      </c>
      <c r="K52119" s="4" t="s">
        <v>106</v>
      </c>
      <c r="L52119" s="4" t="s">
        <v>207</v>
      </c>
      <c r="N52119">
        <v>390441</v>
      </c>
      <c r="O52119" s="4" t="s">
        <v>161</v>
      </c>
      <c r="P52119" s="4" t="s">
        <v>212</v>
      </c>
    </row>
    <row r="52120" spans="1:16">
      <c r="A52120">
        <v>390157</v>
      </c>
      <c r="B52120">
        <v>2018</v>
      </c>
      <c r="C52120" s="4" t="s">
        <v>9</v>
      </c>
      <c r="D52120" s="4" t="s">
        <v>152</v>
      </c>
      <c r="F52120">
        <v>462246</v>
      </c>
      <c r="G52120" s="4" t="s">
        <v>53</v>
      </c>
      <c r="H52120" s="4" t="s">
        <v>196</v>
      </c>
      <c r="J52120">
        <v>567571</v>
      </c>
      <c r="K52120" s="4" t="s">
        <v>108</v>
      </c>
      <c r="L52120" s="4" t="s">
        <v>206</v>
      </c>
      <c r="N52120">
        <v>390497</v>
      </c>
      <c r="O52120" s="4" t="s">
        <v>163</v>
      </c>
      <c r="P52120" s="4" t="s">
        <v>212</v>
      </c>
    </row>
    <row r="52121" spans="1:16">
      <c r="A52121">
        <v>392371</v>
      </c>
      <c r="B52121">
        <v>2018</v>
      </c>
      <c r="C52121" s="4" t="s">
        <v>9</v>
      </c>
      <c r="D52121" s="4" t="s">
        <v>152</v>
      </c>
      <c r="F52121">
        <v>462247</v>
      </c>
      <c r="G52121" s="4" t="s">
        <v>52</v>
      </c>
      <c r="H52121" s="4" t="s">
        <v>196</v>
      </c>
      <c r="J52121">
        <v>591901</v>
      </c>
      <c r="K52121" s="4" t="s">
        <v>113</v>
      </c>
      <c r="L52121" s="4" t="s">
        <v>113</v>
      </c>
      <c r="N52121">
        <v>390680</v>
      </c>
      <c r="O52121" s="4" t="s">
        <v>165</v>
      </c>
      <c r="P52121" s="4" t="s">
        <v>212</v>
      </c>
    </row>
    <row r="52122" spans="1:16">
      <c r="A52122">
        <v>392372</v>
      </c>
      <c r="B52122">
        <v>2018</v>
      </c>
      <c r="C52122" s="4" t="s">
        <v>9</v>
      </c>
      <c r="D52122" s="4" t="s">
        <v>152</v>
      </c>
      <c r="F52122">
        <v>462247</v>
      </c>
      <c r="G52122" s="4" t="s">
        <v>55</v>
      </c>
      <c r="H52122" s="4" t="s">
        <v>196</v>
      </c>
      <c r="J52122">
        <v>591904</v>
      </c>
      <c r="K52122" s="4" t="s">
        <v>106</v>
      </c>
      <c r="L52122" s="4" t="s">
        <v>207</v>
      </c>
      <c r="N52122">
        <v>333838</v>
      </c>
      <c r="O52122" s="4" t="s">
        <v>157</v>
      </c>
      <c r="P52122" s="4" t="s">
        <v>213</v>
      </c>
    </row>
    <row r="52123" spans="1:16">
      <c r="A52123">
        <v>392373</v>
      </c>
      <c r="B52123">
        <v>2018</v>
      </c>
      <c r="C52123" s="4" t="s">
        <v>9</v>
      </c>
      <c r="D52123" s="4" t="s">
        <v>152</v>
      </c>
      <c r="F52123">
        <v>462248</v>
      </c>
      <c r="G52123" s="4" t="s">
        <v>52</v>
      </c>
      <c r="H52123" s="4" t="s">
        <v>196</v>
      </c>
      <c r="J52123">
        <v>591933</v>
      </c>
      <c r="K52123" s="4" t="s">
        <v>103</v>
      </c>
      <c r="L52123" s="4" t="s">
        <v>204</v>
      </c>
      <c r="N52123">
        <v>309462</v>
      </c>
      <c r="O52123" s="4" t="s">
        <v>157</v>
      </c>
      <c r="P52123" s="4" t="s">
        <v>213</v>
      </c>
    </row>
    <row r="52124" spans="1:16">
      <c r="A52124">
        <v>392374</v>
      </c>
      <c r="B52124">
        <v>2018</v>
      </c>
      <c r="C52124" s="4" t="s">
        <v>9</v>
      </c>
      <c r="D52124" s="4" t="s">
        <v>152</v>
      </c>
      <c r="F52124">
        <v>462249</v>
      </c>
      <c r="G52124" s="4" t="s">
        <v>54</v>
      </c>
      <c r="H52124" s="4" t="s">
        <v>197</v>
      </c>
      <c r="J52124">
        <v>591727</v>
      </c>
      <c r="K52124" s="4" t="s">
        <v>146</v>
      </c>
      <c r="L52124" s="4" t="s">
        <v>207</v>
      </c>
      <c r="N52124">
        <v>309513</v>
      </c>
      <c r="O52124" s="4" t="s">
        <v>163</v>
      </c>
      <c r="P52124" s="4" t="s">
        <v>212</v>
      </c>
    </row>
    <row r="52125" spans="1:16">
      <c r="A52125">
        <v>392375</v>
      </c>
      <c r="B52125">
        <v>2018</v>
      </c>
      <c r="C52125" s="4" t="s">
        <v>9</v>
      </c>
      <c r="D52125" s="4" t="s">
        <v>152</v>
      </c>
      <c r="F52125">
        <v>462250</v>
      </c>
      <c r="G52125" s="4" t="s">
        <v>53</v>
      </c>
      <c r="H52125" s="4" t="s">
        <v>196</v>
      </c>
      <c r="J52125">
        <v>537519</v>
      </c>
      <c r="K52125" s="4" t="s">
        <v>106</v>
      </c>
      <c r="L52125" s="4" t="s">
        <v>207</v>
      </c>
      <c r="N52125">
        <v>333782</v>
      </c>
      <c r="O52125" s="4" t="s">
        <v>156</v>
      </c>
      <c r="P52125" s="4" t="s">
        <v>212</v>
      </c>
    </row>
    <row r="52126" spans="1:16">
      <c r="A52126">
        <v>392376</v>
      </c>
      <c r="B52126">
        <v>2018</v>
      </c>
      <c r="C52126" s="4" t="s">
        <v>9</v>
      </c>
      <c r="D52126" s="4" t="s">
        <v>152</v>
      </c>
      <c r="F52126">
        <v>462251</v>
      </c>
      <c r="G52126" s="4" t="s">
        <v>60</v>
      </c>
      <c r="H52126" s="4" t="s">
        <v>102</v>
      </c>
      <c r="J52126">
        <v>479732</v>
      </c>
      <c r="K52126" s="4" t="s">
        <v>134</v>
      </c>
      <c r="L52126" s="4" t="s">
        <v>210</v>
      </c>
      <c r="N52126">
        <v>334089</v>
      </c>
      <c r="O52126" s="4" t="s">
        <v>156</v>
      </c>
      <c r="P52126" s="4" t="s">
        <v>212</v>
      </c>
    </row>
    <row r="52127" spans="1:16">
      <c r="A52127">
        <v>392377</v>
      </c>
      <c r="B52127">
        <v>2018</v>
      </c>
      <c r="C52127" s="4" t="s">
        <v>9</v>
      </c>
      <c r="D52127" s="4" t="s">
        <v>152</v>
      </c>
      <c r="F52127">
        <v>462252</v>
      </c>
      <c r="G52127" s="4" t="s">
        <v>54</v>
      </c>
      <c r="H52127" s="4" t="s">
        <v>197</v>
      </c>
      <c r="J52127">
        <v>537464</v>
      </c>
      <c r="K52127" s="4" t="s">
        <v>134</v>
      </c>
      <c r="L52127" s="4" t="s">
        <v>210</v>
      </c>
      <c r="N52127">
        <v>334038</v>
      </c>
      <c r="O52127" s="4" t="s">
        <v>156</v>
      </c>
      <c r="P52127" s="4" t="s">
        <v>212</v>
      </c>
    </row>
    <row r="52128" spans="1:16">
      <c r="A52128">
        <v>392378</v>
      </c>
      <c r="B52128">
        <v>2018</v>
      </c>
      <c r="C52128" s="4" t="s">
        <v>9</v>
      </c>
      <c r="D52128" s="4" t="s">
        <v>152</v>
      </c>
      <c r="F52128">
        <v>462253</v>
      </c>
      <c r="G52128" s="4" t="s">
        <v>55</v>
      </c>
      <c r="H52128" s="4" t="s">
        <v>196</v>
      </c>
      <c r="J52128">
        <v>537477</v>
      </c>
      <c r="K52128" s="4" t="s">
        <v>106</v>
      </c>
      <c r="L52128" s="4" t="s">
        <v>207</v>
      </c>
      <c r="N52128">
        <v>416616</v>
      </c>
      <c r="O52128" s="4" t="s">
        <v>157</v>
      </c>
      <c r="P52128" s="4" t="s">
        <v>213</v>
      </c>
    </row>
    <row r="52129" spans="1:16">
      <c r="A52129">
        <v>392379</v>
      </c>
      <c r="B52129">
        <v>2018</v>
      </c>
      <c r="C52129" s="4" t="s">
        <v>9</v>
      </c>
      <c r="D52129" s="4" t="s">
        <v>152</v>
      </c>
      <c r="F52129">
        <v>462254</v>
      </c>
      <c r="G52129" s="4" t="s">
        <v>54</v>
      </c>
      <c r="H52129" s="4" t="s">
        <v>197</v>
      </c>
      <c r="J52129">
        <v>567594</v>
      </c>
      <c r="K52129" s="4" t="s">
        <v>103</v>
      </c>
      <c r="L52129" s="4" t="s">
        <v>204</v>
      </c>
      <c r="N52129">
        <v>416617</v>
      </c>
      <c r="O52129" s="4" t="s">
        <v>163</v>
      </c>
      <c r="P52129" s="4" t="s">
        <v>212</v>
      </c>
    </row>
    <row r="52130" spans="1:16">
      <c r="A52130">
        <v>392380</v>
      </c>
      <c r="B52130">
        <v>2018</v>
      </c>
      <c r="C52130" s="4" t="s">
        <v>9</v>
      </c>
      <c r="D52130" s="4" t="s">
        <v>152</v>
      </c>
      <c r="F52130">
        <v>462255</v>
      </c>
      <c r="G52130" s="4" t="s">
        <v>64</v>
      </c>
      <c r="H52130" s="4" t="s">
        <v>199</v>
      </c>
      <c r="J52130">
        <v>567627</v>
      </c>
      <c r="K52130" s="4" t="s">
        <v>124</v>
      </c>
      <c r="L52130" s="4" t="s">
        <v>206</v>
      </c>
      <c r="N52130">
        <v>470094</v>
      </c>
      <c r="O52130" s="4" t="s">
        <v>159</v>
      </c>
      <c r="P52130" s="4" t="s">
        <v>214</v>
      </c>
    </row>
    <row r="52131" spans="1:16">
      <c r="A52131">
        <v>392427</v>
      </c>
      <c r="B52131">
        <v>2018</v>
      </c>
      <c r="C52131" s="4" t="s">
        <v>9</v>
      </c>
      <c r="D52131" s="4" t="s">
        <v>152</v>
      </c>
      <c r="F52131">
        <v>462256</v>
      </c>
      <c r="G52131" s="4" t="s">
        <v>54</v>
      </c>
      <c r="H52131" s="4" t="s">
        <v>197</v>
      </c>
      <c r="J52131">
        <v>591886</v>
      </c>
      <c r="K52131" s="4" t="s">
        <v>129</v>
      </c>
      <c r="L52131" s="4" t="s">
        <v>204</v>
      </c>
      <c r="N52131">
        <v>416714</v>
      </c>
      <c r="O52131" s="4" t="s">
        <v>161</v>
      </c>
      <c r="P52131" s="4" t="s">
        <v>212</v>
      </c>
    </row>
    <row r="52132" spans="1:16">
      <c r="A52132">
        <v>392428</v>
      </c>
      <c r="B52132">
        <v>2018</v>
      </c>
      <c r="C52132" s="4" t="s">
        <v>9</v>
      </c>
      <c r="D52132" s="4" t="s">
        <v>152</v>
      </c>
      <c r="F52132">
        <v>462257</v>
      </c>
      <c r="G52132" s="4" t="s">
        <v>53</v>
      </c>
      <c r="H52132" s="4" t="s">
        <v>196</v>
      </c>
      <c r="J52132">
        <v>591704</v>
      </c>
      <c r="K52132" s="4" t="s">
        <v>103</v>
      </c>
      <c r="L52132" s="4" t="s">
        <v>204</v>
      </c>
      <c r="N52132">
        <v>416716</v>
      </c>
      <c r="O52132" s="4" t="s">
        <v>157</v>
      </c>
      <c r="P52132" s="4" t="s">
        <v>213</v>
      </c>
    </row>
    <row r="52133" spans="1:16">
      <c r="A52133">
        <v>392429</v>
      </c>
      <c r="B52133">
        <v>2018</v>
      </c>
      <c r="C52133" s="4" t="s">
        <v>9</v>
      </c>
      <c r="D52133" s="4" t="s">
        <v>152</v>
      </c>
      <c r="F52133">
        <v>462258</v>
      </c>
      <c r="G52133" s="4" t="s">
        <v>54</v>
      </c>
      <c r="H52133" s="4" t="s">
        <v>197</v>
      </c>
      <c r="J52133">
        <v>591722</v>
      </c>
      <c r="K52133" s="4" t="s">
        <v>109</v>
      </c>
      <c r="L52133" s="4" t="s">
        <v>204</v>
      </c>
      <c r="N52133">
        <v>416716</v>
      </c>
      <c r="O52133" s="4" t="s">
        <v>158</v>
      </c>
      <c r="P52133" s="4" t="s">
        <v>212</v>
      </c>
    </row>
    <row r="52134" spans="1:16">
      <c r="A52134">
        <v>392430</v>
      </c>
      <c r="B52134">
        <v>2018</v>
      </c>
      <c r="C52134" s="4" t="s">
        <v>9</v>
      </c>
      <c r="D52134" s="4" t="s">
        <v>152</v>
      </c>
      <c r="F52134">
        <v>462259</v>
      </c>
      <c r="G52134" s="4" t="s">
        <v>52</v>
      </c>
      <c r="H52134" s="4" t="s">
        <v>196</v>
      </c>
      <c r="J52134">
        <v>591731</v>
      </c>
      <c r="K52134" s="4" t="s">
        <v>106</v>
      </c>
      <c r="L52134" s="4" t="s">
        <v>207</v>
      </c>
      <c r="N52134">
        <v>467509</v>
      </c>
      <c r="O52134" s="4" t="s">
        <v>173</v>
      </c>
      <c r="P52134" s="4" t="s">
        <v>214</v>
      </c>
    </row>
    <row r="52135" spans="1:16">
      <c r="A52135">
        <v>392431</v>
      </c>
      <c r="B52135">
        <v>2018</v>
      </c>
      <c r="C52135" s="4" t="s">
        <v>9</v>
      </c>
      <c r="D52135" s="4" t="s">
        <v>152</v>
      </c>
      <c r="F52135">
        <v>462260</v>
      </c>
      <c r="G52135" s="4" t="s">
        <v>70</v>
      </c>
      <c r="H52135" s="4" t="s">
        <v>199</v>
      </c>
      <c r="J52135">
        <v>591735</v>
      </c>
      <c r="K52135" s="4" t="s">
        <v>120</v>
      </c>
      <c r="L52135" s="4" t="s">
        <v>210</v>
      </c>
      <c r="N52135">
        <v>467510</v>
      </c>
      <c r="O52135" s="4" t="s">
        <v>157</v>
      </c>
      <c r="P52135" s="4" t="s">
        <v>213</v>
      </c>
    </row>
    <row r="52136" spans="1:16">
      <c r="A52136">
        <v>392432</v>
      </c>
      <c r="B52136">
        <v>2018</v>
      </c>
      <c r="C52136" s="4" t="s">
        <v>9</v>
      </c>
      <c r="D52136" s="4" t="s">
        <v>152</v>
      </c>
      <c r="F52136">
        <v>462261</v>
      </c>
      <c r="G52136" s="4" t="s">
        <v>54</v>
      </c>
      <c r="H52136" s="4" t="s">
        <v>197</v>
      </c>
      <c r="J52136">
        <v>591763</v>
      </c>
      <c r="K52136" s="4" t="s">
        <v>131</v>
      </c>
      <c r="L52136" s="4" t="s">
        <v>206</v>
      </c>
      <c r="N52136">
        <v>467511</v>
      </c>
      <c r="O52136" s="4" t="s">
        <v>175</v>
      </c>
      <c r="P52136" s="4" t="s">
        <v>214</v>
      </c>
    </row>
    <row r="52137" spans="1:16">
      <c r="A52137">
        <v>392433</v>
      </c>
      <c r="B52137">
        <v>2018</v>
      </c>
      <c r="C52137" s="4" t="s">
        <v>9</v>
      </c>
      <c r="D52137" s="4" t="s">
        <v>152</v>
      </c>
      <c r="F52137">
        <v>462262</v>
      </c>
      <c r="G52137" s="4" t="s">
        <v>53</v>
      </c>
      <c r="H52137" s="4" t="s">
        <v>196</v>
      </c>
      <c r="J52137">
        <v>591767</v>
      </c>
      <c r="K52137" s="4" t="s">
        <v>103</v>
      </c>
      <c r="L52137" s="4" t="s">
        <v>204</v>
      </c>
      <c r="N52137">
        <v>416718</v>
      </c>
      <c r="O52137" s="4" t="s">
        <v>172</v>
      </c>
      <c r="P52137" s="4" t="s">
        <v>213</v>
      </c>
    </row>
    <row r="52138" spans="1:16">
      <c r="A52138">
        <v>392434</v>
      </c>
      <c r="B52138">
        <v>2018</v>
      </c>
      <c r="C52138" s="4" t="s">
        <v>9</v>
      </c>
      <c r="D52138" s="4" t="s">
        <v>152</v>
      </c>
      <c r="F52138">
        <v>462263</v>
      </c>
      <c r="G52138" s="4" t="s">
        <v>54</v>
      </c>
      <c r="H52138" s="4" t="s">
        <v>197</v>
      </c>
      <c r="J52138">
        <v>591879</v>
      </c>
      <c r="K52138" s="4" t="s">
        <v>117</v>
      </c>
      <c r="L52138" s="4" t="s">
        <v>206</v>
      </c>
      <c r="N52138">
        <v>416719</v>
      </c>
      <c r="O52138" s="4" t="s">
        <v>164</v>
      </c>
      <c r="P52138" s="4" t="s">
        <v>214</v>
      </c>
    </row>
    <row r="52139" spans="1:16">
      <c r="A52139">
        <v>392435</v>
      </c>
      <c r="B52139">
        <v>2018</v>
      </c>
      <c r="C52139" s="4" t="s">
        <v>9</v>
      </c>
      <c r="D52139" s="4" t="s">
        <v>152</v>
      </c>
      <c r="F52139">
        <v>462264</v>
      </c>
      <c r="G52139" s="4" t="s">
        <v>52</v>
      </c>
      <c r="H52139" s="4" t="s">
        <v>196</v>
      </c>
      <c r="J52139">
        <v>591889</v>
      </c>
      <c r="K52139" s="4" t="s">
        <v>103</v>
      </c>
      <c r="L52139" s="4" t="s">
        <v>204</v>
      </c>
      <c r="N52139">
        <v>578540</v>
      </c>
      <c r="O52139" s="4" t="s">
        <v>163</v>
      </c>
      <c r="P52139" s="4" t="s">
        <v>212</v>
      </c>
    </row>
    <row r="52140" spans="1:16">
      <c r="A52140">
        <v>392436</v>
      </c>
      <c r="B52140">
        <v>2018</v>
      </c>
      <c r="C52140" s="4" t="s">
        <v>9</v>
      </c>
      <c r="D52140" s="4" t="s">
        <v>152</v>
      </c>
      <c r="F52140">
        <v>462264</v>
      </c>
      <c r="G52140" s="4" t="s">
        <v>54</v>
      </c>
      <c r="H52140" s="4" t="s">
        <v>197</v>
      </c>
      <c r="J52140">
        <v>537457</v>
      </c>
      <c r="K52140" s="4" t="s">
        <v>103</v>
      </c>
      <c r="L52140" s="4" t="s">
        <v>204</v>
      </c>
      <c r="N52140">
        <v>578329</v>
      </c>
      <c r="O52140" s="4" t="s">
        <v>164</v>
      </c>
      <c r="P52140" s="4" t="s">
        <v>214</v>
      </c>
    </row>
    <row r="52141" spans="1:16">
      <c r="A52141">
        <v>392437</v>
      </c>
      <c r="B52141">
        <v>2018</v>
      </c>
      <c r="C52141" s="4" t="s">
        <v>9</v>
      </c>
      <c r="D52141" s="4" t="s">
        <v>152</v>
      </c>
      <c r="F52141">
        <v>462265</v>
      </c>
      <c r="G52141" s="4" t="s">
        <v>57</v>
      </c>
      <c r="H52141" s="4" t="s">
        <v>199</v>
      </c>
      <c r="J52141">
        <v>471757</v>
      </c>
      <c r="K52141" s="4" t="s">
        <v>114</v>
      </c>
      <c r="L52141" s="4" t="s">
        <v>204</v>
      </c>
      <c r="N52141">
        <v>578366</v>
      </c>
      <c r="O52141" s="4" t="s">
        <v>163</v>
      </c>
      <c r="P52141" s="4" t="s">
        <v>212</v>
      </c>
    </row>
    <row r="52142" spans="1:16">
      <c r="A52142">
        <v>392438</v>
      </c>
      <c r="B52142">
        <v>2018</v>
      </c>
      <c r="C52142" s="4" t="s">
        <v>9</v>
      </c>
      <c r="D52142" s="4" t="s">
        <v>152</v>
      </c>
      <c r="F52142">
        <v>462266</v>
      </c>
      <c r="G52142" s="4" t="s">
        <v>53</v>
      </c>
      <c r="H52142" s="4" t="s">
        <v>196</v>
      </c>
      <c r="J52142">
        <v>537521</v>
      </c>
      <c r="K52142" s="4" t="s">
        <v>126</v>
      </c>
      <c r="L52142" s="4" t="s">
        <v>206</v>
      </c>
      <c r="N52142">
        <v>578420</v>
      </c>
      <c r="O52142" s="4" t="s">
        <v>163</v>
      </c>
      <c r="P52142" s="4" t="s">
        <v>212</v>
      </c>
    </row>
    <row r="52143" spans="1:16">
      <c r="A52143">
        <v>392439</v>
      </c>
      <c r="B52143">
        <v>2018</v>
      </c>
      <c r="C52143" s="4" t="s">
        <v>9</v>
      </c>
      <c r="D52143" s="4" t="s">
        <v>152</v>
      </c>
      <c r="F52143">
        <v>462267</v>
      </c>
      <c r="G52143" s="4" t="s">
        <v>66</v>
      </c>
      <c r="H52143" s="4" t="s">
        <v>199</v>
      </c>
      <c r="J52143">
        <v>537538</v>
      </c>
      <c r="K52143" s="4" t="s">
        <v>127</v>
      </c>
      <c r="L52143" s="4" t="s">
        <v>208</v>
      </c>
      <c r="N52143">
        <v>578434</v>
      </c>
      <c r="O52143" s="4" t="s">
        <v>161</v>
      </c>
      <c r="P52143" s="4" t="s">
        <v>212</v>
      </c>
    </row>
    <row r="52144" spans="1:16">
      <c r="A52144">
        <v>392440</v>
      </c>
      <c r="B52144">
        <v>2018</v>
      </c>
      <c r="C52144" s="4" t="s">
        <v>9</v>
      </c>
      <c r="D52144" s="4" t="s">
        <v>152</v>
      </c>
      <c r="F52144">
        <v>462268</v>
      </c>
      <c r="G52144" s="4" t="s">
        <v>53</v>
      </c>
      <c r="H52144" s="4" t="s">
        <v>196</v>
      </c>
      <c r="J52144">
        <v>591918</v>
      </c>
      <c r="K52144" s="4" t="s">
        <v>127</v>
      </c>
      <c r="L52144" s="4" t="s">
        <v>208</v>
      </c>
      <c r="N52144">
        <v>578481</v>
      </c>
      <c r="O52144" s="4" t="s">
        <v>168</v>
      </c>
      <c r="P52144" s="4" t="s">
        <v>212</v>
      </c>
    </row>
    <row r="52145" spans="1:16">
      <c r="A52145">
        <v>392441</v>
      </c>
      <c r="B52145">
        <v>2018</v>
      </c>
      <c r="C52145" s="4" t="s">
        <v>9</v>
      </c>
      <c r="D52145" s="4" t="s">
        <v>152</v>
      </c>
      <c r="F52145">
        <v>462269</v>
      </c>
      <c r="G52145" s="4" t="s">
        <v>54</v>
      </c>
      <c r="H52145" s="4" t="s">
        <v>197</v>
      </c>
      <c r="J52145">
        <v>591764</v>
      </c>
      <c r="K52145" s="4" t="s">
        <v>107</v>
      </c>
      <c r="L52145" s="4" t="s">
        <v>208</v>
      </c>
      <c r="N52145">
        <v>578509</v>
      </c>
      <c r="O52145" s="4" t="s">
        <v>158</v>
      </c>
      <c r="P52145" s="4" t="s">
        <v>212</v>
      </c>
    </row>
    <row r="52146" spans="1:16">
      <c r="A52146">
        <v>392442</v>
      </c>
      <c r="B52146">
        <v>2018</v>
      </c>
      <c r="C52146" s="4" t="s">
        <v>9</v>
      </c>
      <c r="D52146" s="4" t="s">
        <v>152</v>
      </c>
      <c r="F52146">
        <v>462270</v>
      </c>
      <c r="G52146" s="4" t="s">
        <v>53</v>
      </c>
      <c r="H52146" s="4" t="s">
        <v>196</v>
      </c>
      <c r="J52146">
        <v>591765</v>
      </c>
      <c r="K52146" s="4" t="s">
        <v>103</v>
      </c>
      <c r="L52146" s="4" t="s">
        <v>204</v>
      </c>
      <c r="N52146">
        <v>578551</v>
      </c>
      <c r="O52146" s="4" t="s">
        <v>156</v>
      </c>
      <c r="P52146" s="4" t="s">
        <v>212</v>
      </c>
    </row>
    <row r="52147" spans="1:16">
      <c r="A52147">
        <v>392443</v>
      </c>
      <c r="B52147">
        <v>2018</v>
      </c>
      <c r="C52147" s="4" t="s">
        <v>9</v>
      </c>
      <c r="D52147" s="4" t="s">
        <v>152</v>
      </c>
      <c r="F52147">
        <v>462271</v>
      </c>
      <c r="G52147" s="4" t="s">
        <v>52</v>
      </c>
      <c r="H52147" s="4" t="s">
        <v>196</v>
      </c>
      <c r="J52147">
        <v>591897</v>
      </c>
      <c r="K52147" s="4" t="s">
        <v>113</v>
      </c>
      <c r="L52147" s="4" t="s">
        <v>113</v>
      </c>
      <c r="N52147">
        <v>578579</v>
      </c>
      <c r="O52147" s="4" t="s">
        <v>173</v>
      </c>
      <c r="P52147" s="4" t="s">
        <v>214</v>
      </c>
    </row>
    <row r="52148" spans="1:16">
      <c r="A52148">
        <v>392444</v>
      </c>
      <c r="B52148">
        <v>2018</v>
      </c>
      <c r="C52148" s="4" t="s">
        <v>9</v>
      </c>
      <c r="D52148" s="4" t="s">
        <v>152</v>
      </c>
      <c r="F52148">
        <v>462272</v>
      </c>
      <c r="G52148" s="4" t="s">
        <v>55</v>
      </c>
      <c r="H52148" s="4" t="s">
        <v>196</v>
      </c>
      <c r="J52148">
        <v>591736</v>
      </c>
      <c r="K52148" s="4" t="s">
        <v>106</v>
      </c>
      <c r="L52148" s="4" t="s">
        <v>207</v>
      </c>
      <c r="N52148">
        <v>578592</v>
      </c>
      <c r="O52148" s="4" t="s">
        <v>166</v>
      </c>
      <c r="P52148" s="4" t="s">
        <v>212</v>
      </c>
    </row>
    <row r="52149" spans="1:16">
      <c r="A52149">
        <v>392445</v>
      </c>
      <c r="B52149">
        <v>2018</v>
      </c>
      <c r="C52149" s="4" t="s">
        <v>9</v>
      </c>
      <c r="D52149" s="4" t="s">
        <v>152</v>
      </c>
      <c r="F52149">
        <v>462273</v>
      </c>
      <c r="G52149" s="4" t="s">
        <v>64</v>
      </c>
      <c r="H52149" s="4" t="s">
        <v>199</v>
      </c>
      <c r="J52149">
        <v>492898</v>
      </c>
      <c r="K52149" s="4" t="s">
        <v>114</v>
      </c>
      <c r="L52149" s="4" t="s">
        <v>204</v>
      </c>
      <c r="N52149">
        <v>578703</v>
      </c>
      <c r="O52149" s="4" t="s">
        <v>172</v>
      </c>
      <c r="P52149" s="4" t="s">
        <v>213</v>
      </c>
    </row>
    <row r="52150" spans="1:16">
      <c r="A52150">
        <v>392446</v>
      </c>
      <c r="B52150">
        <v>2018</v>
      </c>
      <c r="C52150" s="4" t="s">
        <v>9</v>
      </c>
      <c r="D52150" s="4" t="s">
        <v>152</v>
      </c>
      <c r="F52150">
        <v>462274</v>
      </c>
      <c r="G52150" s="4" t="s">
        <v>75</v>
      </c>
      <c r="H52150" s="4" t="s">
        <v>202</v>
      </c>
      <c r="J52150">
        <v>492817</v>
      </c>
      <c r="K52150" s="4" t="s">
        <v>114</v>
      </c>
      <c r="L52150" s="4" t="s">
        <v>204</v>
      </c>
      <c r="N52150">
        <v>550404</v>
      </c>
      <c r="O52150" s="4" t="s">
        <v>163</v>
      </c>
      <c r="P52150" s="4" t="s">
        <v>212</v>
      </c>
    </row>
    <row r="52151" spans="1:16">
      <c r="A52151">
        <v>392447</v>
      </c>
      <c r="B52151">
        <v>2018</v>
      </c>
      <c r="C52151" s="4" t="s">
        <v>9</v>
      </c>
      <c r="D52151" s="4" t="s">
        <v>152</v>
      </c>
      <c r="F52151">
        <v>462275</v>
      </c>
      <c r="G52151" s="4" t="s">
        <v>55</v>
      </c>
      <c r="H52151" s="4" t="s">
        <v>196</v>
      </c>
      <c r="J52151">
        <v>378841</v>
      </c>
      <c r="K52151" s="4" t="s">
        <v>125</v>
      </c>
      <c r="L52151" s="4" t="s">
        <v>208</v>
      </c>
      <c r="N52151">
        <v>550669</v>
      </c>
      <c r="O52151" s="4" t="s">
        <v>158</v>
      </c>
      <c r="P52151" s="4" t="s">
        <v>212</v>
      </c>
    </row>
    <row r="52152" spans="1:16">
      <c r="A52152">
        <v>392448</v>
      </c>
      <c r="B52152">
        <v>2018</v>
      </c>
      <c r="C52152" s="4" t="s">
        <v>9</v>
      </c>
      <c r="D52152" s="4" t="s">
        <v>152</v>
      </c>
      <c r="F52152">
        <v>462275</v>
      </c>
      <c r="G52152" s="4" t="s">
        <v>58</v>
      </c>
      <c r="H52152" s="4" t="s">
        <v>199</v>
      </c>
      <c r="J52152">
        <v>591711</v>
      </c>
      <c r="K52152" s="4" t="s">
        <v>106</v>
      </c>
      <c r="L52152" s="4" t="s">
        <v>207</v>
      </c>
      <c r="N52152">
        <v>481481</v>
      </c>
      <c r="O52152" s="4" t="s">
        <v>173</v>
      </c>
      <c r="P52152" s="4" t="s">
        <v>214</v>
      </c>
    </row>
    <row r="52153" spans="1:16">
      <c r="A52153">
        <v>392449</v>
      </c>
      <c r="B52153">
        <v>2018</v>
      </c>
      <c r="C52153" s="4" t="s">
        <v>9</v>
      </c>
      <c r="D52153" s="4" t="s">
        <v>152</v>
      </c>
      <c r="F52153">
        <v>462276</v>
      </c>
      <c r="G52153" s="4" t="s">
        <v>55</v>
      </c>
      <c r="H52153" s="4" t="s">
        <v>196</v>
      </c>
      <c r="J52153">
        <v>591740</v>
      </c>
      <c r="K52153" s="4" t="s">
        <v>106</v>
      </c>
      <c r="L52153" s="4" t="s">
        <v>207</v>
      </c>
      <c r="N52153">
        <v>578640</v>
      </c>
      <c r="O52153" s="4" t="s">
        <v>158</v>
      </c>
      <c r="P52153" s="4" t="s">
        <v>212</v>
      </c>
    </row>
    <row r="52154" spans="1:16">
      <c r="A52154">
        <v>392450</v>
      </c>
      <c r="B52154">
        <v>2018</v>
      </c>
      <c r="C52154" s="4" t="s">
        <v>9</v>
      </c>
      <c r="D52154" s="4" t="s">
        <v>152</v>
      </c>
      <c r="F52154">
        <v>462277</v>
      </c>
      <c r="G52154" s="4" t="s">
        <v>55</v>
      </c>
      <c r="H52154" s="4" t="s">
        <v>196</v>
      </c>
      <c r="J52154">
        <v>591741</v>
      </c>
      <c r="K52154" s="4" t="s">
        <v>134</v>
      </c>
      <c r="L52154" s="4" t="s">
        <v>210</v>
      </c>
      <c r="N52154">
        <v>578641</v>
      </c>
      <c r="O52154" s="4" t="s">
        <v>156</v>
      </c>
      <c r="P52154" s="4" t="s">
        <v>212</v>
      </c>
    </row>
    <row r="52155" spans="1:16">
      <c r="A52155">
        <v>392451</v>
      </c>
      <c r="B52155">
        <v>2018</v>
      </c>
      <c r="C52155" s="4" t="s">
        <v>9</v>
      </c>
      <c r="D52155" s="4" t="s">
        <v>152</v>
      </c>
      <c r="F52155">
        <v>462278</v>
      </c>
      <c r="G52155" s="4" t="s">
        <v>53</v>
      </c>
      <c r="H52155" s="4" t="s">
        <v>196</v>
      </c>
      <c r="J52155">
        <v>591772</v>
      </c>
      <c r="K52155" s="4" t="s">
        <v>107</v>
      </c>
      <c r="L52155" s="4" t="s">
        <v>208</v>
      </c>
      <c r="N52155">
        <v>578652</v>
      </c>
      <c r="O52155" s="4" t="s">
        <v>156</v>
      </c>
      <c r="P52155" s="4" t="s">
        <v>212</v>
      </c>
    </row>
    <row r="52156" spans="1:16">
      <c r="A52156">
        <v>392452</v>
      </c>
      <c r="B52156">
        <v>2018</v>
      </c>
      <c r="C52156" s="4" t="s">
        <v>9</v>
      </c>
      <c r="D52156" s="4" t="s">
        <v>152</v>
      </c>
      <c r="F52156">
        <v>462279</v>
      </c>
      <c r="G52156" s="4" t="s">
        <v>54</v>
      </c>
      <c r="H52156" s="4" t="s">
        <v>197</v>
      </c>
      <c r="J52156">
        <v>591775</v>
      </c>
      <c r="K52156" s="4" t="s">
        <v>106</v>
      </c>
      <c r="L52156" s="4" t="s">
        <v>207</v>
      </c>
      <c r="N52156">
        <v>578669</v>
      </c>
      <c r="O52156" s="4" t="s">
        <v>163</v>
      </c>
      <c r="P52156" s="4" t="s">
        <v>212</v>
      </c>
    </row>
    <row r="52157" spans="1:16">
      <c r="A52157">
        <v>392453</v>
      </c>
      <c r="B52157">
        <v>2018</v>
      </c>
      <c r="C52157" s="4" t="s">
        <v>9</v>
      </c>
      <c r="D52157" s="4" t="s">
        <v>152</v>
      </c>
      <c r="F52157">
        <v>462280</v>
      </c>
      <c r="G52157" s="4" t="s">
        <v>59</v>
      </c>
      <c r="H52157" s="4" t="s">
        <v>199</v>
      </c>
      <c r="J52157">
        <v>591776</v>
      </c>
      <c r="K52157" s="4" t="s">
        <v>111</v>
      </c>
      <c r="L52157" s="4" t="s">
        <v>206</v>
      </c>
      <c r="N52157">
        <v>578685</v>
      </c>
      <c r="O52157" s="4" t="s">
        <v>157</v>
      </c>
      <c r="P52157" s="4" t="s">
        <v>213</v>
      </c>
    </row>
    <row r="52158" spans="1:16">
      <c r="A52158">
        <v>392454</v>
      </c>
      <c r="B52158">
        <v>2018</v>
      </c>
      <c r="C52158" s="4" t="s">
        <v>9</v>
      </c>
      <c r="D52158" s="4" t="s">
        <v>152</v>
      </c>
      <c r="F52158">
        <v>462281</v>
      </c>
      <c r="G52158" s="4" t="s">
        <v>55</v>
      </c>
      <c r="H52158" s="4" t="s">
        <v>196</v>
      </c>
      <c r="J52158">
        <v>591881</v>
      </c>
      <c r="K52158" s="4" t="s">
        <v>120</v>
      </c>
      <c r="L52158" s="4" t="s">
        <v>210</v>
      </c>
      <c r="N52158">
        <v>578712</v>
      </c>
      <c r="O52158" s="4" t="s">
        <v>156</v>
      </c>
      <c r="P52158" s="4" t="s">
        <v>212</v>
      </c>
    </row>
    <row r="52159" spans="1:16">
      <c r="A52159">
        <v>392455</v>
      </c>
      <c r="B52159">
        <v>2018</v>
      </c>
      <c r="C52159" s="4" t="s">
        <v>9</v>
      </c>
      <c r="D52159" s="4" t="s">
        <v>152</v>
      </c>
      <c r="F52159">
        <v>462282</v>
      </c>
      <c r="G52159" s="4" t="s">
        <v>55</v>
      </c>
      <c r="H52159" s="4" t="s">
        <v>196</v>
      </c>
      <c r="J52159">
        <v>591882</v>
      </c>
      <c r="K52159" s="4" t="s">
        <v>106</v>
      </c>
      <c r="L52159" s="4" t="s">
        <v>207</v>
      </c>
      <c r="N52159">
        <v>550849</v>
      </c>
      <c r="O52159" s="4" t="s">
        <v>163</v>
      </c>
      <c r="P52159" s="4" t="s">
        <v>212</v>
      </c>
    </row>
    <row r="52160" spans="1:16">
      <c r="A52160">
        <v>392456</v>
      </c>
      <c r="B52160">
        <v>2018</v>
      </c>
      <c r="C52160" s="4" t="s">
        <v>9</v>
      </c>
      <c r="D52160" s="4" t="s">
        <v>152</v>
      </c>
      <c r="F52160">
        <v>462283</v>
      </c>
      <c r="G52160" s="4" t="s">
        <v>54</v>
      </c>
      <c r="H52160" s="4" t="s">
        <v>197</v>
      </c>
      <c r="J52160">
        <v>567565</v>
      </c>
      <c r="K52160" s="4" t="s">
        <v>131</v>
      </c>
      <c r="L52160" s="4" t="s">
        <v>206</v>
      </c>
      <c r="N52160">
        <v>578600</v>
      </c>
      <c r="O52160" s="4" t="s">
        <v>173</v>
      </c>
      <c r="P52160" s="4" t="s">
        <v>214</v>
      </c>
    </row>
    <row r="52161" spans="1:16">
      <c r="A52161">
        <v>392457</v>
      </c>
      <c r="B52161">
        <v>2018</v>
      </c>
      <c r="C52161" s="4" t="s">
        <v>9</v>
      </c>
      <c r="D52161" s="4" t="s">
        <v>152</v>
      </c>
      <c r="F52161">
        <v>462284</v>
      </c>
      <c r="G52161" s="4" t="s">
        <v>55</v>
      </c>
      <c r="H52161" s="4" t="s">
        <v>196</v>
      </c>
      <c r="J52161">
        <v>387566</v>
      </c>
      <c r="K52161" s="4" t="s">
        <v>110</v>
      </c>
      <c r="L52161" s="4" t="s">
        <v>209</v>
      </c>
      <c r="N52161">
        <v>578606</v>
      </c>
      <c r="O52161" s="4" t="s">
        <v>172</v>
      </c>
      <c r="P52161" s="4" t="s">
        <v>213</v>
      </c>
    </row>
    <row r="52162" spans="1:16">
      <c r="A52162">
        <v>392458</v>
      </c>
      <c r="B52162">
        <v>2018</v>
      </c>
      <c r="C52162" s="4" t="s">
        <v>9</v>
      </c>
      <c r="D52162" s="4" t="s">
        <v>152</v>
      </c>
      <c r="F52162">
        <v>462285</v>
      </c>
      <c r="G52162" s="4" t="s">
        <v>57</v>
      </c>
      <c r="H52162" s="4" t="s">
        <v>199</v>
      </c>
      <c r="J52162">
        <v>387567</v>
      </c>
      <c r="K52162" s="4" t="s">
        <v>106</v>
      </c>
      <c r="L52162" s="4" t="s">
        <v>207</v>
      </c>
      <c r="N52162">
        <v>578673</v>
      </c>
      <c r="O52162" s="4" t="s">
        <v>158</v>
      </c>
      <c r="P52162" s="4" t="s">
        <v>212</v>
      </c>
    </row>
    <row r="52163" spans="1:16">
      <c r="A52163">
        <v>392459</v>
      </c>
      <c r="B52163">
        <v>2018</v>
      </c>
      <c r="C52163" s="4" t="s">
        <v>9</v>
      </c>
      <c r="D52163" s="4" t="s">
        <v>152</v>
      </c>
      <c r="F52163">
        <v>462286</v>
      </c>
      <c r="G52163" s="4" t="s">
        <v>55</v>
      </c>
      <c r="H52163" s="4" t="s">
        <v>196</v>
      </c>
      <c r="J52163">
        <v>387568</v>
      </c>
      <c r="K52163" s="4" t="s">
        <v>106</v>
      </c>
      <c r="L52163" s="4" t="s">
        <v>207</v>
      </c>
      <c r="N52163">
        <v>578694</v>
      </c>
      <c r="O52163" s="4" t="s">
        <v>172</v>
      </c>
      <c r="P52163" s="4" t="s">
        <v>213</v>
      </c>
    </row>
    <row r="52164" spans="1:16">
      <c r="A52164">
        <v>392460</v>
      </c>
      <c r="B52164">
        <v>2018</v>
      </c>
      <c r="C52164" s="4" t="s">
        <v>9</v>
      </c>
      <c r="D52164" s="4" t="s">
        <v>152</v>
      </c>
      <c r="F52164">
        <v>462287</v>
      </c>
      <c r="G52164" s="4" t="s">
        <v>53</v>
      </c>
      <c r="H52164" s="4" t="s">
        <v>196</v>
      </c>
      <c r="J52164">
        <v>387569</v>
      </c>
      <c r="K52164" s="4" t="s">
        <v>112</v>
      </c>
      <c r="L52164" s="4" t="s">
        <v>206</v>
      </c>
      <c r="N52164">
        <v>526856</v>
      </c>
      <c r="O52164" s="4" t="s">
        <v>169</v>
      </c>
      <c r="P52164" s="4" t="s">
        <v>213</v>
      </c>
    </row>
    <row r="52165" spans="1:16">
      <c r="A52165">
        <v>392461</v>
      </c>
      <c r="B52165">
        <v>2018</v>
      </c>
      <c r="C52165" s="4" t="s">
        <v>9</v>
      </c>
      <c r="D52165" s="4" t="s">
        <v>152</v>
      </c>
      <c r="F52165">
        <v>462288</v>
      </c>
      <c r="G52165" s="4" t="s">
        <v>52</v>
      </c>
      <c r="H52165" s="4" t="s">
        <v>196</v>
      </c>
      <c r="J52165">
        <v>387570</v>
      </c>
      <c r="K52165" s="4" t="s">
        <v>103</v>
      </c>
      <c r="L52165" s="4" t="s">
        <v>204</v>
      </c>
      <c r="N52165">
        <v>578422</v>
      </c>
      <c r="O52165" s="4" t="s">
        <v>174</v>
      </c>
      <c r="P52165" s="4" t="s">
        <v>215</v>
      </c>
    </row>
    <row r="52166" spans="1:16">
      <c r="A52166">
        <v>392462</v>
      </c>
      <c r="B52166">
        <v>2018</v>
      </c>
      <c r="C52166" s="4" t="s">
        <v>9</v>
      </c>
      <c r="D52166" s="4" t="s">
        <v>152</v>
      </c>
      <c r="F52166">
        <v>462289</v>
      </c>
      <c r="G52166" s="4" t="s">
        <v>56</v>
      </c>
      <c r="H52166" s="4" t="s">
        <v>198</v>
      </c>
      <c r="J52166">
        <v>387571</v>
      </c>
      <c r="K52166" s="4" t="s">
        <v>103</v>
      </c>
      <c r="L52166" s="4" t="s">
        <v>204</v>
      </c>
      <c r="N52166">
        <v>578444</v>
      </c>
      <c r="O52166" s="4" t="s">
        <v>156</v>
      </c>
      <c r="P52166" s="4" t="s">
        <v>212</v>
      </c>
    </row>
    <row r="52167" spans="1:16">
      <c r="A52167">
        <v>392463</v>
      </c>
      <c r="B52167">
        <v>2018</v>
      </c>
      <c r="C52167" s="4" t="s">
        <v>9</v>
      </c>
      <c r="D52167" s="4" t="s">
        <v>152</v>
      </c>
      <c r="F52167">
        <v>462290</v>
      </c>
      <c r="G52167" s="4" t="s">
        <v>53</v>
      </c>
      <c r="H52167" s="4" t="s">
        <v>196</v>
      </c>
      <c r="J52167">
        <v>387572</v>
      </c>
      <c r="K52167" s="4" t="s">
        <v>103</v>
      </c>
      <c r="L52167" s="4" t="s">
        <v>204</v>
      </c>
      <c r="N52167">
        <v>550389</v>
      </c>
      <c r="O52167" s="4" t="s">
        <v>156</v>
      </c>
      <c r="P52167" s="4" t="s">
        <v>212</v>
      </c>
    </row>
    <row r="52168" spans="1:16">
      <c r="A52168">
        <v>392464</v>
      </c>
      <c r="B52168">
        <v>2018</v>
      </c>
      <c r="C52168" s="4" t="s">
        <v>9</v>
      </c>
      <c r="D52168" s="4" t="s">
        <v>152</v>
      </c>
      <c r="F52168">
        <v>462291</v>
      </c>
      <c r="G52168" s="4" t="s">
        <v>64</v>
      </c>
      <c r="H52168" s="4" t="s">
        <v>199</v>
      </c>
      <c r="J52168">
        <v>387573</v>
      </c>
      <c r="K52168" s="4" t="s">
        <v>103</v>
      </c>
      <c r="L52168" s="4" t="s">
        <v>204</v>
      </c>
      <c r="N52168">
        <v>578648</v>
      </c>
      <c r="O52168" s="4" t="s">
        <v>165</v>
      </c>
      <c r="P52168" s="4" t="s">
        <v>212</v>
      </c>
    </row>
    <row r="52169" spans="1:16">
      <c r="A52169">
        <v>392465</v>
      </c>
      <c r="B52169">
        <v>2018</v>
      </c>
      <c r="C52169" s="4" t="s">
        <v>9</v>
      </c>
      <c r="D52169" s="4" t="s">
        <v>152</v>
      </c>
      <c r="F52169">
        <v>462292</v>
      </c>
      <c r="G52169" s="4" t="s">
        <v>53</v>
      </c>
      <c r="H52169" s="4" t="s">
        <v>196</v>
      </c>
      <c r="J52169">
        <v>387574</v>
      </c>
      <c r="K52169" s="4" t="s">
        <v>112</v>
      </c>
      <c r="L52169" s="4" t="s">
        <v>206</v>
      </c>
      <c r="N52169">
        <v>476289</v>
      </c>
      <c r="O52169" s="4" t="s">
        <v>163</v>
      </c>
      <c r="P52169" s="4" t="s">
        <v>212</v>
      </c>
    </row>
    <row r="52170" spans="1:16">
      <c r="A52170">
        <v>392466</v>
      </c>
      <c r="B52170">
        <v>2018</v>
      </c>
      <c r="C52170" s="4" t="s">
        <v>9</v>
      </c>
      <c r="D52170" s="4" t="s">
        <v>152</v>
      </c>
      <c r="F52170">
        <v>462308</v>
      </c>
      <c r="G52170" s="4" t="s">
        <v>53</v>
      </c>
      <c r="H52170" s="4" t="s">
        <v>196</v>
      </c>
      <c r="J52170">
        <v>387575</v>
      </c>
      <c r="K52170" s="4" t="s">
        <v>120</v>
      </c>
      <c r="L52170" s="4" t="s">
        <v>210</v>
      </c>
      <c r="N52170">
        <v>578460</v>
      </c>
      <c r="O52170" s="4" t="s">
        <v>172</v>
      </c>
      <c r="P52170" s="4" t="s">
        <v>213</v>
      </c>
    </row>
    <row r="52171" spans="1:16">
      <c r="A52171">
        <v>392467</v>
      </c>
      <c r="B52171">
        <v>2018</v>
      </c>
      <c r="C52171" s="4" t="s">
        <v>9</v>
      </c>
      <c r="D52171" s="4" t="s">
        <v>152</v>
      </c>
      <c r="F52171">
        <v>462309</v>
      </c>
      <c r="G52171" s="4" t="s">
        <v>54</v>
      </c>
      <c r="H52171" s="4" t="s">
        <v>197</v>
      </c>
      <c r="J52171">
        <v>387576</v>
      </c>
      <c r="K52171" s="4" t="s">
        <v>103</v>
      </c>
      <c r="L52171" s="4" t="s">
        <v>204</v>
      </c>
      <c r="N52171">
        <v>578404</v>
      </c>
      <c r="O52171" s="4" t="s">
        <v>163</v>
      </c>
      <c r="P52171" s="4" t="s">
        <v>212</v>
      </c>
    </row>
    <row r="52172" spans="1:16">
      <c r="A52172">
        <v>392507</v>
      </c>
      <c r="B52172">
        <v>2018</v>
      </c>
      <c r="C52172" s="4" t="s">
        <v>9</v>
      </c>
      <c r="D52172" s="4" t="s">
        <v>152</v>
      </c>
      <c r="F52172">
        <v>462320</v>
      </c>
      <c r="G52172" s="4" t="s">
        <v>53</v>
      </c>
      <c r="H52172" s="4" t="s">
        <v>196</v>
      </c>
      <c r="J52172">
        <v>387577</v>
      </c>
      <c r="K52172" s="4" t="s">
        <v>103</v>
      </c>
      <c r="L52172" s="4" t="s">
        <v>204</v>
      </c>
      <c r="N52172">
        <v>578496</v>
      </c>
      <c r="O52172" s="4" t="s">
        <v>172</v>
      </c>
      <c r="P52172" s="4" t="s">
        <v>213</v>
      </c>
    </row>
    <row r="52173" spans="1:16">
      <c r="A52173">
        <v>392508</v>
      </c>
      <c r="B52173">
        <v>2018</v>
      </c>
      <c r="C52173" s="4" t="s">
        <v>9</v>
      </c>
      <c r="D52173" s="4" t="s">
        <v>152</v>
      </c>
      <c r="F52173">
        <v>462320</v>
      </c>
      <c r="G52173" s="4" t="s">
        <v>76</v>
      </c>
      <c r="H52173" s="4" t="s">
        <v>199</v>
      </c>
      <c r="J52173">
        <v>387578</v>
      </c>
      <c r="K52173" s="4" t="s">
        <v>103</v>
      </c>
      <c r="L52173" s="4" t="s">
        <v>204</v>
      </c>
      <c r="N52173">
        <v>578628</v>
      </c>
      <c r="O52173" s="4" t="s">
        <v>156</v>
      </c>
      <c r="P52173" s="4" t="s">
        <v>212</v>
      </c>
    </row>
    <row r="52174" spans="1:16">
      <c r="A52174">
        <v>392509</v>
      </c>
      <c r="B52174">
        <v>2018</v>
      </c>
      <c r="C52174" s="4" t="s">
        <v>9</v>
      </c>
      <c r="D52174" s="4" t="s">
        <v>152</v>
      </c>
      <c r="F52174">
        <v>462334</v>
      </c>
      <c r="G52174" s="4" t="s">
        <v>54</v>
      </c>
      <c r="H52174" s="4" t="s">
        <v>197</v>
      </c>
      <c r="J52174">
        <v>387579</v>
      </c>
      <c r="K52174" s="4" t="s">
        <v>109</v>
      </c>
      <c r="L52174" s="4" t="s">
        <v>204</v>
      </c>
      <c r="N52174">
        <v>476241</v>
      </c>
      <c r="O52174" s="4" t="s">
        <v>157</v>
      </c>
      <c r="P52174" s="4" t="s">
        <v>213</v>
      </c>
    </row>
    <row r="52175" spans="1:16">
      <c r="A52175">
        <v>392510</v>
      </c>
      <c r="B52175">
        <v>2018</v>
      </c>
      <c r="C52175" s="4" t="s">
        <v>9</v>
      </c>
      <c r="D52175" s="4" t="s">
        <v>152</v>
      </c>
      <c r="F52175">
        <v>462368</v>
      </c>
      <c r="G52175" s="4" t="s">
        <v>53</v>
      </c>
      <c r="H52175" s="4" t="s">
        <v>196</v>
      </c>
      <c r="J52175">
        <v>387580</v>
      </c>
      <c r="K52175" s="4" t="s">
        <v>103</v>
      </c>
      <c r="L52175" s="4" t="s">
        <v>204</v>
      </c>
      <c r="N52175">
        <v>526998</v>
      </c>
      <c r="O52175" s="4" t="s">
        <v>165</v>
      </c>
      <c r="P52175" s="4" t="s">
        <v>212</v>
      </c>
    </row>
    <row r="52176" spans="1:16">
      <c r="A52176">
        <v>392511</v>
      </c>
      <c r="B52176">
        <v>2018</v>
      </c>
      <c r="C52176" s="4" t="s">
        <v>9</v>
      </c>
      <c r="D52176" s="4" t="s">
        <v>152</v>
      </c>
      <c r="F52176">
        <v>462369</v>
      </c>
      <c r="G52176" s="4" t="s">
        <v>52</v>
      </c>
      <c r="H52176" s="4" t="s">
        <v>196</v>
      </c>
      <c r="J52176">
        <v>387581</v>
      </c>
      <c r="K52176" s="4" t="s">
        <v>106</v>
      </c>
      <c r="L52176" s="4" t="s">
        <v>207</v>
      </c>
      <c r="N52176">
        <v>578613</v>
      </c>
      <c r="O52176" s="4" t="s">
        <v>159</v>
      </c>
      <c r="P52176" s="4" t="s">
        <v>214</v>
      </c>
    </row>
    <row r="52177" spans="1:16">
      <c r="A52177">
        <v>392512</v>
      </c>
      <c r="B52177">
        <v>2018</v>
      </c>
      <c r="C52177" s="4" t="s">
        <v>9</v>
      </c>
      <c r="D52177" s="4" t="s">
        <v>152</v>
      </c>
      <c r="F52177">
        <v>462370</v>
      </c>
      <c r="G52177" s="4" t="s">
        <v>52</v>
      </c>
      <c r="H52177" s="4" t="s">
        <v>196</v>
      </c>
      <c r="J52177">
        <v>387582</v>
      </c>
      <c r="K52177" s="4" t="s">
        <v>111</v>
      </c>
      <c r="L52177" s="4" t="s">
        <v>206</v>
      </c>
      <c r="N52177">
        <v>578688</v>
      </c>
      <c r="O52177" s="4" t="s">
        <v>165</v>
      </c>
      <c r="P52177" s="4" t="s">
        <v>212</v>
      </c>
    </row>
    <row r="52178" spans="1:16">
      <c r="A52178">
        <v>392513</v>
      </c>
      <c r="B52178">
        <v>2018</v>
      </c>
      <c r="C52178" s="4" t="s">
        <v>9</v>
      </c>
      <c r="D52178" s="4" t="s">
        <v>152</v>
      </c>
      <c r="F52178">
        <v>462395</v>
      </c>
      <c r="G52178" s="4" t="s">
        <v>52</v>
      </c>
      <c r="H52178" s="4" t="s">
        <v>196</v>
      </c>
      <c r="J52178">
        <v>387583</v>
      </c>
      <c r="K52178" s="4" t="s">
        <v>106</v>
      </c>
      <c r="L52178" s="4" t="s">
        <v>207</v>
      </c>
      <c r="N52178">
        <v>578344</v>
      </c>
      <c r="O52178" s="4" t="s">
        <v>156</v>
      </c>
      <c r="P52178" s="4" t="s">
        <v>212</v>
      </c>
    </row>
    <row r="52179" spans="1:16">
      <c r="A52179">
        <v>392514</v>
      </c>
      <c r="B52179">
        <v>2018</v>
      </c>
      <c r="C52179" s="4" t="s">
        <v>9</v>
      </c>
      <c r="D52179" s="4" t="s">
        <v>152</v>
      </c>
      <c r="F52179">
        <v>462396</v>
      </c>
      <c r="G52179" s="4" t="s">
        <v>54</v>
      </c>
      <c r="H52179" s="4" t="s">
        <v>197</v>
      </c>
      <c r="J52179">
        <v>387584</v>
      </c>
      <c r="K52179" s="4" t="s">
        <v>103</v>
      </c>
      <c r="L52179" s="4" t="s">
        <v>204</v>
      </c>
      <c r="N52179">
        <v>578379</v>
      </c>
      <c r="O52179" s="4" t="s">
        <v>183</v>
      </c>
      <c r="P52179" s="4" t="s">
        <v>214</v>
      </c>
    </row>
    <row r="52180" spans="1:16">
      <c r="A52180">
        <v>392515</v>
      </c>
      <c r="B52180">
        <v>2018</v>
      </c>
      <c r="C52180" s="4" t="s">
        <v>9</v>
      </c>
      <c r="D52180" s="4" t="s">
        <v>152</v>
      </c>
      <c r="F52180">
        <v>462397</v>
      </c>
      <c r="G52180" s="4" t="s">
        <v>53</v>
      </c>
      <c r="H52180" s="4" t="s">
        <v>196</v>
      </c>
      <c r="J52180">
        <v>387585</v>
      </c>
      <c r="K52180" s="4" t="s">
        <v>106</v>
      </c>
      <c r="L52180" s="4" t="s">
        <v>207</v>
      </c>
      <c r="N52180">
        <v>578563</v>
      </c>
      <c r="O52180" s="4" t="s">
        <v>156</v>
      </c>
      <c r="P52180" s="4" t="s">
        <v>212</v>
      </c>
    </row>
    <row r="52181" spans="1:16">
      <c r="A52181">
        <v>392516</v>
      </c>
      <c r="B52181">
        <v>2018</v>
      </c>
      <c r="C52181" s="4" t="s">
        <v>9</v>
      </c>
      <c r="D52181" s="4" t="s">
        <v>152</v>
      </c>
      <c r="F52181">
        <v>462421</v>
      </c>
      <c r="G52181" s="4" t="s">
        <v>52</v>
      </c>
      <c r="H52181" s="4" t="s">
        <v>196</v>
      </c>
      <c r="J52181">
        <v>387586</v>
      </c>
      <c r="K52181" s="4" t="s">
        <v>106</v>
      </c>
      <c r="L52181" s="4" t="s">
        <v>207</v>
      </c>
      <c r="N52181">
        <v>578604</v>
      </c>
      <c r="O52181" s="4" t="s">
        <v>165</v>
      </c>
      <c r="P52181" s="4" t="s">
        <v>212</v>
      </c>
    </row>
    <row r="52182" spans="1:16">
      <c r="A52182">
        <v>392517</v>
      </c>
      <c r="B52182">
        <v>2018</v>
      </c>
      <c r="C52182" s="4" t="s">
        <v>9</v>
      </c>
      <c r="D52182" s="4" t="s">
        <v>152</v>
      </c>
      <c r="F52182">
        <v>462422</v>
      </c>
      <c r="G52182" s="4" t="s">
        <v>54</v>
      </c>
      <c r="H52182" s="4" t="s">
        <v>197</v>
      </c>
      <c r="J52182">
        <v>387587</v>
      </c>
      <c r="K52182" s="4" t="s">
        <v>103</v>
      </c>
      <c r="L52182" s="4" t="s">
        <v>204</v>
      </c>
      <c r="N52182">
        <v>578668</v>
      </c>
      <c r="O52182" s="4" t="s">
        <v>156</v>
      </c>
      <c r="P52182" s="4" t="s">
        <v>212</v>
      </c>
    </row>
    <row r="52183" spans="1:16">
      <c r="A52183">
        <v>392518</v>
      </c>
      <c r="B52183">
        <v>2018</v>
      </c>
      <c r="C52183" s="4" t="s">
        <v>9</v>
      </c>
      <c r="D52183" s="4" t="s">
        <v>152</v>
      </c>
      <c r="F52183">
        <v>462423</v>
      </c>
      <c r="G52183" s="4" t="s">
        <v>53</v>
      </c>
      <c r="H52183" s="4" t="s">
        <v>196</v>
      </c>
      <c r="J52183">
        <v>387588</v>
      </c>
      <c r="K52183" s="4" t="s">
        <v>103</v>
      </c>
      <c r="L52183" s="4" t="s">
        <v>204</v>
      </c>
      <c r="N52183">
        <v>578705</v>
      </c>
      <c r="O52183" s="4" t="s">
        <v>159</v>
      </c>
      <c r="P52183" s="4" t="s">
        <v>214</v>
      </c>
    </row>
    <row r="52184" spans="1:16">
      <c r="A52184">
        <v>392519</v>
      </c>
      <c r="B52184">
        <v>2018</v>
      </c>
      <c r="C52184" s="4" t="s">
        <v>9</v>
      </c>
      <c r="D52184" s="4" t="s">
        <v>152</v>
      </c>
      <c r="F52184">
        <v>462473</v>
      </c>
      <c r="G52184" s="4" t="s">
        <v>55</v>
      </c>
      <c r="H52184" s="4" t="s">
        <v>196</v>
      </c>
      <c r="J52184">
        <v>387589</v>
      </c>
      <c r="K52184" s="4" t="s">
        <v>103</v>
      </c>
      <c r="L52184" s="4" t="s">
        <v>204</v>
      </c>
      <c r="N52184">
        <v>578873</v>
      </c>
      <c r="O52184" s="4" t="s">
        <v>156</v>
      </c>
      <c r="P52184" s="4" t="s">
        <v>212</v>
      </c>
    </row>
    <row r="52185" spans="1:16">
      <c r="A52185">
        <v>392520</v>
      </c>
      <c r="B52185">
        <v>2018</v>
      </c>
      <c r="C52185" s="4" t="s">
        <v>9</v>
      </c>
      <c r="D52185" s="4" t="s">
        <v>152</v>
      </c>
      <c r="F52185">
        <v>462473</v>
      </c>
      <c r="G52185" s="4" t="s">
        <v>53</v>
      </c>
      <c r="H52185" s="4" t="s">
        <v>196</v>
      </c>
      <c r="J52185">
        <v>387590</v>
      </c>
      <c r="K52185" s="4" t="s">
        <v>111</v>
      </c>
      <c r="L52185" s="4" t="s">
        <v>206</v>
      </c>
      <c r="N52185">
        <v>481733</v>
      </c>
      <c r="O52185" s="4" t="s">
        <v>172</v>
      </c>
      <c r="P52185" s="4" t="s">
        <v>213</v>
      </c>
    </row>
    <row r="52186" spans="1:16">
      <c r="A52186">
        <v>392521</v>
      </c>
      <c r="B52186">
        <v>2018</v>
      </c>
      <c r="C52186" s="4" t="s">
        <v>9</v>
      </c>
      <c r="D52186" s="4" t="s">
        <v>152</v>
      </c>
      <c r="F52186">
        <v>462582</v>
      </c>
      <c r="G52186" s="4" t="s">
        <v>55</v>
      </c>
      <c r="H52186" s="4" t="s">
        <v>196</v>
      </c>
      <c r="J52186">
        <v>390149</v>
      </c>
      <c r="K52186" s="4" t="s">
        <v>106</v>
      </c>
      <c r="L52186" s="4" t="s">
        <v>207</v>
      </c>
      <c r="N52186">
        <v>481808</v>
      </c>
      <c r="O52186" s="4" t="s">
        <v>172</v>
      </c>
      <c r="P52186" s="4" t="s">
        <v>213</v>
      </c>
    </row>
    <row r="52187" spans="1:16">
      <c r="A52187">
        <v>392522</v>
      </c>
      <c r="B52187">
        <v>2018</v>
      </c>
      <c r="C52187" s="4" t="s">
        <v>9</v>
      </c>
      <c r="D52187" s="4" t="s">
        <v>152</v>
      </c>
      <c r="F52187">
        <v>462582</v>
      </c>
      <c r="G52187" s="4" t="s">
        <v>54</v>
      </c>
      <c r="H52187" s="4" t="s">
        <v>197</v>
      </c>
      <c r="J52187">
        <v>390150</v>
      </c>
      <c r="K52187" s="4" t="s">
        <v>106</v>
      </c>
      <c r="L52187" s="4" t="s">
        <v>207</v>
      </c>
      <c r="N52187">
        <v>578524</v>
      </c>
      <c r="O52187" s="4" t="s">
        <v>163</v>
      </c>
      <c r="P52187" s="4" t="s">
        <v>212</v>
      </c>
    </row>
    <row r="52188" spans="1:16">
      <c r="A52188">
        <v>392523</v>
      </c>
      <c r="B52188">
        <v>2018</v>
      </c>
      <c r="C52188" s="4" t="s">
        <v>9</v>
      </c>
      <c r="D52188" s="4" t="s">
        <v>152</v>
      </c>
      <c r="F52188">
        <v>462595</v>
      </c>
      <c r="G52188" s="4" t="s">
        <v>54</v>
      </c>
      <c r="H52188" s="4" t="s">
        <v>197</v>
      </c>
      <c r="J52188">
        <v>390151</v>
      </c>
      <c r="K52188" s="4" t="s">
        <v>103</v>
      </c>
      <c r="L52188" s="4" t="s">
        <v>204</v>
      </c>
      <c r="N52188">
        <v>526229</v>
      </c>
      <c r="O52188" s="4" t="s">
        <v>160</v>
      </c>
      <c r="P52188" s="4" t="s">
        <v>215</v>
      </c>
    </row>
    <row r="52189" spans="1:16">
      <c r="A52189">
        <v>392524</v>
      </c>
      <c r="B52189">
        <v>2018</v>
      </c>
      <c r="C52189" s="4" t="s">
        <v>9</v>
      </c>
      <c r="D52189" s="4" t="s">
        <v>152</v>
      </c>
      <c r="F52189">
        <v>462656</v>
      </c>
      <c r="G52189" s="4" t="s">
        <v>53</v>
      </c>
      <c r="H52189" s="4" t="s">
        <v>196</v>
      </c>
      <c r="J52189">
        <v>390152</v>
      </c>
      <c r="K52189" s="4" t="s">
        <v>113</v>
      </c>
      <c r="L52189" s="4" t="s">
        <v>113</v>
      </c>
      <c r="N52189">
        <v>550458</v>
      </c>
      <c r="O52189" s="4" t="s">
        <v>156</v>
      </c>
      <c r="P52189" s="4" t="s">
        <v>212</v>
      </c>
    </row>
    <row r="52190" spans="1:16">
      <c r="A52190">
        <v>392525</v>
      </c>
      <c r="B52190">
        <v>2018</v>
      </c>
      <c r="C52190" s="4" t="s">
        <v>9</v>
      </c>
      <c r="D52190" s="4" t="s">
        <v>152</v>
      </c>
      <c r="F52190">
        <v>462661</v>
      </c>
      <c r="G52190" s="4" t="s">
        <v>54</v>
      </c>
      <c r="H52190" s="4" t="s">
        <v>197</v>
      </c>
      <c r="J52190">
        <v>390153</v>
      </c>
      <c r="K52190" s="4" t="s">
        <v>116</v>
      </c>
      <c r="L52190" s="4" t="s">
        <v>206</v>
      </c>
      <c r="N52190">
        <v>550497</v>
      </c>
      <c r="O52190" s="4" t="s">
        <v>156</v>
      </c>
      <c r="P52190" s="4" t="s">
        <v>212</v>
      </c>
    </row>
    <row r="52191" spans="1:16">
      <c r="A52191">
        <v>392526</v>
      </c>
      <c r="B52191">
        <v>2018</v>
      </c>
      <c r="C52191" s="4" t="s">
        <v>9</v>
      </c>
      <c r="D52191" s="4" t="s">
        <v>152</v>
      </c>
      <c r="F52191">
        <v>462679</v>
      </c>
      <c r="G52191" s="4" t="s">
        <v>54</v>
      </c>
      <c r="H52191" s="4" t="s">
        <v>197</v>
      </c>
      <c r="J52191">
        <v>390154</v>
      </c>
      <c r="K52191" s="4" t="s">
        <v>103</v>
      </c>
      <c r="L52191" s="4" t="s">
        <v>204</v>
      </c>
      <c r="N52191">
        <v>550581</v>
      </c>
      <c r="O52191" s="4" t="s">
        <v>158</v>
      </c>
      <c r="P52191" s="4" t="s">
        <v>212</v>
      </c>
    </row>
    <row r="52192" spans="1:16">
      <c r="A52192">
        <v>392527</v>
      </c>
      <c r="B52192">
        <v>2018</v>
      </c>
      <c r="C52192" s="4" t="s">
        <v>9</v>
      </c>
      <c r="D52192" s="4" t="s">
        <v>152</v>
      </c>
      <c r="F52192">
        <v>462734</v>
      </c>
      <c r="G52192" s="4" t="s">
        <v>55</v>
      </c>
      <c r="H52192" s="4" t="s">
        <v>196</v>
      </c>
      <c r="J52192">
        <v>390155</v>
      </c>
      <c r="K52192" s="4" t="s">
        <v>112</v>
      </c>
      <c r="L52192" s="4" t="s">
        <v>206</v>
      </c>
      <c r="N52192">
        <v>578343</v>
      </c>
      <c r="O52192" s="4" t="s">
        <v>173</v>
      </c>
      <c r="P52192" s="4" t="s">
        <v>214</v>
      </c>
    </row>
    <row r="52193" spans="1:16">
      <c r="A52193">
        <v>392528</v>
      </c>
      <c r="B52193">
        <v>2018</v>
      </c>
      <c r="C52193" s="4" t="s">
        <v>9</v>
      </c>
      <c r="D52193" s="4" t="s">
        <v>152</v>
      </c>
      <c r="F52193">
        <v>462735</v>
      </c>
      <c r="G52193" s="4" t="s">
        <v>54</v>
      </c>
      <c r="H52193" s="4" t="s">
        <v>197</v>
      </c>
      <c r="J52193">
        <v>390156</v>
      </c>
      <c r="K52193" s="4" t="s">
        <v>103</v>
      </c>
      <c r="L52193" s="4" t="s">
        <v>204</v>
      </c>
      <c r="N52193">
        <v>578429</v>
      </c>
      <c r="O52193" s="4" t="s">
        <v>156</v>
      </c>
      <c r="P52193" s="4" t="s">
        <v>212</v>
      </c>
    </row>
    <row r="52194" spans="1:16">
      <c r="A52194">
        <v>392529</v>
      </c>
      <c r="B52194">
        <v>2018</v>
      </c>
      <c r="C52194" s="4" t="s">
        <v>9</v>
      </c>
      <c r="D52194" s="4" t="s">
        <v>152</v>
      </c>
      <c r="F52194">
        <v>462736</v>
      </c>
      <c r="G52194" s="4" t="s">
        <v>55</v>
      </c>
      <c r="H52194" s="4" t="s">
        <v>196</v>
      </c>
      <c r="J52194">
        <v>390157</v>
      </c>
      <c r="K52194" s="4" t="s">
        <v>108</v>
      </c>
      <c r="L52194" s="4" t="s">
        <v>206</v>
      </c>
      <c r="N52194">
        <v>578573</v>
      </c>
      <c r="O52194" s="4" t="s">
        <v>157</v>
      </c>
      <c r="P52194" s="4" t="s">
        <v>213</v>
      </c>
    </row>
    <row r="52195" spans="1:16">
      <c r="A52195">
        <v>392530</v>
      </c>
      <c r="B52195">
        <v>2018</v>
      </c>
      <c r="C52195" s="4" t="s">
        <v>9</v>
      </c>
      <c r="D52195" s="4" t="s">
        <v>152</v>
      </c>
      <c r="F52195">
        <v>462737</v>
      </c>
      <c r="G52195" s="4" t="s">
        <v>66</v>
      </c>
      <c r="H52195" s="4" t="s">
        <v>199</v>
      </c>
      <c r="J52195">
        <v>392371</v>
      </c>
      <c r="K52195" s="4" t="s">
        <v>111</v>
      </c>
      <c r="L52195" s="4" t="s">
        <v>206</v>
      </c>
      <c r="N52195">
        <v>578595</v>
      </c>
      <c r="O52195" s="4" t="s">
        <v>173</v>
      </c>
      <c r="P52195" s="4" t="s">
        <v>214</v>
      </c>
    </row>
    <row r="52196" spans="1:16">
      <c r="A52196">
        <v>392550</v>
      </c>
      <c r="B52196">
        <v>2018</v>
      </c>
      <c r="C52196" s="4" t="s">
        <v>9</v>
      </c>
      <c r="D52196" s="4" t="s">
        <v>152</v>
      </c>
      <c r="F52196">
        <v>462738</v>
      </c>
      <c r="G52196" s="4" t="s">
        <v>64</v>
      </c>
      <c r="H52196" s="4" t="s">
        <v>199</v>
      </c>
      <c r="J52196">
        <v>392372</v>
      </c>
      <c r="K52196" s="4" t="s">
        <v>124</v>
      </c>
      <c r="L52196" s="4" t="s">
        <v>206</v>
      </c>
      <c r="N52196">
        <v>578446</v>
      </c>
      <c r="O52196" s="4" t="s">
        <v>157</v>
      </c>
      <c r="P52196" s="4" t="s">
        <v>213</v>
      </c>
    </row>
    <row r="52197" spans="1:16">
      <c r="A52197">
        <v>392551</v>
      </c>
      <c r="B52197">
        <v>2018</v>
      </c>
      <c r="C52197" s="4" t="s">
        <v>9</v>
      </c>
      <c r="D52197" s="4" t="s">
        <v>152</v>
      </c>
      <c r="F52197">
        <v>462739</v>
      </c>
      <c r="G52197" s="4" t="s">
        <v>54</v>
      </c>
      <c r="H52197" s="4" t="s">
        <v>197</v>
      </c>
      <c r="J52197">
        <v>392373</v>
      </c>
      <c r="K52197" s="4" t="s">
        <v>115</v>
      </c>
      <c r="L52197" s="4" t="s">
        <v>206</v>
      </c>
      <c r="N52197">
        <v>578706</v>
      </c>
      <c r="O52197" s="4" t="s">
        <v>159</v>
      </c>
      <c r="P52197" s="4" t="s">
        <v>214</v>
      </c>
    </row>
    <row r="52198" spans="1:16">
      <c r="A52198">
        <v>392552</v>
      </c>
      <c r="B52198">
        <v>2018</v>
      </c>
      <c r="C52198" s="4" t="s">
        <v>9</v>
      </c>
      <c r="D52198" s="4" t="s">
        <v>152</v>
      </c>
      <c r="F52198">
        <v>462740</v>
      </c>
      <c r="G52198" s="4" t="s">
        <v>52</v>
      </c>
      <c r="H52198" s="4" t="s">
        <v>196</v>
      </c>
      <c r="J52198">
        <v>392374</v>
      </c>
      <c r="K52198" s="4" t="s">
        <v>103</v>
      </c>
      <c r="L52198" s="4" t="s">
        <v>204</v>
      </c>
      <c r="N52198">
        <v>578382</v>
      </c>
      <c r="O52198" s="4" t="s">
        <v>157</v>
      </c>
      <c r="P52198" s="4" t="s">
        <v>213</v>
      </c>
    </row>
    <row r="52199" spans="1:16">
      <c r="A52199">
        <v>392553</v>
      </c>
      <c r="B52199">
        <v>2018</v>
      </c>
      <c r="C52199" s="4" t="s">
        <v>9</v>
      </c>
      <c r="D52199" s="4" t="s">
        <v>152</v>
      </c>
      <c r="F52199">
        <v>462741</v>
      </c>
      <c r="G52199" s="4" t="s">
        <v>59</v>
      </c>
      <c r="H52199" s="4" t="s">
        <v>199</v>
      </c>
      <c r="J52199">
        <v>392375</v>
      </c>
      <c r="K52199" s="4" t="s">
        <v>115</v>
      </c>
      <c r="L52199" s="4" t="s">
        <v>206</v>
      </c>
      <c r="N52199">
        <v>578466</v>
      </c>
      <c r="O52199" s="4" t="s">
        <v>163</v>
      </c>
      <c r="P52199" s="4" t="s">
        <v>212</v>
      </c>
    </row>
    <row r="52200" spans="1:16">
      <c r="A52200">
        <v>392554</v>
      </c>
      <c r="B52200">
        <v>2018</v>
      </c>
      <c r="C52200" s="4" t="s">
        <v>9</v>
      </c>
      <c r="D52200" s="4" t="s">
        <v>152</v>
      </c>
      <c r="F52200">
        <v>462742</v>
      </c>
      <c r="G52200" s="4" t="s">
        <v>54</v>
      </c>
      <c r="H52200" s="4" t="s">
        <v>197</v>
      </c>
      <c r="J52200">
        <v>392376</v>
      </c>
      <c r="K52200" s="4" t="s">
        <v>103</v>
      </c>
      <c r="L52200" s="4" t="s">
        <v>204</v>
      </c>
      <c r="N52200">
        <v>526471</v>
      </c>
      <c r="O52200" s="4" t="s">
        <v>172</v>
      </c>
      <c r="P52200" s="4" t="s">
        <v>213</v>
      </c>
    </row>
    <row r="52201" spans="1:16">
      <c r="A52201">
        <v>392555</v>
      </c>
      <c r="B52201">
        <v>2018</v>
      </c>
      <c r="C52201" s="4" t="s">
        <v>9</v>
      </c>
      <c r="D52201" s="4" t="s">
        <v>152</v>
      </c>
      <c r="F52201">
        <v>462743</v>
      </c>
      <c r="G52201" s="4" t="s">
        <v>53</v>
      </c>
      <c r="H52201" s="4" t="s">
        <v>196</v>
      </c>
      <c r="J52201">
        <v>392377</v>
      </c>
      <c r="K52201" s="4" t="s">
        <v>103</v>
      </c>
      <c r="L52201" s="4" t="s">
        <v>204</v>
      </c>
      <c r="N52201">
        <v>526510</v>
      </c>
      <c r="O52201" s="4" t="s">
        <v>163</v>
      </c>
      <c r="P52201" s="4" t="s">
        <v>212</v>
      </c>
    </row>
    <row r="52202" spans="1:16">
      <c r="A52202">
        <v>392556</v>
      </c>
      <c r="B52202">
        <v>2018</v>
      </c>
      <c r="C52202" s="4" t="s">
        <v>9</v>
      </c>
      <c r="D52202" s="4" t="s">
        <v>152</v>
      </c>
      <c r="F52202">
        <v>462744</v>
      </c>
      <c r="G52202" s="4" t="s">
        <v>55</v>
      </c>
      <c r="H52202" s="4" t="s">
        <v>196</v>
      </c>
      <c r="J52202">
        <v>392378</v>
      </c>
      <c r="K52202" s="4" t="s">
        <v>108</v>
      </c>
      <c r="L52202" s="4" t="s">
        <v>206</v>
      </c>
      <c r="N52202">
        <v>526513</v>
      </c>
      <c r="O52202" s="4" t="s">
        <v>182</v>
      </c>
      <c r="P52202" s="4" t="s">
        <v>212</v>
      </c>
    </row>
    <row r="52203" spans="1:16">
      <c r="A52203">
        <v>392557</v>
      </c>
      <c r="B52203">
        <v>2018</v>
      </c>
      <c r="C52203" s="4" t="s">
        <v>9</v>
      </c>
      <c r="D52203" s="4" t="s">
        <v>152</v>
      </c>
      <c r="F52203">
        <v>462745</v>
      </c>
      <c r="G52203" s="4" t="s">
        <v>55</v>
      </c>
      <c r="H52203" s="4" t="s">
        <v>196</v>
      </c>
      <c r="J52203">
        <v>392379</v>
      </c>
      <c r="K52203" s="4" t="s">
        <v>125</v>
      </c>
      <c r="L52203" s="4" t="s">
        <v>208</v>
      </c>
      <c r="N52203">
        <v>526764</v>
      </c>
      <c r="O52203" s="4" t="s">
        <v>163</v>
      </c>
      <c r="P52203" s="4" t="s">
        <v>212</v>
      </c>
    </row>
    <row r="52204" spans="1:16">
      <c r="A52204">
        <v>392558</v>
      </c>
      <c r="B52204">
        <v>2018</v>
      </c>
      <c r="C52204" s="4" t="s">
        <v>9</v>
      </c>
      <c r="D52204" s="4" t="s">
        <v>152</v>
      </c>
      <c r="F52204">
        <v>462746</v>
      </c>
      <c r="G52204" s="4" t="s">
        <v>54</v>
      </c>
      <c r="H52204" s="4" t="s">
        <v>197</v>
      </c>
      <c r="J52204">
        <v>392380</v>
      </c>
      <c r="K52204" s="4" t="s">
        <v>103</v>
      </c>
      <c r="L52204" s="4" t="s">
        <v>204</v>
      </c>
      <c r="N52204">
        <v>550449</v>
      </c>
      <c r="O52204" s="4" t="s">
        <v>156</v>
      </c>
      <c r="P52204" s="4" t="s">
        <v>212</v>
      </c>
    </row>
    <row r="52205" spans="1:16">
      <c r="A52205">
        <v>392559</v>
      </c>
      <c r="B52205">
        <v>2018</v>
      </c>
      <c r="C52205" s="4" t="s">
        <v>9</v>
      </c>
      <c r="D52205" s="4" t="s">
        <v>152</v>
      </c>
      <c r="F52205">
        <v>462747</v>
      </c>
      <c r="G52205" s="4" t="s">
        <v>55</v>
      </c>
      <c r="H52205" s="4" t="s">
        <v>196</v>
      </c>
      <c r="J52205">
        <v>392427</v>
      </c>
      <c r="K52205" s="4" t="s">
        <v>103</v>
      </c>
      <c r="L52205" s="4" t="s">
        <v>204</v>
      </c>
      <c r="N52205">
        <v>578451</v>
      </c>
      <c r="O52205" s="4" t="s">
        <v>173</v>
      </c>
      <c r="P52205" s="4" t="s">
        <v>214</v>
      </c>
    </row>
    <row r="52206" spans="1:16">
      <c r="A52206">
        <v>392560</v>
      </c>
      <c r="B52206">
        <v>2018</v>
      </c>
      <c r="C52206" s="4" t="s">
        <v>9</v>
      </c>
      <c r="D52206" s="4" t="s">
        <v>152</v>
      </c>
      <c r="F52206">
        <v>462747</v>
      </c>
      <c r="G52206" s="4" t="s">
        <v>53</v>
      </c>
      <c r="H52206" s="4" t="s">
        <v>196</v>
      </c>
      <c r="J52206">
        <v>392428</v>
      </c>
      <c r="K52206" s="4" t="s">
        <v>103</v>
      </c>
      <c r="L52206" s="4" t="s">
        <v>204</v>
      </c>
      <c r="N52206">
        <v>469312</v>
      </c>
      <c r="O52206" s="4" t="s">
        <v>163</v>
      </c>
      <c r="P52206" s="4" t="s">
        <v>212</v>
      </c>
    </row>
    <row r="52207" spans="1:16">
      <c r="A52207">
        <v>392561</v>
      </c>
      <c r="B52207">
        <v>2018</v>
      </c>
      <c r="C52207" s="4" t="s">
        <v>9</v>
      </c>
      <c r="D52207" s="4" t="s">
        <v>152</v>
      </c>
      <c r="F52207">
        <v>462748</v>
      </c>
      <c r="G52207" s="4" t="s">
        <v>53</v>
      </c>
      <c r="H52207" s="4" t="s">
        <v>196</v>
      </c>
      <c r="J52207">
        <v>392429</v>
      </c>
      <c r="K52207" s="4" t="s">
        <v>127</v>
      </c>
      <c r="L52207" s="4" t="s">
        <v>208</v>
      </c>
      <c r="N52207">
        <v>476481</v>
      </c>
      <c r="O52207" s="4" t="s">
        <v>169</v>
      </c>
      <c r="P52207" s="4" t="s">
        <v>213</v>
      </c>
    </row>
    <row r="52208" spans="1:16">
      <c r="A52208">
        <v>392562</v>
      </c>
      <c r="B52208">
        <v>2018</v>
      </c>
      <c r="C52208" s="4" t="s">
        <v>9</v>
      </c>
      <c r="D52208" s="4" t="s">
        <v>152</v>
      </c>
      <c r="F52208">
        <v>462749</v>
      </c>
      <c r="G52208" s="4" t="s">
        <v>64</v>
      </c>
      <c r="H52208" s="4" t="s">
        <v>199</v>
      </c>
      <c r="J52208">
        <v>392430</v>
      </c>
      <c r="K52208" s="4" t="s">
        <v>127</v>
      </c>
      <c r="L52208" s="4" t="s">
        <v>208</v>
      </c>
      <c r="N52208">
        <v>578342</v>
      </c>
      <c r="O52208" s="4" t="s">
        <v>163</v>
      </c>
      <c r="P52208" s="4" t="s">
        <v>212</v>
      </c>
    </row>
    <row r="52209" spans="1:16">
      <c r="A52209">
        <v>392563</v>
      </c>
      <c r="B52209">
        <v>2018</v>
      </c>
      <c r="C52209" s="4" t="s">
        <v>9</v>
      </c>
      <c r="D52209" s="4" t="s">
        <v>152</v>
      </c>
      <c r="F52209">
        <v>462750</v>
      </c>
      <c r="G52209" s="4" t="s">
        <v>53</v>
      </c>
      <c r="H52209" s="4" t="s">
        <v>196</v>
      </c>
      <c r="J52209">
        <v>392431</v>
      </c>
      <c r="K52209" s="4" t="s">
        <v>120</v>
      </c>
      <c r="L52209" s="4" t="s">
        <v>210</v>
      </c>
      <c r="N52209">
        <v>469205</v>
      </c>
      <c r="O52209" s="4" t="s">
        <v>156</v>
      </c>
      <c r="P52209" s="4" t="s">
        <v>212</v>
      </c>
    </row>
    <row r="52210" spans="1:16">
      <c r="A52210">
        <v>392564</v>
      </c>
      <c r="B52210">
        <v>2018</v>
      </c>
      <c r="C52210" s="4" t="s">
        <v>9</v>
      </c>
      <c r="D52210" s="4" t="s">
        <v>152</v>
      </c>
      <c r="F52210">
        <v>462751</v>
      </c>
      <c r="G52210" s="4" t="s">
        <v>53</v>
      </c>
      <c r="H52210" s="4" t="s">
        <v>196</v>
      </c>
      <c r="J52210">
        <v>392432</v>
      </c>
      <c r="K52210" s="4" t="s">
        <v>108</v>
      </c>
      <c r="L52210" s="4" t="s">
        <v>206</v>
      </c>
      <c r="N52210">
        <v>500938</v>
      </c>
      <c r="O52210" s="4" t="s">
        <v>173</v>
      </c>
      <c r="P52210" s="4" t="s">
        <v>214</v>
      </c>
    </row>
    <row r="52211" spans="1:16">
      <c r="A52211">
        <v>392565</v>
      </c>
      <c r="B52211">
        <v>2018</v>
      </c>
      <c r="C52211" s="4" t="s">
        <v>9</v>
      </c>
      <c r="D52211" s="4" t="s">
        <v>152</v>
      </c>
      <c r="F52211">
        <v>462752</v>
      </c>
      <c r="G52211" s="4" t="s">
        <v>74</v>
      </c>
      <c r="H52211" s="4" t="s">
        <v>202</v>
      </c>
      <c r="J52211">
        <v>392433</v>
      </c>
      <c r="K52211" s="4" t="s">
        <v>117</v>
      </c>
      <c r="L52211" s="4" t="s">
        <v>206</v>
      </c>
      <c r="N52211">
        <v>481754</v>
      </c>
      <c r="O52211" s="4" t="s">
        <v>163</v>
      </c>
      <c r="P52211" s="4" t="s">
        <v>212</v>
      </c>
    </row>
    <row r="52212" spans="1:16">
      <c r="A52212">
        <v>392566</v>
      </c>
      <c r="B52212">
        <v>2018</v>
      </c>
      <c r="C52212" s="4" t="s">
        <v>9</v>
      </c>
      <c r="D52212" s="4" t="s">
        <v>152</v>
      </c>
      <c r="F52212">
        <v>462753</v>
      </c>
      <c r="G52212" s="4" t="s">
        <v>54</v>
      </c>
      <c r="H52212" s="4" t="s">
        <v>197</v>
      </c>
      <c r="J52212">
        <v>392434</v>
      </c>
      <c r="K52212" s="4" t="s">
        <v>118</v>
      </c>
      <c r="L52212" s="4" t="s">
        <v>205</v>
      </c>
      <c r="N52212">
        <v>481527</v>
      </c>
      <c r="O52212" s="4" t="s">
        <v>163</v>
      </c>
      <c r="P52212" s="4" t="s">
        <v>212</v>
      </c>
    </row>
    <row r="52213" spans="1:16">
      <c r="A52213">
        <v>392567</v>
      </c>
      <c r="B52213">
        <v>2018</v>
      </c>
      <c r="C52213" s="4" t="s">
        <v>9</v>
      </c>
      <c r="D52213" s="4" t="s">
        <v>152</v>
      </c>
      <c r="F52213">
        <v>462754</v>
      </c>
      <c r="G52213" s="4" t="s">
        <v>57</v>
      </c>
      <c r="H52213" s="4" t="s">
        <v>199</v>
      </c>
      <c r="J52213">
        <v>392435</v>
      </c>
      <c r="K52213" s="4" t="s">
        <v>114</v>
      </c>
      <c r="L52213" s="4" t="s">
        <v>204</v>
      </c>
      <c r="N52213">
        <v>481567</v>
      </c>
      <c r="O52213" s="4" t="s">
        <v>163</v>
      </c>
      <c r="P52213" s="4" t="s">
        <v>212</v>
      </c>
    </row>
    <row r="52214" spans="1:16">
      <c r="A52214">
        <v>392568</v>
      </c>
      <c r="B52214">
        <v>2018</v>
      </c>
      <c r="C52214" s="4" t="s">
        <v>9</v>
      </c>
      <c r="D52214" s="4" t="s">
        <v>152</v>
      </c>
      <c r="F52214">
        <v>462755</v>
      </c>
      <c r="G52214" s="4" t="s">
        <v>53</v>
      </c>
      <c r="H52214" s="4" t="s">
        <v>196</v>
      </c>
      <c r="J52214">
        <v>392436</v>
      </c>
      <c r="K52214" s="4" t="s">
        <v>106</v>
      </c>
      <c r="L52214" s="4" t="s">
        <v>207</v>
      </c>
      <c r="N52214">
        <v>481620</v>
      </c>
      <c r="O52214" s="4" t="s">
        <v>156</v>
      </c>
      <c r="P52214" s="4" t="s">
        <v>212</v>
      </c>
    </row>
    <row r="52215" spans="1:16">
      <c r="A52215">
        <v>392569</v>
      </c>
      <c r="B52215">
        <v>2018</v>
      </c>
      <c r="C52215" s="4" t="s">
        <v>9</v>
      </c>
      <c r="D52215" s="4" t="s">
        <v>152</v>
      </c>
      <c r="F52215">
        <v>462756</v>
      </c>
      <c r="G52215" s="4" t="s">
        <v>55</v>
      </c>
      <c r="H52215" s="4" t="s">
        <v>196</v>
      </c>
      <c r="J52215">
        <v>392437</v>
      </c>
      <c r="K52215" s="4" t="s">
        <v>121</v>
      </c>
      <c r="L52215" s="4" t="s">
        <v>206</v>
      </c>
      <c r="N52215">
        <v>481645</v>
      </c>
      <c r="O52215" s="4" t="s">
        <v>159</v>
      </c>
      <c r="P52215" s="4" t="s">
        <v>214</v>
      </c>
    </row>
    <row r="52216" spans="1:16">
      <c r="A52216">
        <v>392570</v>
      </c>
      <c r="B52216">
        <v>2018</v>
      </c>
      <c r="C52216" s="4" t="s">
        <v>9</v>
      </c>
      <c r="D52216" s="4" t="s">
        <v>152</v>
      </c>
      <c r="F52216">
        <v>462757</v>
      </c>
      <c r="G52216" s="4" t="s">
        <v>54</v>
      </c>
      <c r="H52216" s="4" t="s">
        <v>197</v>
      </c>
      <c r="J52216">
        <v>392438</v>
      </c>
      <c r="K52216" s="4" t="s">
        <v>115</v>
      </c>
      <c r="L52216" s="4" t="s">
        <v>206</v>
      </c>
      <c r="N52216">
        <v>526478</v>
      </c>
      <c r="O52216" s="4" t="s">
        <v>157</v>
      </c>
      <c r="P52216" s="4" t="s">
        <v>213</v>
      </c>
    </row>
    <row r="52217" spans="1:16">
      <c r="A52217">
        <v>392571</v>
      </c>
      <c r="B52217">
        <v>2018</v>
      </c>
      <c r="C52217" s="4" t="s">
        <v>9</v>
      </c>
      <c r="D52217" s="4" t="s">
        <v>152</v>
      </c>
      <c r="F52217">
        <v>462758</v>
      </c>
      <c r="G52217" s="4" t="s">
        <v>55</v>
      </c>
      <c r="H52217" s="4" t="s">
        <v>196</v>
      </c>
      <c r="J52217">
        <v>392439</v>
      </c>
      <c r="K52217" s="4" t="s">
        <v>127</v>
      </c>
      <c r="L52217" s="4" t="s">
        <v>208</v>
      </c>
      <c r="N52217">
        <v>526568</v>
      </c>
      <c r="O52217" s="4" t="s">
        <v>157</v>
      </c>
      <c r="P52217" s="4" t="s">
        <v>213</v>
      </c>
    </row>
    <row r="52218" spans="1:16">
      <c r="A52218">
        <v>392572</v>
      </c>
      <c r="B52218">
        <v>2018</v>
      </c>
      <c r="C52218" s="4" t="s">
        <v>9</v>
      </c>
      <c r="D52218" s="4" t="s">
        <v>152</v>
      </c>
      <c r="F52218">
        <v>462759</v>
      </c>
      <c r="G52218" s="4" t="s">
        <v>52</v>
      </c>
      <c r="H52218" s="4" t="s">
        <v>196</v>
      </c>
      <c r="J52218">
        <v>392440</v>
      </c>
      <c r="K52218" s="4" t="s">
        <v>144</v>
      </c>
      <c r="L52218" s="4" t="s">
        <v>207</v>
      </c>
      <c r="N52218">
        <v>526584</v>
      </c>
      <c r="O52218" s="4" t="s">
        <v>179</v>
      </c>
      <c r="P52218" s="4" t="s">
        <v>216</v>
      </c>
    </row>
    <row r="52219" spans="1:16">
      <c r="A52219">
        <v>392573</v>
      </c>
      <c r="B52219">
        <v>2018</v>
      </c>
      <c r="C52219" s="4" t="s">
        <v>9</v>
      </c>
      <c r="D52219" s="4" t="s">
        <v>152</v>
      </c>
      <c r="F52219">
        <v>462760</v>
      </c>
      <c r="G52219" s="4" t="s">
        <v>54</v>
      </c>
      <c r="H52219" s="4" t="s">
        <v>197</v>
      </c>
      <c r="J52219">
        <v>392441</v>
      </c>
      <c r="K52219" s="4" t="s">
        <v>127</v>
      </c>
      <c r="L52219" s="4" t="s">
        <v>208</v>
      </c>
      <c r="N52219">
        <v>526615</v>
      </c>
      <c r="O52219" s="4" t="s">
        <v>172</v>
      </c>
      <c r="P52219" s="4" t="s">
        <v>213</v>
      </c>
    </row>
    <row r="52220" spans="1:16">
      <c r="A52220">
        <v>392574</v>
      </c>
      <c r="B52220">
        <v>2018</v>
      </c>
      <c r="C52220" s="4" t="s">
        <v>9</v>
      </c>
      <c r="D52220" s="4" t="s">
        <v>152</v>
      </c>
      <c r="F52220">
        <v>462761</v>
      </c>
      <c r="G52220" s="4" t="s">
        <v>55</v>
      </c>
      <c r="H52220" s="4" t="s">
        <v>196</v>
      </c>
      <c r="J52220">
        <v>392442</v>
      </c>
      <c r="K52220" s="4" t="s">
        <v>125</v>
      </c>
      <c r="L52220" s="4" t="s">
        <v>208</v>
      </c>
      <c r="N52220">
        <v>526621</v>
      </c>
      <c r="O52220" s="4" t="s">
        <v>161</v>
      </c>
      <c r="P52220" s="4" t="s">
        <v>212</v>
      </c>
    </row>
    <row r="52221" spans="1:16">
      <c r="A52221">
        <v>392575</v>
      </c>
      <c r="B52221">
        <v>2018</v>
      </c>
      <c r="C52221" s="4" t="s">
        <v>9</v>
      </c>
      <c r="D52221" s="4" t="s">
        <v>152</v>
      </c>
      <c r="F52221">
        <v>462762</v>
      </c>
      <c r="G52221" s="4" t="s">
        <v>54</v>
      </c>
      <c r="H52221" s="4" t="s">
        <v>197</v>
      </c>
      <c r="J52221">
        <v>392443</v>
      </c>
      <c r="K52221" s="4" t="s">
        <v>106</v>
      </c>
      <c r="L52221" s="4" t="s">
        <v>207</v>
      </c>
      <c r="N52221">
        <v>526638</v>
      </c>
      <c r="O52221" s="4" t="s">
        <v>156</v>
      </c>
      <c r="P52221" s="4" t="s">
        <v>212</v>
      </c>
    </row>
    <row r="52222" spans="1:16">
      <c r="A52222">
        <v>392576</v>
      </c>
      <c r="B52222">
        <v>2018</v>
      </c>
      <c r="C52222" s="4" t="s">
        <v>9</v>
      </c>
      <c r="D52222" s="4" t="s">
        <v>152</v>
      </c>
      <c r="F52222">
        <v>462763</v>
      </c>
      <c r="G52222" s="4" t="s">
        <v>55</v>
      </c>
      <c r="H52222" s="4" t="s">
        <v>196</v>
      </c>
      <c r="J52222">
        <v>392444</v>
      </c>
      <c r="K52222" s="4" t="s">
        <v>112</v>
      </c>
      <c r="L52222" s="4" t="s">
        <v>206</v>
      </c>
      <c r="N52222">
        <v>526648</v>
      </c>
      <c r="O52222" s="4" t="s">
        <v>179</v>
      </c>
      <c r="P52222" s="4" t="s">
        <v>216</v>
      </c>
    </row>
    <row r="52223" spans="1:16">
      <c r="A52223">
        <v>392577</v>
      </c>
      <c r="B52223">
        <v>2018</v>
      </c>
      <c r="C52223" s="4" t="s">
        <v>9</v>
      </c>
      <c r="D52223" s="4" t="s">
        <v>152</v>
      </c>
      <c r="F52223">
        <v>462764</v>
      </c>
      <c r="G52223" s="4" t="s">
        <v>54</v>
      </c>
      <c r="H52223" s="4" t="s">
        <v>197</v>
      </c>
      <c r="J52223">
        <v>392445</v>
      </c>
      <c r="K52223" s="4" t="s">
        <v>106</v>
      </c>
      <c r="L52223" s="4" t="s">
        <v>207</v>
      </c>
      <c r="N52223">
        <v>526659</v>
      </c>
      <c r="O52223" s="4" t="s">
        <v>179</v>
      </c>
      <c r="P52223" s="4" t="s">
        <v>216</v>
      </c>
    </row>
    <row r="52224" spans="1:16">
      <c r="A52224">
        <v>392578</v>
      </c>
      <c r="B52224">
        <v>2018</v>
      </c>
      <c r="C52224" s="4" t="s">
        <v>9</v>
      </c>
      <c r="D52224" s="4" t="s">
        <v>152</v>
      </c>
      <c r="F52224">
        <v>462765</v>
      </c>
      <c r="G52224" s="4" t="s">
        <v>53</v>
      </c>
      <c r="H52224" s="4" t="s">
        <v>196</v>
      </c>
      <c r="J52224">
        <v>392446</v>
      </c>
      <c r="K52224" s="4" t="s">
        <v>103</v>
      </c>
      <c r="L52224" s="4" t="s">
        <v>204</v>
      </c>
      <c r="N52224">
        <v>526668</v>
      </c>
      <c r="O52224" s="4" t="s">
        <v>156</v>
      </c>
      <c r="P52224" s="4" t="s">
        <v>212</v>
      </c>
    </row>
    <row r="52225" spans="1:16">
      <c r="A52225">
        <v>392579</v>
      </c>
      <c r="B52225">
        <v>2018</v>
      </c>
      <c r="C52225" s="4" t="s">
        <v>9</v>
      </c>
      <c r="D52225" s="4" t="s">
        <v>152</v>
      </c>
      <c r="F52225">
        <v>462766</v>
      </c>
      <c r="G52225" s="4" t="s">
        <v>52</v>
      </c>
      <c r="H52225" s="4" t="s">
        <v>196</v>
      </c>
      <c r="J52225">
        <v>392447</v>
      </c>
      <c r="K52225" s="4" t="s">
        <v>103</v>
      </c>
      <c r="L52225" s="4" t="s">
        <v>204</v>
      </c>
      <c r="N52225">
        <v>526668</v>
      </c>
      <c r="O52225" s="4" t="s">
        <v>159</v>
      </c>
      <c r="P52225" s="4" t="s">
        <v>214</v>
      </c>
    </row>
    <row r="52226" spans="1:16">
      <c r="A52226">
        <v>392580</v>
      </c>
      <c r="B52226">
        <v>2018</v>
      </c>
      <c r="C52226" s="4" t="s">
        <v>9</v>
      </c>
      <c r="D52226" s="4" t="s">
        <v>152</v>
      </c>
      <c r="F52226">
        <v>462767</v>
      </c>
      <c r="G52226" s="4" t="s">
        <v>55</v>
      </c>
      <c r="H52226" s="4" t="s">
        <v>196</v>
      </c>
      <c r="J52226">
        <v>392448</v>
      </c>
      <c r="K52226" s="4" t="s">
        <v>108</v>
      </c>
      <c r="L52226" s="4" t="s">
        <v>206</v>
      </c>
      <c r="N52226">
        <v>526680</v>
      </c>
      <c r="O52226" s="4" t="s">
        <v>157</v>
      </c>
      <c r="P52226" s="4" t="s">
        <v>213</v>
      </c>
    </row>
    <row r="52227" spans="1:16">
      <c r="A52227">
        <v>392581</v>
      </c>
      <c r="B52227">
        <v>2018</v>
      </c>
      <c r="C52227" s="4" t="s">
        <v>9</v>
      </c>
      <c r="D52227" s="4" t="s">
        <v>152</v>
      </c>
      <c r="F52227">
        <v>462768</v>
      </c>
      <c r="G52227" s="4" t="s">
        <v>53</v>
      </c>
      <c r="H52227" s="4" t="s">
        <v>196</v>
      </c>
      <c r="J52227">
        <v>392449</v>
      </c>
      <c r="K52227" s="4" t="s">
        <v>103</v>
      </c>
      <c r="L52227" s="4" t="s">
        <v>204</v>
      </c>
      <c r="N52227">
        <v>526685</v>
      </c>
      <c r="O52227" s="4" t="s">
        <v>157</v>
      </c>
      <c r="P52227" s="4" t="s">
        <v>213</v>
      </c>
    </row>
    <row r="52228" spans="1:16">
      <c r="A52228">
        <v>392582</v>
      </c>
      <c r="B52228">
        <v>2018</v>
      </c>
      <c r="C52228" s="4" t="s">
        <v>9</v>
      </c>
      <c r="D52228" s="4" t="s">
        <v>152</v>
      </c>
      <c r="F52228">
        <v>462769</v>
      </c>
      <c r="G52228" s="4" t="s">
        <v>54</v>
      </c>
      <c r="H52228" s="4" t="s">
        <v>197</v>
      </c>
      <c r="J52228">
        <v>392450</v>
      </c>
      <c r="K52228" s="4" t="s">
        <v>108</v>
      </c>
      <c r="L52228" s="4" t="s">
        <v>206</v>
      </c>
      <c r="N52228">
        <v>526692</v>
      </c>
      <c r="O52228" s="4" t="s">
        <v>156</v>
      </c>
      <c r="P52228" s="4" t="s">
        <v>212</v>
      </c>
    </row>
    <row r="52229" spans="1:16">
      <c r="A52229">
        <v>392583</v>
      </c>
      <c r="B52229">
        <v>2018</v>
      </c>
      <c r="C52229" s="4" t="s">
        <v>9</v>
      </c>
      <c r="D52229" s="4" t="s">
        <v>152</v>
      </c>
      <c r="F52229">
        <v>462770</v>
      </c>
      <c r="G52229" s="4" t="s">
        <v>54</v>
      </c>
      <c r="H52229" s="4" t="s">
        <v>197</v>
      </c>
      <c r="J52229">
        <v>392451</v>
      </c>
      <c r="K52229" s="4" t="s">
        <v>111</v>
      </c>
      <c r="L52229" s="4" t="s">
        <v>206</v>
      </c>
      <c r="N52229">
        <v>526702</v>
      </c>
      <c r="O52229" s="4" t="s">
        <v>157</v>
      </c>
      <c r="P52229" s="4" t="s">
        <v>213</v>
      </c>
    </row>
    <row r="52230" spans="1:16">
      <c r="A52230">
        <v>392584</v>
      </c>
      <c r="B52230">
        <v>2018</v>
      </c>
      <c r="C52230" s="4" t="s">
        <v>9</v>
      </c>
      <c r="D52230" s="4" t="s">
        <v>152</v>
      </c>
      <c r="F52230">
        <v>462771</v>
      </c>
      <c r="G52230" s="4" t="s">
        <v>64</v>
      </c>
      <c r="H52230" s="4" t="s">
        <v>199</v>
      </c>
      <c r="J52230">
        <v>392452</v>
      </c>
      <c r="K52230" s="4" t="s">
        <v>124</v>
      </c>
      <c r="L52230" s="4" t="s">
        <v>206</v>
      </c>
      <c r="N52230">
        <v>526720</v>
      </c>
      <c r="O52230" s="4" t="s">
        <v>174</v>
      </c>
      <c r="P52230" s="4" t="s">
        <v>215</v>
      </c>
    </row>
    <row r="52231" spans="1:16">
      <c r="A52231">
        <v>392585</v>
      </c>
      <c r="B52231">
        <v>2018</v>
      </c>
      <c r="C52231" s="4" t="s">
        <v>9</v>
      </c>
      <c r="D52231" s="4" t="s">
        <v>152</v>
      </c>
      <c r="F52231">
        <v>462772</v>
      </c>
      <c r="G52231" s="4" t="s">
        <v>54</v>
      </c>
      <c r="H52231" s="4" t="s">
        <v>197</v>
      </c>
      <c r="J52231">
        <v>392453</v>
      </c>
      <c r="K52231" s="4" t="s">
        <v>103</v>
      </c>
      <c r="L52231" s="4" t="s">
        <v>204</v>
      </c>
      <c r="N52231">
        <v>526744</v>
      </c>
      <c r="O52231" s="4" t="s">
        <v>156</v>
      </c>
      <c r="P52231" s="4" t="s">
        <v>212</v>
      </c>
    </row>
    <row r="52232" spans="1:16">
      <c r="A52232">
        <v>392586</v>
      </c>
      <c r="B52232">
        <v>2018</v>
      </c>
      <c r="C52232" s="4" t="s">
        <v>9</v>
      </c>
      <c r="D52232" s="4" t="s">
        <v>152</v>
      </c>
      <c r="F52232">
        <v>462773</v>
      </c>
      <c r="G52232" s="4" t="s">
        <v>53</v>
      </c>
      <c r="H52232" s="4" t="s">
        <v>196</v>
      </c>
      <c r="J52232">
        <v>392454</v>
      </c>
      <c r="K52232" s="4" t="s">
        <v>103</v>
      </c>
      <c r="L52232" s="4" t="s">
        <v>204</v>
      </c>
      <c r="N52232">
        <v>526772</v>
      </c>
      <c r="O52232" s="4" t="s">
        <v>156</v>
      </c>
      <c r="P52232" s="4" t="s">
        <v>212</v>
      </c>
    </row>
    <row r="52233" spans="1:16">
      <c r="A52233">
        <v>392587</v>
      </c>
      <c r="B52233">
        <v>2018</v>
      </c>
      <c r="C52233" s="4" t="s">
        <v>9</v>
      </c>
      <c r="D52233" s="4" t="s">
        <v>152</v>
      </c>
      <c r="F52233">
        <v>462774</v>
      </c>
      <c r="G52233" s="4" t="s">
        <v>55</v>
      </c>
      <c r="H52233" s="4" t="s">
        <v>196</v>
      </c>
      <c r="J52233">
        <v>392455</v>
      </c>
      <c r="K52233" s="4" t="s">
        <v>127</v>
      </c>
      <c r="L52233" s="4" t="s">
        <v>208</v>
      </c>
      <c r="N52233">
        <v>526773</v>
      </c>
      <c r="O52233" s="4" t="s">
        <v>158</v>
      </c>
      <c r="P52233" s="4" t="s">
        <v>212</v>
      </c>
    </row>
    <row r="52234" spans="1:16">
      <c r="A52234">
        <v>405410</v>
      </c>
      <c r="B52234">
        <v>2018</v>
      </c>
      <c r="C52234" s="4" t="s">
        <v>9</v>
      </c>
      <c r="D52234" s="4" t="s">
        <v>152</v>
      </c>
      <c r="F52234">
        <v>462775</v>
      </c>
      <c r="G52234" s="4" t="s">
        <v>54</v>
      </c>
      <c r="H52234" s="4" t="s">
        <v>197</v>
      </c>
      <c r="J52234">
        <v>392456</v>
      </c>
      <c r="K52234" s="4" t="s">
        <v>103</v>
      </c>
      <c r="L52234" s="4" t="s">
        <v>204</v>
      </c>
      <c r="N52234">
        <v>526778</v>
      </c>
      <c r="O52234" s="4" t="s">
        <v>156</v>
      </c>
      <c r="P52234" s="4" t="s">
        <v>212</v>
      </c>
    </row>
    <row r="52235" spans="1:16">
      <c r="A52235">
        <v>405411</v>
      </c>
      <c r="B52235">
        <v>2018</v>
      </c>
      <c r="C52235" s="4" t="s">
        <v>9</v>
      </c>
      <c r="D52235" s="4" t="s">
        <v>152</v>
      </c>
      <c r="F52235">
        <v>462775</v>
      </c>
      <c r="G52235" s="4" t="s">
        <v>53</v>
      </c>
      <c r="H52235" s="4" t="s">
        <v>196</v>
      </c>
      <c r="J52235">
        <v>392457</v>
      </c>
      <c r="K52235" s="4" t="s">
        <v>103</v>
      </c>
      <c r="L52235" s="4" t="s">
        <v>204</v>
      </c>
      <c r="N52235">
        <v>537558</v>
      </c>
      <c r="O52235" s="4" t="s">
        <v>156</v>
      </c>
      <c r="P52235" s="4" t="s">
        <v>212</v>
      </c>
    </row>
    <row r="52236" spans="1:16">
      <c r="A52236">
        <v>405412</v>
      </c>
      <c r="B52236">
        <v>2018</v>
      </c>
      <c r="C52236" s="4" t="s">
        <v>9</v>
      </c>
      <c r="D52236" s="4" t="s">
        <v>152</v>
      </c>
      <c r="F52236">
        <v>462776</v>
      </c>
      <c r="G52236" s="4" t="s">
        <v>54</v>
      </c>
      <c r="H52236" s="4" t="s">
        <v>197</v>
      </c>
      <c r="J52236">
        <v>392458</v>
      </c>
      <c r="K52236" s="4" t="s">
        <v>103</v>
      </c>
      <c r="L52236" s="4" t="s">
        <v>204</v>
      </c>
      <c r="N52236">
        <v>591755</v>
      </c>
      <c r="O52236" s="4" t="s">
        <v>160</v>
      </c>
      <c r="P52236" s="4" t="s">
        <v>215</v>
      </c>
    </row>
    <row r="52237" spans="1:16">
      <c r="A52237">
        <v>405413</v>
      </c>
      <c r="B52237">
        <v>2018</v>
      </c>
      <c r="C52237" s="4" t="s">
        <v>9</v>
      </c>
      <c r="D52237" s="4" t="s">
        <v>152</v>
      </c>
      <c r="F52237">
        <v>462785</v>
      </c>
      <c r="G52237" s="4" t="s">
        <v>64</v>
      </c>
      <c r="H52237" s="4" t="s">
        <v>199</v>
      </c>
      <c r="J52237">
        <v>392459</v>
      </c>
      <c r="K52237" s="4" t="s">
        <v>109</v>
      </c>
      <c r="L52237" s="4" t="s">
        <v>204</v>
      </c>
      <c r="N52237">
        <v>567564</v>
      </c>
      <c r="O52237" s="4" t="s">
        <v>156</v>
      </c>
      <c r="P52237" s="4" t="s">
        <v>212</v>
      </c>
    </row>
    <row r="52238" spans="1:16">
      <c r="A52238">
        <v>405414</v>
      </c>
      <c r="B52238">
        <v>2018</v>
      </c>
      <c r="C52238" s="4" t="s">
        <v>9</v>
      </c>
      <c r="D52238" s="4" t="s">
        <v>152</v>
      </c>
      <c r="F52238">
        <v>462785</v>
      </c>
      <c r="G52238" s="4" t="s">
        <v>53</v>
      </c>
      <c r="H52238" s="4" t="s">
        <v>196</v>
      </c>
      <c r="J52238">
        <v>392460</v>
      </c>
      <c r="K52238" s="4" t="s">
        <v>106</v>
      </c>
      <c r="L52238" s="4" t="s">
        <v>207</v>
      </c>
      <c r="N52238">
        <v>591739</v>
      </c>
      <c r="O52238" s="4" t="s">
        <v>156</v>
      </c>
      <c r="P52238" s="4" t="s">
        <v>212</v>
      </c>
    </row>
    <row r="52239" spans="1:16">
      <c r="A52239">
        <v>405415</v>
      </c>
      <c r="B52239">
        <v>2018</v>
      </c>
      <c r="C52239" s="4" t="s">
        <v>9</v>
      </c>
      <c r="D52239" s="4" t="s">
        <v>152</v>
      </c>
      <c r="F52239">
        <v>462786</v>
      </c>
      <c r="G52239" s="4" t="s">
        <v>54</v>
      </c>
      <c r="H52239" s="4" t="s">
        <v>197</v>
      </c>
      <c r="J52239">
        <v>392461</v>
      </c>
      <c r="K52239" s="4" t="s">
        <v>109</v>
      </c>
      <c r="L52239" s="4" t="s">
        <v>204</v>
      </c>
      <c r="N52239">
        <v>591778</v>
      </c>
      <c r="O52239" s="4" t="s">
        <v>163</v>
      </c>
      <c r="P52239" s="4" t="s">
        <v>212</v>
      </c>
    </row>
    <row r="52240" spans="1:16">
      <c r="A52240">
        <v>405416</v>
      </c>
      <c r="B52240">
        <v>2018</v>
      </c>
      <c r="C52240" s="4" t="s">
        <v>9</v>
      </c>
      <c r="D52240" s="4" t="s">
        <v>152</v>
      </c>
      <c r="F52240">
        <v>462787</v>
      </c>
      <c r="G52240" s="4" t="s">
        <v>57</v>
      </c>
      <c r="H52240" s="4" t="s">
        <v>199</v>
      </c>
      <c r="J52240">
        <v>392462</v>
      </c>
      <c r="K52240" s="4" t="s">
        <v>103</v>
      </c>
      <c r="L52240" s="4" t="s">
        <v>204</v>
      </c>
      <c r="N52240">
        <v>591887</v>
      </c>
      <c r="O52240" s="4" t="s">
        <v>163</v>
      </c>
      <c r="P52240" s="4" t="s">
        <v>212</v>
      </c>
    </row>
    <row r="52241" spans="1:16">
      <c r="A52241">
        <v>405417</v>
      </c>
      <c r="B52241">
        <v>2018</v>
      </c>
      <c r="C52241" s="4" t="s">
        <v>9</v>
      </c>
      <c r="D52241" s="4" t="s">
        <v>152</v>
      </c>
      <c r="F52241">
        <v>462787</v>
      </c>
      <c r="G52241" s="4" t="s">
        <v>64</v>
      </c>
      <c r="H52241" s="4" t="s">
        <v>199</v>
      </c>
      <c r="J52241">
        <v>392463</v>
      </c>
      <c r="K52241" s="4" t="s">
        <v>120</v>
      </c>
      <c r="L52241" s="4" t="s">
        <v>210</v>
      </c>
      <c r="N52241">
        <v>591769</v>
      </c>
      <c r="O52241" s="4" t="s">
        <v>156</v>
      </c>
      <c r="P52241" s="4" t="s">
        <v>212</v>
      </c>
    </row>
    <row r="52242" spans="1:16">
      <c r="A52242">
        <v>405418</v>
      </c>
      <c r="B52242">
        <v>2018</v>
      </c>
      <c r="C52242" s="4" t="s">
        <v>9</v>
      </c>
      <c r="D52242" s="4" t="s">
        <v>152</v>
      </c>
      <c r="F52242">
        <v>462788</v>
      </c>
      <c r="G52242" s="4" t="s">
        <v>53</v>
      </c>
      <c r="H52242" s="4" t="s">
        <v>196</v>
      </c>
      <c r="J52242">
        <v>392464</v>
      </c>
      <c r="K52242" s="4" t="s">
        <v>103</v>
      </c>
      <c r="L52242" s="4" t="s">
        <v>204</v>
      </c>
      <c r="N52242">
        <v>591737</v>
      </c>
      <c r="O52242" s="4" t="s">
        <v>156</v>
      </c>
      <c r="P52242" s="4" t="s">
        <v>212</v>
      </c>
    </row>
    <row r="52243" spans="1:16">
      <c r="A52243">
        <v>405419</v>
      </c>
      <c r="B52243">
        <v>2018</v>
      </c>
      <c r="C52243" s="4" t="s">
        <v>9</v>
      </c>
      <c r="D52243" s="4" t="s">
        <v>152</v>
      </c>
      <c r="F52243">
        <v>462789</v>
      </c>
      <c r="G52243" s="4" t="s">
        <v>52</v>
      </c>
      <c r="H52243" s="4" t="s">
        <v>196</v>
      </c>
      <c r="J52243">
        <v>392465</v>
      </c>
      <c r="K52243" s="4" t="s">
        <v>103</v>
      </c>
      <c r="L52243" s="4" t="s">
        <v>204</v>
      </c>
      <c r="N52243">
        <v>591756</v>
      </c>
      <c r="O52243" s="4" t="s">
        <v>157</v>
      </c>
      <c r="P52243" s="4" t="s">
        <v>213</v>
      </c>
    </row>
    <row r="52244" spans="1:16">
      <c r="A52244">
        <v>405420</v>
      </c>
      <c r="B52244">
        <v>2018</v>
      </c>
      <c r="C52244" s="4" t="s">
        <v>9</v>
      </c>
      <c r="D52244" s="4" t="s">
        <v>152</v>
      </c>
      <c r="F52244">
        <v>462790</v>
      </c>
      <c r="G52244" s="4" t="s">
        <v>54</v>
      </c>
      <c r="H52244" s="4" t="s">
        <v>197</v>
      </c>
      <c r="J52244">
        <v>392466</v>
      </c>
      <c r="K52244" s="4" t="s">
        <v>124</v>
      </c>
      <c r="L52244" s="4" t="s">
        <v>206</v>
      </c>
      <c r="N52244">
        <v>591774</v>
      </c>
      <c r="O52244" s="4" t="s">
        <v>156</v>
      </c>
      <c r="P52244" s="4" t="s">
        <v>212</v>
      </c>
    </row>
    <row r="52245" spans="1:16">
      <c r="A52245">
        <v>405421</v>
      </c>
      <c r="B52245">
        <v>2018</v>
      </c>
      <c r="C52245" s="4" t="s">
        <v>9</v>
      </c>
      <c r="D52245" s="4" t="s">
        <v>152</v>
      </c>
      <c r="F52245">
        <v>462791</v>
      </c>
      <c r="G52245" s="4" t="s">
        <v>54</v>
      </c>
      <c r="H52245" s="4" t="s">
        <v>197</v>
      </c>
      <c r="J52245">
        <v>392467</v>
      </c>
      <c r="K52245" s="4" t="s">
        <v>103</v>
      </c>
      <c r="L52245" s="4" t="s">
        <v>204</v>
      </c>
      <c r="N52245">
        <v>537456</v>
      </c>
      <c r="O52245" s="4" t="s">
        <v>165</v>
      </c>
      <c r="P52245" s="4" t="s">
        <v>212</v>
      </c>
    </row>
    <row r="52246" spans="1:16">
      <c r="A52246">
        <v>405422</v>
      </c>
      <c r="B52246">
        <v>2018</v>
      </c>
      <c r="C52246" s="4" t="s">
        <v>9</v>
      </c>
      <c r="D52246" s="4" t="s">
        <v>152</v>
      </c>
      <c r="F52246">
        <v>462805</v>
      </c>
      <c r="G52246" s="4" t="s">
        <v>53</v>
      </c>
      <c r="H52246" s="4" t="s">
        <v>196</v>
      </c>
      <c r="J52246">
        <v>392507</v>
      </c>
      <c r="K52246" s="4" t="s">
        <v>103</v>
      </c>
      <c r="L52246" s="4" t="s">
        <v>204</v>
      </c>
      <c r="N52246">
        <v>537442</v>
      </c>
      <c r="O52246" s="4" t="s">
        <v>164</v>
      </c>
      <c r="P52246" s="4" t="s">
        <v>214</v>
      </c>
    </row>
    <row r="52247" spans="1:16">
      <c r="A52247">
        <v>405423</v>
      </c>
      <c r="B52247">
        <v>2018</v>
      </c>
      <c r="C52247" s="4" t="s">
        <v>9</v>
      </c>
      <c r="D52247" s="4" t="s">
        <v>152</v>
      </c>
      <c r="F52247">
        <v>462806</v>
      </c>
      <c r="G52247" s="4" t="s">
        <v>52</v>
      </c>
      <c r="H52247" s="4" t="s">
        <v>196</v>
      </c>
      <c r="J52247">
        <v>392508</v>
      </c>
      <c r="K52247" s="4" t="s">
        <v>106</v>
      </c>
      <c r="L52247" s="4" t="s">
        <v>207</v>
      </c>
      <c r="N52247">
        <v>591721</v>
      </c>
      <c r="O52247" s="4" t="s">
        <v>161</v>
      </c>
      <c r="P52247" s="4" t="s">
        <v>212</v>
      </c>
    </row>
    <row r="52248" spans="1:16">
      <c r="A52248">
        <v>405424</v>
      </c>
      <c r="B52248">
        <v>2018</v>
      </c>
      <c r="C52248" s="4" t="s">
        <v>9</v>
      </c>
      <c r="D52248" s="4" t="s">
        <v>152</v>
      </c>
      <c r="F52248">
        <v>462806</v>
      </c>
      <c r="G52248" s="4" t="s">
        <v>55</v>
      </c>
      <c r="H52248" s="4" t="s">
        <v>196</v>
      </c>
      <c r="J52248">
        <v>392509</v>
      </c>
      <c r="K52248" s="4" t="s">
        <v>103</v>
      </c>
      <c r="L52248" s="4" t="s">
        <v>204</v>
      </c>
      <c r="N52248">
        <v>591707</v>
      </c>
      <c r="O52248" s="4" t="s">
        <v>157</v>
      </c>
      <c r="P52248" s="4" t="s">
        <v>213</v>
      </c>
    </row>
    <row r="52249" spans="1:16">
      <c r="A52249">
        <v>405425</v>
      </c>
      <c r="B52249">
        <v>2018</v>
      </c>
      <c r="C52249" s="4" t="s">
        <v>9</v>
      </c>
      <c r="D52249" s="4" t="s">
        <v>152</v>
      </c>
      <c r="F52249">
        <v>462806</v>
      </c>
      <c r="G52249" s="4" t="s">
        <v>54</v>
      </c>
      <c r="H52249" s="4" t="s">
        <v>197</v>
      </c>
      <c r="J52249">
        <v>392510</v>
      </c>
      <c r="K52249" s="4" t="s">
        <v>127</v>
      </c>
      <c r="L52249" s="4" t="s">
        <v>208</v>
      </c>
      <c r="N52249">
        <v>591724</v>
      </c>
      <c r="O52249" s="4" t="s">
        <v>173</v>
      </c>
      <c r="P52249" s="4" t="s">
        <v>214</v>
      </c>
    </row>
    <row r="52250" spans="1:16">
      <c r="A52250">
        <v>405426</v>
      </c>
      <c r="B52250">
        <v>2018</v>
      </c>
      <c r="C52250" s="4" t="s">
        <v>9</v>
      </c>
      <c r="D52250" s="4" t="s">
        <v>152</v>
      </c>
      <c r="F52250">
        <v>462829</v>
      </c>
      <c r="G52250" s="4" t="s">
        <v>52</v>
      </c>
      <c r="H52250" s="4" t="s">
        <v>196</v>
      </c>
      <c r="J52250">
        <v>392511</v>
      </c>
      <c r="K52250" s="4" t="s">
        <v>127</v>
      </c>
      <c r="L52250" s="4" t="s">
        <v>208</v>
      </c>
      <c r="N52250">
        <v>591771</v>
      </c>
      <c r="O52250" s="4" t="s">
        <v>156</v>
      </c>
      <c r="P52250" s="4" t="s">
        <v>212</v>
      </c>
    </row>
    <row r="52251" spans="1:16">
      <c r="A52251">
        <v>405427</v>
      </c>
      <c r="B52251">
        <v>2018</v>
      </c>
      <c r="C52251" s="4" t="s">
        <v>9</v>
      </c>
      <c r="D52251" s="4" t="s">
        <v>152</v>
      </c>
      <c r="F52251">
        <v>462830</v>
      </c>
      <c r="G52251" s="4" t="s">
        <v>52</v>
      </c>
      <c r="H52251" s="4" t="s">
        <v>196</v>
      </c>
      <c r="J52251">
        <v>392512</v>
      </c>
      <c r="K52251" s="4" t="s">
        <v>103</v>
      </c>
      <c r="L52251" s="4" t="s">
        <v>204</v>
      </c>
      <c r="N52251">
        <v>591899</v>
      </c>
      <c r="O52251" s="4" t="s">
        <v>156</v>
      </c>
      <c r="P52251" s="4" t="s">
        <v>212</v>
      </c>
    </row>
    <row r="52252" spans="1:16">
      <c r="A52252">
        <v>405428</v>
      </c>
      <c r="B52252">
        <v>2018</v>
      </c>
      <c r="C52252" s="4" t="s">
        <v>9</v>
      </c>
      <c r="D52252" s="4" t="s">
        <v>152</v>
      </c>
      <c r="F52252">
        <v>462831</v>
      </c>
      <c r="G52252" s="4" t="s">
        <v>52</v>
      </c>
      <c r="H52252" s="4" t="s">
        <v>196</v>
      </c>
      <c r="J52252">
        <v>392513</v>
      </c>
      <c r="K52252" s="4" t="s">
        <v>111</v>
      </c>
      <c r="L52252" s="4" t="s">
        <v>206</v>
      </c>
      <c r="N52252">
        <v>471776</v>
      </c>
      <c r="O52252" s="4" t="s">
        <v>159</v>
      </c>
      <c r="P52252" s="4" t="s">
        <v>214</v>
      </c>
    </row>
    <row r="52253" spans="1:16">
      <c r="A52253">
        <v>405429</v>
      </c>
      <c r="B52253">
        <v>2018</v>
      </c>
      <c r="C52253" s="4" t="s">
        <v>9</v>
      </c>
      <c r="D52253" s="4" t="s">
        <v>152</v>
      </c>
      <c r="F52253">
        <v>462831</v>
      </c>
      <c r="G52253" s="4" t="s">
        <v>53</v>
      </c>
      <c r="H52253" s="4" t="s">
        <v>196</v>
      </c>
      <c r="J52253">
        <v>392514</v>
      </c>
      <c r="K52253" s="4" t="s">
        <v>106</v>
      </c>
      <c r="L52253" s="4" t="s">
        <v>207</v>
      </c>
      <c r="N52253">
        <v>567604</v>
      </c>
      <c r="O52253" s="4" t="s">
        <v>156</v>
      </c>
      <c r="P52253" s="4" t="s">
        <v>212</v>
      </c>
    </row>
    <row r="52254" spans="1:16">
      <c r="A52254">
        <v>405430</v>
      </c>
      <c r="B52254">
        <v>2018</v>
      </c>
      <c r="C52254" s="4" t="s">
        <v>9</v>
      </c>
      <c r="D52254" s="4" t="s">
        <v>152</v>
      </c>
      <c r="F52254">
        <v>462832</v>
      </c>
      <c r="G52254" s="4" t="s">
        <v>54</v>
      </c>
      <c r="H52254" s="4" t="s">
        <v>197</v>
      </c>
      <c r="J52254">
        <v>392515</v>
      </c>
      <c r="K52254" s="4" t="s">
        <v>116</v>
      </c>
      <c r="L52254" s="4" t="s">
        <v>206</v>
      </c>
      <c r="N52254">
        <v>567654</v>
      </c>
      <c r="O52254" s="4" t="s">
        <v>156</v>
      </c>
      <c r="P52254" s="4" t="s">
        <v>212</v>
      </c>
    </row>
    <row r="52255" spans="1:16">
      <c r="A52255">
        <v>405431</v>
      </c>
      <c r="B52255">
        <v>2018</v>
      </c>
      <c r="C52255" s="4" t="s">
        <v>9</v>
      </c>
      <c r="D52255" s="4" t="s">
        <v>152</v>
      </c>
      <c r="F52255">
        <v>462852</v>
      </c>
      <c r="G52255" s="4" t="s">
        <v>53</v>
      </c>
      <c r="H52255" s="4" t="s">
        <v>196</v>
      </c>
      <c r="J52255">
        <v>392516</v>
      </c>
      <c r="K52255" s="4" t="s">
        <v>106</v>
      </c>
      <c r="L52255" s="4" t="s">
        <v>207</v>
      </c>
      <c r="N52255">
        <v>591705</v>
      </c>
      <c r="O52255" s="4" t="s">
        <v>156</v>
      </c>
      <c r="P52255" s="4" t="s">
        <v>212</v>
      </c>
    </row>
    <row r="52256" spans="1:16">
      <c r="A52256">
        <v>405432</v>
      </c>
      <c r="B52256">
        <v>2018</v>
      </c>
      <c r="C52256" s="4" t="s">
        <v>9</v>
      </c>
      <c r="D52256" s="4" t="s">
        <v>152</v>
      </c>
      <c r="F52256">
        <v>462853</v>
      </c>
      <c r="G52256" s="4" t="s">
        <v>53</v>
      </c>
      <c r="H52256" s="4" t="s">
        <v>196</v>
      </c>
      <c r="J52256">
        <v>392517</v>
      </c>
      <c r="K52256" s="4" t="s">
        <v>120</v>
      </c>
      <c r="L52256" s="4" t="s">
        <v>210</v>
      </c>
      <c r="N52256">
        <v>591759</v>
      </c>
      <c r="O52256" s="4" t="s">
        <v>158</v>
      </c>
      <c r="P52256" s="4" t="s">
        <v>212</v>
      </c>
    </row>
    <row r="52257" spans="1:16">
      <c r="A52257">
        <v>405433</v>
      </c>
      <c r="B52257">
        <v>2018</v>
      </c>
      <c r="C52257" s="4" t="s">
        <v>9</v>
      </c>
      <c r="D52257" s="4" t="s">
        <v>152</v>
      </c>
      <c r="F52257">
        <v>387860</v>
      </c>
      <c r="G52257" s="4" t="s">
        <v>55</v>
      </c>
      <c r="H52257" s="4" t="s">
        <v>196</v>
      </c>
      <c r="J52257">
        <v>392518</v>
      </c>
      <c r="K52257" s="4" t="s">
        <v>121</v>
      </c>
      <c r="L52257" s="4" t="s">
        <v>206</v>
      </c>
      <c r="N52257">
        <v>591894</v>
      </c>
      <c r="O52257" s="4" t="s">
        <v>166</v>
      </c>
      <c r="P52257" s="4" t="s">
        <v>212</v>
      </c>
    </row>
    <row r="52258" spans="1:16">
      <c r="A52258">
        <v>405434</v>
      </c>
      <c r="B52258">
        <v>2018</v>
      </c>
      <c r="C52258" s="4" t="s">
        <v>9</v>
      </c>
      <c r="D52258" s="4" t="s">
        <v>152</v>
      </c>
      <c r="F52258">
        <v>387857</v>
      </c>
      <c r="G52258" s="4" t="s">
        <v>55</v>
      </c>
      <c r="H52258" s="4" t="s">
        <v>196</v>
      </c>
      <c r="J52258">
        <v>392519</v>
      </c>
      <c r="K52258" s="4" t="s">
        <v>118</v>
      </c>
      <c r="L52258" s="4" t="s">
        <v>205</v>
      </c>
      <c r="N52258">
        <v>591706</v>
      </c>
      <c r="O52258" s="4" t="s">
        <v>156</v>
      </c>
      <c r="P52258" s="4" t="s">
        <v>212</v>
      </c>
    </row>
    <row r="52259" spans="1:16">
      <c r="A52259">
        <v>405435</v>
      </c>
      <c r="B52259">
        <v>2018</v>
      </c>
      <c r="C52259" s="4" t="s">
        <v>9</v>
      </c>
      <c r="D52259" s="4" t="s">
        <v>152</v>
      </c>
      <c r="F52259">
        <v>387872</v>
      </c>
      <c r="G52259" s="4" t="s">
        <v>75</v>
      </c>
      <c r="H52259" s="4" t="s">
        <v>202</v>
      </c>
      <c r="J52259">
        <v>392520</v>
      </c>
      <c r="K52259" s="4" t="s">
        <v>106</v>
      </c>
      <c r="L52259" s="4" t="s">
        <v>207</v>
      </c>
      <c r="N52259">
        <v>591716</v>
      </c>
      <c r="O52259" s="4" t="s">
        <v>173</v>
      </c>
      <c r="P52259" s="4" t="s">
        <v>214</v>
      </c>
    </row>
    <row r="52260" spans="1:16">
      <c r="A52260">
        <v>405436</v>
      </c>
      <c r="B52260">
        <v>2018</v>
      </c>
      <c r="C52260" s="4" t="s">
        <v>9</v>
      </c>
      <c r="D52260" s="4" t="s">
        <v>152</v>
      </c>
      <c r="F52260">
        <v>387853</v>
      </c>
      <c r="G52260" s="4" t="s">
        <v>55</v>
      </c>
      <c r="H52260" s="4" t="s">
        <v>196</v>
      </c>
      <c r="J52260">
        <v>392521</v>
      </c>
      <c r="K52260" s="4" t="s">
        <v>103</v>
      </c>
      <c r="L52260" s="4" t="s">
        <v>204</v>
      </c>
      <c r="N52260">
        <v>591723</v>
      </c>
      <c r="O52260" s="4" t="s">
        <v>156</v>
      </c>
      <c r="P52260" s="4" t="s">
        <v>212</v>
      </c>
    </row>
    <row r="52261" spans="1:16">
      <c r="A52261">
        <v>405437</v>
      </c>
      <c r="B52261">
        <v>2018</v>
      </c>
      <c r="C52261" s="4" t="s">
        <v>9</v>
      </c>
      <c r="D52261" s="4" t="s">
        <v>152</v>
      </c>
      <c r="F52261">
        <v>387863</v>
      </c>
      <c r="G52261" s="4" t="s">
        <v>55</v>
      </c>
      <c r="H52261" s="4" t="s">
        <v>196</v>
      </c>
      <c r="J52261">
        <v>392522</v>
      </c>
      <c r="K52261" s="4" t="s">
        <v>112</v>
      </c>
      <c r="L52261" s="4" t="s">
        <v>206</v>
      </c>
      <c r="N52261">
        <v>591725</v>
      </c>
      <c r="O52261" s="4" t="s">
        <v>158</v>
      </c>
      <c r="P52261" s="4" t="s">
        <v>212</v>
      </c>
    </row>
    <row r="52262" spans="1:16">
      <c r="A52262">
        <v>405438</v>
      </c>
      <c r="B52262">
        <v>2018</v>
      </c>
      <c r="C52262" s="4" t="s">
        <v>9</v>
      </c>
      <c r="D52262" s="4" t="s">
        <v>152</v>
      </c>
      <c r="F52262">
        <v>190512</v>
      </c>
      <c r="G52262" s="4" t="s">
        <v>54</v>
      </c>
      <c r="H52262" s="4" t="s">
        <v>197</v>
      </c>
      <c r="J52262">
        <v>392523</v>
      </c>
      <c r="K52262" s="4" t="s">
        <v>118</v>
      </c>
      <c r="L52262" s="4" t="s">
        <v>205</v>
      </c>
      <c r="N52262">
        <v>591770</v>
      </c>
      <c r="O52262" s="4" t="s">
        <v>158</v>
      </c>
      <c r="P52262" s="4" t="s">
        <v>212</v>
      </c>
    </row>
    <row r="52263" spans="1:16">
      <c r="A52263">
        <v>405439</v>
      </c>
      <c r="B52263">
        <v>2018</v>
      </c>
      <c r="C52263" s="4" t="s">
        <v>9</v>
      </c>
      <c r="D52263" s="4" t="s">
        <v>152</v>
      </c>
      <c r="F52263">
        <v>190510</v>
      </c>
      <c r="G52263" s="4" t="s">
        <v>53</v>
      </c>
      <c r="H52263" s="4" t="s">
        <v>196</v>
      </c>
      <c r="J52263">
        <v>392524</v>
      </c>
      <c r="K52263" s="4" t="s">
        <v>103</v>
      </c>
      <c r="L52263" s="4" t="s">
        <v>204</v>
      </c>
      <c r="N52263">
        <v>591880</v>
      </c>
      <c r="O52263" s="4" t="s">
        <v>173</v>
      </c>
      <c r="P52263" s="4" t="s">
        <v>214</v>
      </c>
    </row>
    <row r="52264" spans="1:16">
      <c r="A52264">
        <v>405440</v>
      </c>
      <c r="B52264">
        <v>2018</v>
      </c>
      <c r="C52264" s="4" t="s">
        <v>9</v>
      </c>
      <c r="D52264" s="4" t="s">
        <v>152</v>
      </c>
      <c r="F52264">
        <v>360976</v>
      </c>
      <c r="G52264" s="4" t="s">
        <v>76</v>
      </c>
      <c r="H52264" s="4" t="s">
        <v>199</v>
      </c>
      <c r="J52264">
        <v>392525</v>
      </c>
      <c r="K52264" s="4" t="s">
        <v>112</v>
      </c>
      <c r="L52264" s="4" t="s">
        <v>206</v>
      </c>
      <c r="N52264">
        <v>591888</v>
      </c>
      <c r="O52264" s="4" t="s">
        <v>156</v>
      </c>
      <c r="P52264" s="4" t="s">
        <v>212</v>
      </c>
    </row>
    <row r="52265" spans="1:16">
      <c r="A52265">
        <v>405441</v>
      </c>
      <c r="B52265">
        <v>2018</v>
      </c>
      <c r="C52265" s="4" t="s">
        <v>9</v>
      </c>
      <c r="D52265" s="4" t="s">
        <v>152</v>
      </c>
      <c r="F52265">
        <v>360978</v>
      </c>
      <c r="G52265" s="4" t="s">
        <v>55</v>
      </c>
      <c r="H52265" s="4" t="s">
        <v>196</v>
      </c>
      <c r="J52265">
        <v>392526</v>
      </c>
      <c r="K52265" s="4" t="s">
        <v>117</v>
      </c>
      <c r="L52265" s="4" t="s">
        <v>206</v>
      </c>
      <c r="N52265">
        <v>591773</v>
      </c>
      <c r="O52265" s="4" t="s">
        <v>163</v>
      </c>
      <c r="P52265" s="4" t="s">
        <v>212</v>
      </c>
    </row>
    <row r="52266" spans="1:16">
      <c r="A52266">
        <v>405442</v>
      </c>
      <c r="B52266">
        <v>2018</v>
      </c>
      <c r="C52266" s="4" t="s">
        <v>9</v>
      </c>
      <c r="D52266" s="4" t="s">
        <v>152</v>
      </c>
      <c r="F52266">
        <v>387897</v>
      </c>
      <c r="G52266" s="4" t="s">
        <v>52</v>
      </c>
      <c r="H52266" s="4" t="s">
        <v>196</v>
      </c>
      <c r="J52266">
        <v>392527</v>
      </c>
      <c r="K52266" s="4" t="s">
        <v>103</v>
      </c>
      <c r="L52266" s="4" t="s">
        <v>204</v>
      </c>
      <c r="N52266">
        <v>591729</v>
      </c>
      <c r="O52266" s="4" t="s">
        <v>156</v>
      </c>
      <c r="P52266" s="4" t="s">
        <v>212</v>
      </c>
    </row>
    <row r="52267" spans="1:16">
      <c r="A52267">
        <v>405443</v>
      </c>
      <c r="B52267">
        <v>2018</v>
      </c>
      <c r="C52267" s="4" t="s">
        <v>9</v>
      </c>
      <c r="D52267" s="4" t="s">
        <v>152</v>
      </c>
      <c r="F52267">
        <v>387885</v>
      </c>
      <c r="G52267" s="4" t="s">
        <v>58</v>
      </c>
      <c r="H52267" s="4" t="s">
        <v>199</v>
      </c>
      <c r="J52267">
        <v>392528</v>
      </c>
      <c r="K52267" s="4" t="s">
        <v>106</v>
      </c>
      <c r="L52267" s="4" t="s">
        <v>207</v>
      </c>
      <c r="N52267">
        <v>591777</v>
      </c>
      <c r="O52267" s="4" t="s">
        <v>173</v>
      </c>
      <c r="P52267" s="4" t="s">
        <v>214</v>
      </c>
    </row>
    <row r="52268" spans="1:16">
      <c r="A52268">
        <v>405444</v>
      </c>
      <c r="B52268">
        <v>2018</v>
      </c>
      <c r="C52268" s="4" t="s">
        <v>9</v>
      </c>
      <c r="D52268" s="4" t="s">
        <v>152</v>
      </c>
      <c r="F52268">
        <v>360968</v>
      </c>
      <c r="G52268" s="4" t="s">
        <v>55</v>
      </c>
      <c r="H52268" s="4" t="s">
        <v>196</v>
      </c>
      <c r="J52268">
        <v>392529</v>
      </c>
      <c r="K52268" s="4" t="s">
        <v>103</v>
      </c>
      <c r="L52268" s="4" t="s">
        <v>204</v>
      </c>
      <c r="N52268">
        <v>567620</v>
      </c>
      <c r="O52268" s="4" t="s">
        <v>158</v>
      </c>
      <c r="P52268" s="4" t="s">
        <v>212</v>
      </c>
    </row>
    <row r="52269" spans="1:16">
      <c r="A52269">
        <v>405445</v>
      </c>
      <c r="B52269">
        <v>2018</v>
      </c>
      <c r="C52269" s="4" t="s">
        <v>9</v>
      </c>
      <c r="D52269" s="4" t="s">
        <v>152</v>
      </c>
      <c r="F52269">
        <v>360979</v>
      </c>
      <c r="G52269" s="4" t="s">
        <v>53</v>
      </c>
      <c r="H52269" s="4" t="s">
        <v>196</v>
      </c>
      <c r="J52269">
        <v>392530</v>
      </c>
      <c r="K52269" s="4" t="s">
        <v>108</v>
      </c>
      <c r="L52269" s="4" t="s">
        <v>206</v>
      </c>
      <c r="N52269">
        <v>567642</v>
      </c>
      <c r="O52269" s="4" t="s">
        <v>158</v>
      </c>
      <c r="P52269" s="4" t="s">
        <v>212</v>
      </c>
    </row>
    <row r="52270" spans="1:16">
      <c r="A52270">
        <v>405446</v>
      </c>
      <c r="B52270">
        <v>2018</v>
      </c>
      <c r="C52270" s="4" t="s">
        <v>9</v>
      </c>
      <c r="D52270" s="4" t="s">
        <v>152</v>
      </c>
      <c r="F52270">
        <v>484647</v>
      </c>
      <c r="G52270" s="4" t="s">
        <v>55</v>
      </c>
      <c r="H52270" s="4" t="s">
        <v>196</v>
      </c>
      <c r="J52270">
        <v>392550</v>
      </c>
      <c r="K52270" s="4" t="s">
        <v>103</v>
      </c>
      <c r="L52270" s="4" t="s">
        <v>204</v>
      </c>
      <c r="N52270">
        <v>591732</v>
      </c>
      <c r="O52270" s="4" t="s">
        <v>168</v>
      </c>
      <c r="P52270" s="4" t="s">
        <v>212</v>
      </c>
    </row>
    <row r="52271" spans="1:16">
      <c r="A52271">
        <v>405447</v>
      </c>
      <c r="B52271">
        <v>2018</v>
      </c>
      <c r="C52271" s="4" t="s">
        <v>9</v>
      </c>
      <c r="D52271" s="4" t="s">
        <v>152</v>
      </c>
      <c r="F52271">
        <v>464773</v>
      </c>
      <c r="G52271" s="4" t="s">
        <v>59</v>
      </c>
      <c r="H52271" s="4" t="s">
        <v>199</v>
      </c>
      <c r="J52271">
        <v>392551</v>
      </c>
      <c r="K52271" s="4" t="s">
        <v>115</v>
      </c>
      <c r="L52271" s="4" t="s">
        <v>206</v>
      </c>
      <c r="N52271">
        <v>591754</v>
      </c>
      <c r="O52271" s="4" t="s">
        <v>158</v>
      </c>
      <c r="P52271" s="4" t="s">
        <v>212</v>
      </c>
    </row>
    <row r="52272" spans="1:16">
      <c r="A52272">
        <v>405448</v>
      </c>
      <c r="B52272">
        <v>2018</v>
      </c>
      <c r="C52272" s="4" t="s">
        <v>9</v>
      </c>
      <c r="D52272" s="4" t="s">
        <v>152</v>
      </c>
      <c r="F52272">
        <v>387881</v>
      </c>
      <c r="G52272" s="4" t="s">
        <v>71</v>
      </c>
      <c r="H52272" s="4" t="s">
        <v>200</v>
      </c>
      <c r="J52272">
        <v>392552</v>
      </c>
      <c r="K52272" s="4" t="s">
        <v>103</v>
      </c>
      <c r="L52272" s="4" t="s">
        <v>204</v>
      </c>
      <c r="N52272">
        <v>591762</v>
      </c>
      <c r="O52272" s="4" t="s">
        <v>158</v>
      </c>
      <c r="P52272" s="4" t="s">
        <v>212</v>
      </c>
    </row>
    <row r="52273" spans="1:16">
      <c r="A52273">
        <v>405449</v>
      </c>
      <c r="B52273">
        <v>2018</v>
      </c>
      <c r="C52273" s="4" t="s">
        <v>9</v>
      </c>
      <c r="D52273" s="4" t="s">
        <v>152</v>
      </c>
      <c r="F52273">
        <v>387890</v>
      </c>
      <c r="G52273" s="4" t="s">
        <v>53</v>
      </c>
      <c r="H52273" s="4" t="s">
        <v>196</v>
      </c>
      <c r="J52273">
        <v>392553</v>
      </c>
      <c r="K52273" s="4" t="s">
        <v>118</v>
      </c>
      <c r="L52273" s="4" t="s">
        <v>205</v>
      </c>
      <c r="N52273">
        <v>591892</v>
      </c>
      <c r="O52273" s="4" t="s">
        <v>178</v>
      </c>
      <c r="P52273" s="4" t="s">
        <v>217</v>
      </c>
    </row>
    <row r="52274" spans="1:16">
      <c r="A52274">
        <v>405450</v>
      </c>
      <c r="B52274">
        <v>2018</v>
      </c>
      <c r="C52274" s="4" t="s">
        <v>9</v>
      </c>
      <c r="D52274" s="4" t="s">
        <v>152</v>
      </c>
      <c r="F52274">
        <v>387894</v>
      </c>
      <c r="G52274" s="4" t="s">
        <v>53</v>
      </c>
      <c r="H52274" s="4" t="s">
        <v>196</v>
      </c>
      <c r="J52274">
        <v>392554</v>
      </c>
      <c r="K52274" s="4" t="s">
        <v>111</v>
      </c>
      <c r="L52274" s="4" t="s">
        <v>206</v>
      </c>
      <c r="N52274">
        <v>591895</v>
      </c>
      <c r="O52274" s="4" t="s">
        <v>158</v>
      </c>
      <c r="P52274" s="4" t="s">
        <v>212</v>
      </c>
    </row>
    <row r="52275" spans="1:16">
      <c r="A52275">
        <v>405451</v>
      </c>
      <c r="B52275">
        <v>2018</v>
      </c>
      <c r="C52275" s="4" t="s">
        <v>9</v>
      </c>
      <c r="D52275" s="4" t="s">
        <v>152</v>
      </c>
      <c r="F52275">
        <v>464772</v>
      </c>
      <c r="G52275" s="4" t="s">
        <v>55</v>
      </c>
      <c r="H52275" s="4" t="s">
        <v>196</v>
      </c>
      <c r="J52275">
        <v>392555</v>
      </c>
      <c r="K52275" s="4" t="s">
        <v>113</v>
      </c>
      <c r="L52275" s="4" t="s">
        <v>113</v>
      </c>
      <c r="N52275">
        <v>567549</v>
      </c>
      <c r="O52275" s="4" t="s">
        <v>158</v>
      </c>
      <c r="P52275" s="4" t="s">
        <v>212</v>
      </c>
    </row>
    <row r="52276" spans="1:16">
      <c r="A52276">
        <v>405452</v>
      </c>
      <c r="B52276">
        <v>2018</v>
      </c>
      <c r="C52276" s="4" t="s">
        <v>9</v>
      </c>
      <c r="D52276" s="4" t="s">
        <v>152</v>
      </c>
      <c r="F52276">
        <v>369842</v>
      </c>
      <c r="G52276" s="4" t="s">
        <v>55</v>
      </c>
      <c r="H52276" s="4" t="s">
        <v>196</v>
      </c>
      <c r="J52276">
        <v>392556</v>
      </c>
      <c r="K52276" s="4" t="s">
        <v>103</v>
      </c>
      <c r="L52276" s="4" t="s">
        <v>204</v>
      </c>
      <c r="N52276">
        <v>567571</v>
      </c>
      <c r="O52276" s="4" t="s">
        <v>158</v>
      </c>
      <c r="P52276" s="4" t="s">
        <v>212</v>
      </c>
    </row>
    <row r="52277" spans="1:16">
      <c r="A52277">
        <v>405453</v>
      </c>
      <c r="B52277">
        <v>2018</v>
      </c>
      <c r="C52277" s="4" t="s">
        <v>9</v>
      </c>
      <c r="D52277" s="4" t="s">
        <v>152</v>
      </c>
      <c r="F52277">
        <v>361008</v>
      </c>
      <c r="G52277" s="4" t="s">
        <v>53</v>
      </c>
      <c r="H52277" s="4" t="s">
        <v>196</v>
      </c>
      <c r="J52277">
        <v>392557</v>
      </c>
      <c r="K52277" s="4" t="s">
        <v>126</v>
      </c>
      <c r="L52277" s="4" t="s">
        <v>206</v>
      </c>
      <c r="N52277">
        <v>591901</v>
      </c>
      <c r="O52277" s="4" t="s">
        <v>158</v>
      </c>
      <c r="P52277" s="4" t="s">
        <v>212</v>
      </c>
    </row>
    <row r="52278" spans="1:16">
      <c r="A52278">
        <v>405454</v>
      </c>
      <c r="B52278">
        <v>2018</v>
      </c>
      <c r="C52278" s="4" t="s">
        <v>9</v>
      </c>
      <c r="D52278" s="4" t="s">
        <v>152</v>
      </c>
      <c r="F52278">
        <v>190511</v>
      </c>
      <c r="G52278" s="4" t="s">
        <v>53</v>
      </c>
      <c r="H52278" s="4" t="s">
        <v>196</v>
      </c>
      <c r="J52278">
        <v>392558</v>
      </c>
      <c r="K52278" s="4" t="s">
        <v>117</v>
      </c>
      <c r="L52278" s="4" t="s">
        <v>206</v>
      </c>
      <c r="N52278">
        <v>591904</v>
      </c>
      <c r="O52278" s="4" t="s">
        <v>158</v>
      </c>
      <c r="P52278" s="4" t="s">
        <v>212</v>
      </c>
    </row>
    <row r="52279" spans="1:16">
      <c r="A52279">
        <v>405455</v>
      </c>
      <c r="B52279">
        <v>2018</v>
      </c>
      <c r="C52279" s="4" t="s">
        <v>9</v>
      </c>
      <c r="D52279" s="4" t="s">
        <v>152</v>
      </c>
      <c r="F52279">
        <v>190515</v>
      </c>
      <c r="G52279" s="4" t="s">
        <v>54</v>
      </c>
      <c r="H52279" s="4" t="s">
        <v>197</v>
      </c>
      <c r="J52279">
        <v>392559</v>
      </c>
      <c r="K52279" s="4" t="s">
        <v>103</v>
      </c>
      <c r="L52279" s="4" t="s">
        <v>204</v>
      </c>
      <c r="N52279">
        <v>591933</v>
      </c>
      <c r="O52279" s="4" t="s">
        <v>158</v>
      </c>
      <c r="P52279" s="4" t="s">
        <v>212</v>
      </c>
    </row>
    <row r="52280" spans="1:16">
      <c r="A52280">
        <v>405456</v>
      </c>
      <c r="B52280">
        <v>2018</v>
      </c>
      <c r="C52280" s="4" t="s">
        <v>9</v>
      </c>
      <c r="D52280" s="4" t="s">
        <v>152</v>
      </c>
      <c r="F52280">
        <v>190516</v>
      </c>
      <c r="G52280" s="4" t="s">
        <v>54</v>
      </c>
      <c r="H52280" s="4" t="s">
        <v>197</v>
      </c>
      <c r="J52280">
        <v>392560</v>
      </c>
      <c r="K52280" s="4" t="s">
        <v>116</v>
      </c>
      <c r="L52280" s="4" t="s">
        <v>206</v>
      </c>
      <c r="N52280">
        <v>591727</v>
      </c>
      <c r="O52280" s="4" t="s">
        <v>156</v>
      </c>
      <c r="P52280" s="4" t="s">
        <v>212</v>
      </c>
    </row>
    <row r="52281" spans="1:16">
      <c r="A52281">
        <v>503139</v>
      </c>
      <c r="B52281">
        <v>2018</v>
      </c>
      <c r="C52281" s="4" t="s">
        <v>9</v>
      </c>
      <c r="D52281" s="4" t="s">
        <v>152</v>
      </c>
      <c r="F52281">
        <v>387923</v>
      </c>
      <c r="G52281" s="4" t="s">
        <v>78</v>
      </c>
      <c r="H52281" s="4" t="s">
        <v>200</v>
      </c>
      <c r="J52281">
        <v>392561</v>
      </c>
      <c r="K52281" s="4" t="s">
        <v>115</v>
      </c>
      <c r="L52281" s="4" t="s">
        <v>206</v>
      </c>
      <c r="N52281">
        <v>537519</v>
      </c>
      <c r="O52281" s="4" t="s">
        <v>158</v>
      </c>
      <c r="P52281" s="4" t="s">
        <v>212</v>
      </c>
    </row>
    <row r="52282" spans="1:16">
      <c r="A52282">
        <v>503143</v>
      </c>
      <c r="B52282">
        <v>2018</v>
      </c>
      <c r="C52282" s="4" t="s">
        <v>9</v>
      </c>
      <c r="D52282" s="4" t="s">
        <v>152</v>
      </c>
      <c r="F52282">
        <v>387924</v>
      </c>
      <c r="G52282" s="4" t="s">
        <v>71</v>
      </c>
      <c r="H52282" s="4" t="s">
        <v>200</v>
      </c>
      <c r="J52282">
        <v>392562</v>
      </c>
      <c r="K52282" s="4" t="s">
        <v>116</v>
      </c>
      <c r="L52282" s="4" t="s">
        <v>206</v>
      </c>
      <c r="N52282">
        <v>479732</v>
      </c>
      <c r="O52282" s="4" t="s">
        <v>161</v>
      </c>
      <c r="P52282" s="4" t="s">
        <v>212</v>
      </c>
    </row>
    <row r="52283" spans="1:16">
      <c r="A52283">
        <v>503148</v>
      </c>
      <c r="B52283">
        <v>2018</v>
      </c>
      <c r="C52283" s="4" t="s">
        <v>9</v>
      </c>
      <c r="D52283" s="4" t="s">
        <v>152</v>
      </c>
      <c r="F52283">
        <v>360993</v>
      </c>
      <c r="G52283" s="4" t="s">
        <v>60</v>
      </c>
      <c r="H52283" s="4" t="s">
        <v>102</v>
      </c>
      <c r="J52283">
        <v>392563</v>
      </c>
      <c r="K52283" s="4" t="s">
        <v>116</v>
      </c>
      <c r="L52283" s="4" t="s">
        <v>206</v>
      </c>
      <c r="N52283">
        <v>537464</v>
      </c>
      <c r="O52283" s="4" t="s">
        <v>156</v>
      </c>
      <c r="P52283" s="4" t="s">
        <v>212</v>
      </c>
    </row>
    <row r="52284" spans="1:16">
      <c r="A52284">
        <v>503150</v>
      </c>
      <c r="B52284">
        <v>2018</v>
      </c>
      <c r="C52284" s="4" t="s">
        <v>9</v>
      </c>
      <c r="D52284" s="4" t="s">
        <v>152</v>
      </c>
      <c r="F52284">
        <v>360996</v>
      </c>
      <c r="G52284" s="4" t="s">
        <v>55</v>
      </c>
      <c r="H52284" s="4" t="s">
        <v>196</v>
      </c>
      <c r="J52284">
        <v>392564</v>
      </c>
      <c r="K52284" s="4" t="s">
        <v>106</v>
      </c>
      <c r="L52284" s="4" t="s">
        <v>207</v>
      </c>
      <c r="N52284">
        <v>537477</v>
      </c>
      <c r="O52284" s="4" t="s">
        <v>164</v>
      </c>
      <c r="P52284" s="4" t="s">
        <v>214</v>
      </c>
    </row>
    <row r="52285" spans="1:16">
      <c r="A52285">
        <v>503164</v>
      </c>
      <c r="B52285">
        <v>2018</v>
      </c>
      <c r="C52285" s="4" t="s">
        <v>9</v>
      </c>
      <c r="D52285" s="4" t="s">
        <v>152</v>
      </c>
      <c r="F52285">
        <v>361006</v>
      </c>
      <c r="G52285" s="4" t="s">
        <v>60</v>
      </c>
      <c r="H52285" s="4" t="s">
        <v>102</v>
      </c>
      <c r="J52285">
        <v>392565</v>
      </c>
      <c r="K52285" s="4" t="s">
        <v>103</v>
      </c>
      <c r="L52285" s="4" t="s">
        <v>204</v>
      </c>
      <c r="N52285">
        <v>567594</v>
      </c>
      <c r="O52285" s="4" t="s">
        <v>158</v>
      </c>
      <c r="P52285" s="4" t="s">
        <v>212</v>
      </c>
    </row>
    <row r="52286" spans="1:16">
      <c r="A52286">
        <v>597037</v>
      </c>
      <c r="B52286">
        <v>2018</v>
      </c>
      <c r="C52286" s="4" t="s">
        <v>9</v>
      </c>
      <c r="D52286" s="4" t="s">
        <v>152</v>
      </c>
      <c r="F52286">
        <v>387899</v>
      </c>
      <c r="G52286" s="4" t="s">
        <v>60</v>
      </c>
      <c r="H52286" s="4" t="s">
        <v>102</v>
      </c>
      <c r="J52286">
        <v>392566</v>
      </c>
      <c r="K52286" s="4" t="s">
        <v>121</v>
      </c>
      <c r="L52286" s="4" t="s">
        <v>206</v>
      </c>
      <c r="N52286">
        <v>567627</v>
      </c>
      <c r="O52286" s="4" t="s">
        <v>167</v>
      </c>
      <c r="P52286" s="4" t="s">
        <v>216</v>
      </c>
    </row>
    <row r="52287" spans="1:16">
      <c r="A52287">
        <v>597039</v>
      </c>
      <c r="B52287">
        <v>2018</v>
      </c>
      <c r="C52287" s="4" t="s">
        <v>9</v>
      </c>
      <c r="D52287" s="4" t="s">
        <v>152</v>
      </c>
      <c r="F52287">
        <v>387902</v>
      </c>
      <c r="G52287" s="4" t="s">
        <v>60</v>
      </c>
      <c r="H52287" s="4" t="s">
        <v>102</v>
      </c>
      <c r="J52287">
        <v>392567</v>
      </c>
      <c r="K52287" s="4" t="s">
        <v>118</v>
      </c>
      <c r="L52287" s="4" t="s">
        <v>205</v>
      </c>
      <c r="N52287">
        <v>591886</v>
      </c>
      <c r="O52287" s="4" t="s">
        <v>171</v>
      </c>
      <c r="P52287" s="4" t="s">
        <v>213</v>
      </c>
    </row>
    <row r="52288" spans="1:16">
      <c r="A52288">
        <v>597044</v>
      </c>
      <c r="B52288">
        <v>2018</v>
      </c>
      <c r="C52288" s="4" t="s">
        <v>9</v>
      </c>
      <c r="D52288" s="4" t="s">
        <v>152</v>
      </c>
      <c r="F52288">
        <v>387905</v>
      </c>
      <c r="G52288" s="4" t="s">
        <v>55</v>
      </c>
      <c r="H52288" s="4" t="s">
        <v>196</v>
      </c>
      <c r="J52288">
        <v>392568</v>
      </c>
      <c r="K52288" s="4" t="s">
        <v>106</v>
      </c>
      <c r="L52288" s="4" t="s">
        <v>207</v>
      </c>
      <c r="N52288">
        <v>591704</v>
      </c>
      <c r="O52288" s="4" t="s">
        <v>165</v>
      </c>
      <c r="P52288" s="4" t="s">
        <v>212</v>
      </c>
    </row>
    <row r="52289" spans="1:16">
      <c r="A52289">
        <v>597052</v>
      </c>
      <c r="B52289">
        <v>2018</v>
      </c>
      <c r="C52289" s="4" t="s">
        <v>9</v>
      </c>
      <c r="D52289" s="4" t="s">
        <v>152</v>
      </c>
      <c r="F52289">
        <v>387907</v>
      </c>
      <c r="G52289" s="4" t="s">
        <v>53</v>
      </c>
      <c r="H52289" s="4" t="s">
        <v>196</v>
      </c>
      <c r="J52289">
        <v>392569</v>
      </c>
      <c r="K52289" s="4" t="s">
        <v>111</v>
      </c>
      <c r="L52289" s="4" t="s">
        <v>206</v>
      </c>
      <c r="N52289">
        <v>591722</v>
      </c>
      <c r="O52289" s="4" t="s">
        <v>163</v>
      </c>
      <c r="P52289" s="4" t="s">
        <v>212</v>
      </c>
    </row>
    <row r="52290" spans="1:16">
      <c r="A52290">
        <v>597065</v>
      </c>
      <c r="B52290">
        <v>2018</v>
      </c>
      <c r="C52290" s="4" t="s">
        <v>9</v>
      </c>
      <c r="D52290" s="4" t="s">
        <v>152</v>
      </c>
      <c r="F52290">
        <v>387913</v>
      </c>
      <c r="G52290" s="4" t="s">
        <v>63</v>
      </c>
      <c r="H52290" s="4" t="s">
        <v>200</v>
      </c>
      <c r="J52290">
        <v>392570</v>
      </c>
      <c r="K52290" s="4" t="s">
        <v>103</v>
      </c>
      <c r="L52290" s="4" t="s">
        <v>204</v>
      </c>
      <c r="N52290">
        <v>591731</v>
      </c>
      <c r="O52290" s="4" t="s">
        <v>156</v>
      </c>
      <c r="P52290" s="4" t="s">
        <v>212</v>
      </c>
    </row>
    <row r="52291" spans="1:16">
      <c r="A52291">
        <v>597067</v>
      </c>
      <c r="B52291">
        <v>2018</v>
      </c>
      <c r="C52291" s="4" t="s">
        <v>9</v>
      </c>
      <c r="D52291" s="4" t="s">
        <v>152</v>
      </c>
      <c r="F52291">
        <v>387915</v>
      </c>
      <c r="G52291" s="4" t="s">
        <v>60</v>
      </c>
      <c r="H52291" s="4" t="s">
        <v>102</v>
      </c>
      <c r="J52291">
        <v>392571</v>
      </c>
      <c r="K52291" s="4" t="s">
        <v>106</v>
      </c>
      <c r="L52291" s="4" t="s">
        <v>207</v>
      </c>
      <c r="N52291">
        <v>591735</v>
      </c>
      <c r="O52291" s="4" t="s">
        <v>173</v>
      </c>
      <c r="P52291" s="4" t="s">
        <v>214</v>
      </c>
    </row>
    <row r="52292" spans="1:16">
      <c r="A52292">
        <v>597281</v>
      </c>
      <c r="B52292">
        <v>2018</v>
      </c>
      <c r="C52292" s="4" t="s">
        <v>9</v>
      </c>
      <c r="D52292" s="4" t="s">
        <v>152</v>
      </c>
      <c r="F52292">
        <v>387921</v>
      </c>
      <c r="G52292" s="4" t="s">
        <v>60</v>
      </c>
      <c r="H52292" s="4" t="s">
        <v>102</v>
      </c>
      <c r="J52292">
        <v>392572</v>
      </c>
      <c r="K52292" s="4" t="s">
        <v>103</v>
      </c>
      <c r="L52292" s="4" t="s">
        <v>204</v>
      </c>
      <c r="N52292">
        <v>591763</v>
      </c>
      <c r="O52292" s="4" t="s">
        <v>157</v>
      </c>
      <c r="P52292" s="4" t="s">
        <v>213</v>
      </c>
    </row>
    <row r="52293" spans="1:16">
      <c r="A52293">
        <v>597284</v>
      </c>
      <c r="B52293">
        <v>2018</v>
      </c>
      <c r="C52293" s="4" t="s">
        <v>9</v>
      </c>
      <c r="D52293" s="4" t="s">
        <v>152</v>
      </c>
      <c r="F52293">
        <v>387926</v>
      </c>
      <c r="G52293" s="4" t="s">
        <v>60</v>
      </c>
      <c r="H52293" s="4" t="s">
        <v>102</v>
      </c>
      <c r="J52293">
        <v>392573</v>
      </c>
      <c r="K52293" s="4" t="s">
        <v>111</v>
      </c>
      <c r="L52293" s="4" t="s">
        <v>206</v>
      </c>
      <c r="N52293">
        <v>591767</v>
      </c>
      <c r="O52293" s="4" t="s">
        <v>161</v>
      </c>
      <c r="P52293" s="4" t="s">
        <v>212</v>
      </c>
    </row>
    <row r="52294" spans="1:16">
      <c r="A52294">
        <v>597288</v>
      </c>
      <c r="B52294">
        <v>2018</v>
      </c>
      <c r="C52294" s="4" t="s">
        <v>9</v>
      </c>
      <c r="D52294" s="4" t="s">
        <v>152</v>
      </c>
      <c r="F52294">
        <v>387927</v>
      </c>
      <c r="G52294" s="4" t="s">
        <v>60</v>
      </c>
      <c r="H52294" s="4" t="s">
        <v>102</v>
      </c>
      <c r="J52294">
        <v>392574</v>
      </c>
      <c r="K52294" s="4" t="s">
        <v>115</v>
      </c>
      <c r="L52294" s="4" t="s">
        <v>206</v>
      </c>
      <c r="N52294">
        <v>591879</v>
      </c>
      <c r="O52294" s="4" t="s">
        <v>164</v>
      </c>
      <c r="P52294" s="4" t="s">
        <v>214</v>
      </c>
    </row>
    <row r="52295" spans="1:16">
      <c r="A52295">
        <v>597292</v>
      </c>
      <c r="B52295">
        <v>2018</v>
      </c>
      <c r="C52295" s="4" t="s">
        <v>9</v>
      </c>
      <c r="D52295" s="4" t="s">
        <v>152</v>
      </c>
      <c r="F52295">
        <v>368270</v>
      </c>
      <c r="G52295" s="4" t="s">
        <v>54</v>
      </c>
      <c r="H52295" s="4" t="s">
        <v>197</v>
      </c>
      <c r="J52295">
        <v>392575</v>
      </c>
      <c r="K52295" s="4" t="s">
        <v>103</v>
      </c>
      <c r="L52295" s="4" t="s">
        <v>204</v>
      </c>
      <c r="N52295">
        <v>591889</v>
      </c>
      <c r="O52295" s="4" t="s">
        <v>172</v>
      </c>
      <c r="P52295" s="4" t="s">
        <v>213</v>
      </c>
    </row>
    <row r="52296" spans="1:16">
      <c r="A52296">
        <v>597298</v>
      </c>
      <c r="B52296">
        <v>2018</v>
      </c>
      <c r="C52296" s="4" t="s">
        <v>9</v>
      </c>
      <c r="D52296" s="4" t="s">
        <v>152</v>
      </c>
      <c r="F52296">
        <v>190513</v>
      </c>
      <c r="G52296" s="4" t="s">
        <v>52</v>
      </c>
      <c r="H52296" s="4" t="s">
        <v>196</v>
      </c>
      <c r="J52296">
        <v>392576</v>
      </c>
      <c r="K52296" s="4" t="s">
        <v>103</v>
      </c>
      <c r="L52296" s="4" t="s">
        <v>204</v>
      </c>
      <c r="N52296">
        <v>537457</v>
      </c>
      <c r="O52296" s="4" t="s">
        <v>156</v>
      </c>
      <c r="P52296" s="4" t="s">
        <v>212</v>
      </c>
    </row>
    <row r="52297" spans="1:16">
      <c r="A52297">
        <v>597301</v>
      </c>
      <c r="B52297">
        <v>2018</v>
      </c>
      <c r="C52297" s="4" t="s">
        <v>9</v>
      </c>
      <c r="D52297" s="4" t="s">
        <v>152</v>
      </c>
      <c r="F52297">
        <v>361174</v>
      </c>
      <c r="G52297" s="4" t="s">
        <v>53</v>
      </c>
      <c r="H52297" s="4" t="s">
        <v>196</v>
      </c>
      <c r="J52297">
        <v>392577</v>
      </c>
      <c r="K52297" s="4" t="s">
        <v>106</v>
      </c>
      <c r="L52297" s="4" t="s">
        <v>207</v>
      </c>
      <c r="N52297">
        <v>471757</v>
      </c>
      <c r="O52297" s="4" t="s">
        <v>157</v>
      </c>
      <c r="P52297" s="4" t="s">
        <v>213</v>
      </c>
    </row>
    <row r="52298" spans="1:16">
      <c r="A52298">
        <v>597302</v>
      </c>
      <c r="B52298">
        <v>2018</v>
      </c>
      <c r="C52298" s="4" t="s">
        <v>9</v>
      </c>
      <c r="D52298" s="4" t="s">
        <v>152</v>
      </c>
      <c r="F52298">
        <v>423761</v>
      </c>
      <c r="G52298" s="4" t="s">
        <v>52</v>
      </c>
      <c r="H52298" s="4" t="s">
        <v>196</v>
      </c>
      <c r="J52298">
        <v>392578</v>
      </c>
      <c r="K52298" s="4" t="s">
        <v>106</v>
      </c>
      <c r="L52298" s="4" t="s">
        <v>207</v>
      </c>
      <c r="N52298">
        <v>537521</v>
      </c>
      <c r="O52298" s="4" t="s">
        <v>158</v>
      </c>
      <c r="P52298" s="4" t="s">
        <v>212</v>
      </c>
    </row>
    <row r="52299" spans="1:16">
      <c r="A52299">
        <v>597304</v>
      </c>
      <c r="B52299">
        <v>2018</v>
      </c>
      <c r="C52299" s="4" t="s">
        <v>9</v>
      </c>
      <c r="D52299" s="4" t="s">
        <v>152</v>
      </c>
      <c r="F52299">
        <v>500560</v>
      </c>
      <c r="G52299" s="4" t="s">
        <v>55</v>
      </c>
      <c r="H52299" s="4" t="s">
        <v>196</v>
      </c>
      <c r="J52299">
        <v>392579</v>
      </c>
      <c r="K52299" s="4" t="s">
        <v>131</v>
      </c>
      <c r="L52299" s="4" t="s">
        <v>206</v>
      </c>
      <c r="N52299">
        <v>537538</v>
      </c>
      <c r="O52299" s="4" t="s">
        <v>156</v>
      </c>
      <c r="P52299" s="4" t="s">
        <v>212</v>
      </c>
    </row>
    <row r="52300" spans="1:16">
      <c r="A52300">
        <v>510017</v>
      </c>
      <c r="B52300">
        <v>2018</v>
      </c>
      <c r="C52300" s="4" t="s">
        <v>8</v>
      </c>
      <c r="D52300" s="4" t="s">
        <v>152</v>
      </c>
      <c r="F52300">
        <v>500569</v>
      </c>
      <c r="G52300" s="4" t="s">
        <v>54</v>
      </c>
      <c r="H52300" s="4" t="s">
        <v>197</v>
      </c>
      <c r="J52300">
        <v>392580</v>
      </c>
      <c r="K52300" s="4" t="s">
        <v>103</v>
      </c>
      <c r="L52300" s="4" t="s">
        <v>204</v>
      </c>
      <c r="N52300">
        <v>591918</v>
      </c>
      <c r="O52300" s="4" t="s">
        <v>173</v>
      </c>
      <c r="P52300" s="4" t="s">
        <v>214</v>
      </c>
    </row>
    <row r="52301" spans="1:16">
      <c r="A52301">
        <v>567276</v>
      </c>
      <c r="B52301">
        <v>2018</v>
      </c>
      <c r="C52301" s="4" t="s">
        <v>8</v>
      </c>
      <c r="D52301" s="4" t="s">
        <v>152</v>
      </c>
      <c r="F52301">
        <v>500593</v>
      </c>
      <c r="G52301" s="4" t="s">
        <v>54</v>
      </c>
      <c r="H52301" s="4" t="s">
        <v>197</v>
      </c>
      <c r="J52301">
        <v>392581</v>
      </c>
      <c r="K52301" s="4" t="s">
        <v>109</v>
      </c>
      <c r="L52301" s="4" t="s">
        <v>204</v>
      </c>
      <c r="N52301">
        <v>591764</v>
      </c>
      <c r="O52301" s="4" t="s">
        <v>172</v>
      </c>
      <c r="P52301" s="4" t="s">
        <v>213</v>
      </c>
    </row>
    <row r="52302" spans="1:16">
      <c r="A52302">
        <v>463733</v>
      </c>
      <c r="B52302">
        <v>2018</v>
      </c>
      <c r="C52302" s="4" t="s">
        <v>8</v>
      </c>
      <c r="D52302" s="4" t="s">
        <v>152</v>
      </c>
      <c r="F52302">
        <v>504908</v>
      </c>
      <c r="G52302" s="4" t="s">
        <v>54</v>
      </c>
      <c r="H52302" s="4" t="s">
        <v>197</v>
      </c>
      <c r="J52302">
        <v>392582</v>
      </c>
      <c r="K52302" s="4" t="s">
        <v>103</v>
      </c>
      <c r="L52302" s="4" t="s">
        <v>204</v>
      </c>
      <c r="N52302">
        <v>591765</v>
      </c>
      <c r="O52302" s="4" t="s">
        <v>163</v>
      </c>
      <c r="P52302" s="4" t="s">
        <v>212</v>
      </c>
    </row>
    <row r="52303" spans="1:16">
      <c r="A52303">
        <v>567265</v>
      </c>
      <c r="B52303">
        <v>2018</v>
      </c>
      <c r="C52303" s="4" t="s">
        <v>8</v>
      </c>
      <c r="D52303" s="4" t="s">
        <v>152</v>
      </c>
      <c r="F52303">
        <v>504926</v>
      </c>
      <c r="G52303" s="4" t="s">
        <v>54</v>
      </c>
      <c r="H52303" s="4" t="s">
        <v>197</v>
      </c>
      <c r="J52303">
        <v>392583</v>
      </c>
      <c r="K52303" s="4" t="s">
        <v>103</v>
      </c>
      <c r="L52303" s="4" t="s">
        <v>204</v>
      </c>
      <c r="N52303">
        <v>591897</v>
      </c>
      <c r="O52303" s="4" t="s">
        <v>161</v>
      </c>
      <c r="P52303" s="4" t="s">
        <v>212</v>
      </c>
    </row>
    <row r="52304" spans="1:16">
      <c r="A52304">
        <v>567252</v>
      </c>
      <c r="B52304">
        <v>2018</v>
      </c>
      <c r="C52304" s="4" t="s">
        <v>8</v>
      </c>
      <c r="D52304" s="4" t="s">
        <v>152</v>
      </c>
      <c r="F52304">
        <v>361061</v>
      </c>
      <c r="G52304" s="4" t="s">
        <v>53</v>
      </c>
      <c r="H52304" s="4" t="s">
        <v>196</v>
      </c>
      <c r="J52304">
        <v>392584</v>
      </c>
      <c r="K52304" s="4" t="s">
        <v>103</v>
      </c>
      <c r="L52304" s="4" t="s">
        <v>204</v>
      </c>
      <c r="N52304">
        <v>591736</v>
      </c>
      <c r="O52304" s="4" t="s">
        <v>167</v>
      </c>
      <c r="P52304" s="4" t="s">
        <v>216</v>
      </c>
    </row>
    <row r="52305" spans="1:16">
      <c r="A52305">
        <v>567253</v>
      </c>
      <c r="B52305">
        <v>2018</v>
      </c>
      <c r="C52305" s="4" t="s">
        <v>8</v>
      </c>
      <c r="D52305" s="4" t="s">
        <v>152</v>
      </c>
      <c r="F52305">
        <v>463450</v>
      </c>
      <c r="G52305" s="4" t="s">
        <v>74</v>
      </c>
      <c r="H52305" s="4" t="s">
        <v>202</v>
      </c>
      <c r="J52305">
        <v>392585</v>
      </c>
      <c r="K52305" s="4" t="s">
        <v>103</v>
      </c>
      <c r="L52305" s="4" t="s">
        <v>204</v>
      </c>
      <c r="N52305">
        <v>492898</v>
      </c>
      <c r="O52305" s="4" t="s">
        <v>156</v>
      </c>
      <c r="P52305" s="4" t="s">
        <v>212</v>
      </c>
    </row>
    <row r="52306" spans="1:16">
      <c r="A52306">
        <v>567269</v>
      </c>
      <c r="B52306">
        <v>2018</v>
      </c>
      <c r="C52306" s="4" t="s">
        <v>8</v>
      </c>
      <c r="D52306" s="4" t="s">
        <v>152</v>
      </c>
      <c r="F52306">
        <v>463451</v>
      </c>
      <c r="G52306" s="4" t="s">
        <v>60</v>
      </c>
      <c r="H52306" s="4" t="s">
        <v>102</v>
      </c>
      <c r="J52306">
        <v>392586</v>
      </c>
      <c r="K52306" s="4" t="s">
        <v>103</v>
      </c>
      <c r="L52306" s="4" t="s">
        <v>204</v>
      </c>
      <c r="N52306">
        <v>492817</v>
      </c>
      <c r="O52306" s="4" t="s">
        <v>168</v>
      </c>
      <c r="P52306" s="4" t="s">
        <v>212</v>
      </c>
    </row>
    <row r="52307" spans="1:16">
      <c r="A52307">
        <v>567273</v>
      </c>
      <c r="B52307">
        <v>2018</v>
      </c>
      <c r="C52307" s="4" t="s">
        <v>8</v>
      </c>
      <c r="D52307" s="4" t="s">
        <v>152</v>
      </c>
      <c r="F52307">
        <v>463453</v>
      </c>
      <c r="G52307" s="4" t="s">
        <v>53</v>
      </c>
      <c r="H52307" s="4" t="s">
        <v>196</v>
      </c>
      <c r="J52307">
        <v>392587</v>
      </c>
      <c r="K52307" s="4" t="s">
        <v>121</v>
      </c>
      <c r="L52307" s="4" t="s">
        <v>206</v>
      </c>
      <c r="N52307">
        <v>378841</v>
      </c>
      <c r="O52307" s="4" t="s">
        <v>156</v>
      </c>
      <c r="P52307" s="4" t="s">
        <v>212</v>
      </c>
    </row>
    <row r="52308" spans="1:16">
      <c r="A52308">
        <v>567275</v>
      </c>
      <c r="B52308">
        <v>2018</v>
      </c>
      <c r="C52308" s="4" t="s">
        <v>8</v>
      </c>
      <c r="D52308" s="4" t="s">
        <v>152</v>
      </c>
      <c r="F52308">
        <v>481937</v>
      </c>
      <c r="G52308" s="4" t="s">
        <v>74</v>
      </c>
      <c r="H52308" s="4" t="s">
        <v>202</v>
      </c>
      <c r="J52308">
        <v>405410</v>
      </c>
      <c r="K52308" s="4" t="s">
        <v>106</v>
      </c>
      <c r="L52308" s="4" t="s">
        <v>207</v>
      </c>
      <c r="N52308">
        <v>591711</v>
      </c>
      <c r="O52308" s="4" t="s">
        <v>173</v>
      </c>
      <c r="P52308" s="4" t="s">
        <v>214</v>
      </c>
    </row>
    <row r="52309" spans="1:16">
      <c r="A52309">
        <v>567244</v>
      </c>
      <c r="B52309">
        <v>2018</v>
      </c>
      <c r="C52309" s="4" t="s">
        <v>8</v>
      </c>
      <c r="D52309" s="4" t="s">
        <v>152</v>
      </c>
      <c r="F52309">
        <v>481938</v>
      </c>
      <c r="G52309" s="4" t="s">
        <v>74</v>
      </c>
      <c r="H52309" s="4" t="s">
        <v>202</v>
      </c>
      <c r="J52309">
        <v>405411</v>
      </c>
      <c r="K52309" s="4" t="s">
        <v>126</v>
      </c>
      <c r="L52309" s="4" t="s">
        <v>206</v>
      </c>
      <c r="N52309">
        <v>591740</v>
      </c>
      <c r="O52309" s="4" t="s">
        <v>157</v>
      </c>
      <c r="P52309" s="4" t="s">
        <v>213</v>
      </c>
    </row>
    <row r="52310" spans="1:16">
      <c r="A52310">
        <v>567262</v>
      </c>
      <c r="B52310">
        <v>2018</v>
      </c>
      <c r="C52310" s="4" t="s">
        <v>8</v>
      </c>
      <c r="D52310" s="4" t="s">
        <v>152</v>
      </c>
      <c r="F52310">
        <v>481939</v>
      </c>
      <c r="G52310" s="4" t="s">
        <v>74</v>
      </c>
      <c r="H52310" s="4" t="s">
        <v>202</v>
      </c>
      <c r="J52310">
        <v>405412</v>
      </c>
      <c r="K52310" s="4" t="s">
        <v>111</v>
      </c>
      <c r="L52310" s="4" t="s">
        <v>206</v>
      </c>
      <c r="N52310">
        <v>591741</v>
      </c>
      <c r="O52310" s="4" t="s">
        <v>164</v>
      </c>
      <c r="P52310" s="4" t="s">
        <v>214</v>
      </c>
    </row>
    <row r="52311" spans="1:16">
      <c r="A52311">
        <v>567249</v>
      </c>
      <c r="B52311">
        <v>2018</v>
      </c>
      <c r="C52311" s="4" t="s">
        <v>8</v>
      </c>
      <c r="D52311" s="4" t="s">
        <v>152</v>
      </c>
      <c r="F52311">
        <v>361057</v>
      </c>
      <c r="G52311" s="4" t="s">
        <v>55</v>
      </c>
      <c r="H52311" s="4" t="s">
        <v>196</v>
      </c>
      <c r="J52311">
        <v>405413</v>
      </c>
      <c r="K52311" s="4" t="s">
        <v>106</v>
      </c>
      <c r="L52311" s="4" t="s">
        <v>207</v>
      </c>
      <c r="N52311">
        <v>591772</v>
      </c>
      <c r="O52311" s="4" t="s">
        <v>157</v>
      </c>
      <c r="P52311" s="4" t="s">
        <v>213</v>
      </c>
    </row>
    <row r="52312" spans="1:16">
      <c r="A52312">
        <v>567251</v>
      </c>
      <c r="B52312">
        <v>2018</v>
      </c>
      <c r="C52312" s="4" t="s">
        <v>8</v>
      </c>
      <c r="D52312" s="4" t="s">
        <v>152</v>
      </c>
      <c r="F52312">
        <v>361130</v>
      </c>
      <c r="G52312" s="4" t="s">
        <v>60</v>
      </c>
      <c r="H52312" s="4" t="s">
        <v>102</v>
      </c>
      <c r="J52312">
        <v>405414</v>
      </c>
      <c r="K52312" s="4" t="s">
        <v>103</v>
      </c>
      <c r="L52312" s="4" t="s">
        <v>204</v>
      </c>
      <c r="N52312">
        <v>591775</v>
      </c>
      <c r="O52312" s="4" t="s">
        <v>171</v>
      </c>
      <c r="P52312" s="4" t="s">
        <v>213</v>
      </c>
    </row>
    <row r="52313" spans="1:16">
      <c r="A52313">
        <v>463747</v>
      </c>
      <c r="B52313">
        <v>2018</v>
      </c>
      <c r="C52313" s="4" t="s">
        <v>8</v>
      </c>
      <c r="D52313" s="4" t="s">
        <v>152</v>
      </c>
      <c r="F52313">
        <v>361130</v>
      </c>
      <c r="G52313" s="4" t="s">
        <v>57</v>
      </c>
      <c r="H52313" s="4" t="s">
        <v>199</v>
      </c>
      <c r="J52313">
        <v>405415</v>
      </c>
      <c r="K52313" s="4" t="s">
        <v>103</v>
      </c>
      <c r="L52313" s="4" t="s">
        <v>204</v>
      </c>
      <c r="N52313">
        <v>591776</v>
      </c>
      <c r="O52313" s="4" t="s">
        <v>156</v>
      </c>
      <c r="P52313" s="4" t="s">
        <v>212</v>
      </c>
    </row>
    <row r="52314" spans="1:16">
      <c r="A52314">
        <v>510026</v>
      </c>
      <c r="B52314">
        <v>2018</v>
      </c>
      <c r="C52314" s="4" t="s">
        <v>8</v>
      </c>
      <c r="D52314" s="4" t="s">
        <v>152</v>
      </c>
      <c r="F52314">
        <v>463501</v>
      </c>
      <c r="G52314" s="4" t="s">
        <v>55</v>
      </c>
      <c r="H52314" s="4" t="s">
        <v>196</v>
      </c>
      <c r="J52314">
        <v>405416</v>
      </c>
      <c r="K52314" s="4" t="s">
        <v>103</v>
      </c>
      <c r="L52314" s="4" t="s">
        <v>204</v>
      </c>
      <c r="N52314">
        <v>591881</v>
      </c>
      <c r="O52314" s="4" t="s">
        <v>173</v>
      </c>
      <c r="P52314" s="4" t="s">
        <v>214</v>
      </c>
    </row>
    <row r="52315" spans="1:16">
      <c r="A52315">
        <v>567255</v>
      </c>
      <c r="B52315">
        <v>2018</v>
      </c>
      <c r="C52315" s="4" t="s">
        <v>8</v>
      </c>
      <c r="D52315" s="4" t="s">
        <v>152</v>
      </c>
      <c r="F52315">
        <v>544395</v>
      </c>
      <c r="G52315" s="4" t="s">
        <v>54</v>
      </c>
      <c r="H52315" s="4" t="s">
        <v>197</v>
      </c>
      <c r="J52315">
        <v>405417</v>
      </c>
      <c r="K52315" s="4" t="s">
        <v>131</v>
      </c>
      <c r="L52315" s="4" t="s">
        <v>206</v>
      </c>
      <c r="N52315">
        <v>591882</v>
      </c>
      <c r="O52315" s="4" t="s">
        <v>163</v>
      </c>
      <c r="P52315" s="4" t="s">
        <v>212</v>
      </c>
    </row>
    <row r="52316" spans="1:16">
      <c r="A52316">
        <v>567274</v>
      </c>
      <c r="B52316">
        <v>2018</v>
      </c>
      <c r="C52316" s="4" t="s">
        <v>8</v>
      </c>
      <c r="D52316" s="4" t="s">
        <v>152</v>
      </c>
      <c r="F52316">
        <v>481895</v>
      </c>
      <c r="G52316" s="4" t="s">
        <v>53</v>
      </c>
      <c r="H52316" s="4" t="s">
        <v>196</v>
      </c>
      <c r="J52316">
        <v>405418</v>
      </c>
      <c r="K52316" s="4" t="s">
        <v>114</v>
      </c>
      <c r="L52316" s="4" t="s">
        <v>204</v>
      </c>
      <c r="N52316">
        <v>567565</v>
      </c>
      <c r="O52316" s="4" t="s">
        <v>163</v>
      </c>
      <c r="P52316" s="4" t="s">
        <v>212</v>
      </c>
    </row>
    <row r="52317" spans="1:16">
      <c r="A52317">
        <v>510008</v>
      </c>
      <c r="B52317">
        <v>2018</v>
      </c>
      <c r="C52317" s="4" t="s">
        <v>8</v>
      </c>
      <c r="D52317" s="4" t="s">
        <v>152</v>
      </c>
      <c r="F52317">
        <v>365956</v>
      </c>
      <c r="G52317" s="4" t="s">
        <v>53</v>
      </c>
      <c r="H52317" s="4" t="s">
        <v>196</v>
      </c>
      <c r="J52317">
        <v>405419</v>
      </c>
      <c r="K52317" s="4" t="s">
        <v>120</v>
      </c>
      <c r="L52317" s="4" t="s">
        <v>210</v>
      </c>
      <c r="N52317">
        <v>387566</v>
      </c>
      <c r="O52317" s="4" t="s">
        <v>157</v>
      </c>
      <c r="P52317" s="4" t="s">
        <v>213</v>
      </c>
    </row>
    <row r="52318" spans="1:16">
      <c r="A52318">
        <v>510021</v>
      </c>
      <c r="B52318">
        <v>2018</v>
      </c>
      <c r="C52318" s="4" t="s">
        <v>8</v>
      </c>
      <c r="D52318" s="4" t="s">
        <v>152</v>
      </c>
      <c r="F52318">
        <v>368712</v>
      </c>
      <c r="G52318" s="4" t="s">
        <v>55</v>
      </c>
      <c r="H52318" s="4" t="s">
        <v>196</v>
      </c>
      <c r="J52318">
        <v>405420</v>
      </c>
      <c r="K52318" s="4" t="s">
        <v>106</v>
      </c>
      <c r="L52318" s="4" t="s">
        <v>207</v>
      </c>
      <c r="N52318">
        <v>387567</v>
      </c>
      <c r="O52318" s="4" t="s">
        <v>159</v>
      </c>
      <c r="P52318" s="4" t="s">
        <v>214</v>
      </c>
    </row>
    <row r="52319" spans="1:16">
      <c r="A52319">
        <v>567267</v>
      </c>
      <c r="B52319">
        <v>2018</v>
      </c>
      <c r="C52319" s="4" t="s">
        <v>8</v>
      </c>
      <c r="D52319" s="4" t="s">
        <v>152</v>
      </c>
      <c r="F52319">
        <v>369172</v>
      </c>
      <c r="G52319" s="4" t="s">
        <v>74</v>
      </c>
      <c r="H52319" s="4" t="s">
        <v>202</v>
      </c>
      <c r="J52319">
        <v>405421</v>
      </c>
      <c r="K52319" s="4" t="s">
        <v>112</v>
      </c>
      <c r="L52319" s="4" t="s">
        <v>206</v>
      </c>
      <c r="N52319">
        <v>387568</v>
      </c>
      <c r="O52319" s="4" t="s">
        <v>157</v>
      </c>
      <c r="P52319" s="4" t="s">
        <v>213</v>
      </c>
    </row>
    <row r="52320" spans="1:16">
      <c r="A52320">
        <v>567247</v>
      </c>
      <c r="B52320">
        <v>2018</v>
      </c>
      <c r="C52320" s="4" t="s">
        <v>8</v>
      </c>
      <c r="D52320" s="4" t="s">
        <v>152</v>
      </c>
      <c r="F52320">
        <v>466150</v>
      </c>
      <c r="G52320" s="4" t="s">
        <v>53</v>
      </c>
      <c r="H52320" s="4" t="s">
        <v>196</v>
      </c>
      <c r="J52320">
        <v>405422</v>
      </c>
      <c r="K52320" s="4" t="s">
        <v>106</v>
      </c>
      <c r="L52320" s="4" t="s">
        <v>207</v>
      </c>
      <c r="N52320">
        <v>387569</v>
      </c>
      <c r="O52320" s="4" t="s">
        <v>158</v>
      </c>
      <c r="P52320" s="4" t="s">
        <v>212</v>
      </c>
    </row>
    <row r="52321" spans="1:16">
      <c r="A52321">
        <v>386614</v>
      </c>
      <c r="B52321">
        <v>2018</v>
      </c>
      <c r="C52321" s="4" t="s">
        <v>10</v>
      </c>
      <c r="D52321" s="4" t="s">
        <v>152</v>
      </c>
      <c r="F52321">
        <v>361112</v>
      </c>
      <c r="G52321" s="4" t="s">
        <v>55</v>
      </c>
      <c r="H52321" s="4" t="s">
        <v>196</v>
      </c>
      <c r="J52321">
        <v>405423</v>
      </c>
      <c r="K52321" s="4" t="s">
        <v>126</v>
      </c>
      <c r="L52321" s="4" t="s">
        <v>206</v>
      </c>
      <c r="N52321">
        <v>387570</v>
      </c>
      <c r="O52321" s="4" t="s">
        <v>159</v>
      </c>
      <c r="P52321" s="4" t="s">
        <v>214</v>
      </c>
    </row>
    <row r="52322" spans="1:16">
      <c r="A52322">
        <v>386615</v>
      </c>
      <c r="B52322">
        <v>2018</v>
      </c>
      <c r="C52322" s="4" t="s">
        <v>10</v>
      </c>
      <c r="D52322" s="4" t="s">
        <v>152</v>
      </c>
      <c r="F52322">
        <v>481925</v>
      </c>
      <c r="G52322" s="4" t="s">
        <v>60</v>
      </c>
      <c r="H52322" s="4" t="s">
        <v>102</v>
      </c>
      <c r="J52322">
        <v>405424</v>
      </c>
      <c r="K52322" s="4" t="s">
        <v>118</v>
      </c>
      <c r="L52322" s="4" t="s">
        <v>205</v>
      </c>
      <c r="N52322">
        <v>387571</v>
      </c>
      <c r="O52322" s="4" t="s">
        <v>156</v>
      </c>
      <c r="P52322" s="4" t="s">
        <v>212</v>
      </c>
    </row>
    <row r="52323" spans="1:16">
      <c r="A52323">
        <v>386617</v>
      </c>
      <c r="B52323">
        <v>2018</v>
      </c>
      <c r="C52323" s="4" t="s">
        <v>10</v>
      </c>
      <c r="D52323" s="4" t="s">
        <v>152</v>
      </c>
      <c r="F52323">
        <v>463290</v>
      </c>
      <c r="G52323" s="4" t="s">
        <v>60</v>
      </c>
      <c r="H52323" s="4" t="s">
        <v>102</v>
      </c>
      <c r="J52323">
        <v>405425</v>
      </c>
      <c r="K52323" s="4" t="s">
        <v>103</v>
      </c>
      <c r="L52323" s="4" t="s">
        <v>204</v>
      </c>
      <c r="N52323">
        <v>387572</v>
      </c>
      <c r="O52323" s="4" t="s">
        <v>161</v>
      </c>
      <c r="P52323" s="4" t="s">
        <v>212</v>
      </c>
    </row>
    <row r="52324" spans="1:16">
      <c r="A52324">
        <v>386706</v>
      </c>
      <c r="B52324">
        <v>2018</v>
      </c>
      <c r="C52324" s="4" t="s">
        <v>10</v>
      </c>
      <c r="D52324" s="4" t="s">
        <v>152</v>
      </c>
      <c r="F52324">
        <v>463510</v>
      </c>
      <c r="G52324" s="4" t="s">
        <v>52</v>
      </c>
      <c r="H52324" s="4" t="s">
        <v>196</v>
      </c>
      <c r="J52324">
        <v>405426</v>
      </c>
      <c r="K52324" s="4" t="s">
        <v>144</v>
      </c>
      <c r="L52324" s="4" t="s">
        <v>207</v>
      </c>
      <c r="N52324">
        <v>387573</v>
      </c>
      <c r="O52324" s="4" t="s">
        <v>157</v>
      </c>
      <c r="P52324" s="4" t="s">
        <v>213</v>
      </c>
    </row>
    <row r="52325" spans="1:16">
      <c r="A52325">
        <v>386616</v>
      </c>
      <c r="B52325">
        <v>2018</v>
      </c>
      <c r="C52325" s="4" t="s">
        <v>10</v>
      </c>
      <c r="D52325" s="4" t="s">
        <v>152</v>
      </c>
      <c r="F52325">
        <v>361088</v>
      </c>
      <c r="G52325" s="4" t="s">
        <v>55</v>
      </c>
      <c r="H52325" s="4" t="s">
        <v>196</v>
      </c>
      <c r="J52325">
        <v>405427</v>
      </c>
      <c r="K52325" s="4" t="s">
        <v>106</v>
      </c>
      <c r="L52325" s="4" t="s">
        <v>207</v>
      </c>
      <c r="N52325">
        <v>387574</v>
      </c>
      <c r="O52325" s="4" t="s">
        <v>163</v>
      </c>
      <c r="P52325" s="4" t="s">
        <v>212</v>
      </c>
    </row>
    <row r="52326" spans="1:16">
      <c r="A52326">
        <v>386618</v>
      </c>
      <c r="B52326">
        <v>2018</v>
      </c>
      <c r="C52326" s="4" t="s">
        <v>10</v>
      </c>
      <c r="D52326" s="4" t="s">
        <v>152</v>
      </c>
      <c r="F52326">
        <v>361091</v>
      </c>
      <c r="G52326" s="4" t="s">
        <v>55</v>
      </c>
      <c r="H52326" s="4" t="s">
        <v>196</v>
      </c>
      <c r="J52326">
        <v>405428</v>
      </c>
      <c r="K52326" s="4" t="s">
        <v>124</v>
      </c>
      <c r="L52326" s="4" t="s">
        <v>206</v>
      </c>
      <c r="N52326">
        <v>387575</v>
      </c>
      <c r="O52326" s="4" t="s">
        <v>156</v>
      </c>
      <c r="P52326" s="4" t="s">
        <v>212</v>
      </c>
    </row>
    <row r="52327" spans="1:16">
      <c r="A52327">
        <v>386619</v>
      </c>
      <c r="B52327">
        <v>2018</v>
      </c>
      <c r="C52327" s="4" t="s">
        <v>10</v>
      </c>
      <c r="D52327" s="4" t="s">
        <v>152</v>
      </c>
      <c r="F52327">
        <v>361111</v>
      </c>
      <c r="G52327" s="4" t="s">
        <v>55</v>
      </c>
      <c r="H52327" s="4" t="s">
        <v>196</v>
      </c>
      <c r="J52327">
        <v>405429</v>
      </c>
      <c r="K52327" s="4" t="s">
        <v>109</v>
      </c>
      <c r="L52327" s="4" t="s">
        <v>204</v>
      </c>
      <c r="N52327">
        <v>387576</v>
      </c>
      <c r="O52327" s="4" t="s">
        <v>163</v>
      </c>
      <c r="P52327" s="4" t="s">
        <v>212</v>
      </c>
    </row>
    <row r="52328" spans="1:16">
      <c r="A52328">
        <v>386623</v>
      </c>
      <c r="B52328">
        <v>2018</v>
      </c>
      <c r="C52328" s="4" t="s">
        <v>10</v>
      </c>
      <c r="D52328" s="4" t="s">
        <v>152</v>
      </c>
      <c r="F52328">
        <v>373654</v>
      </c>
      <c r="G52328" s="4" t="s">
        <v>64</v>
      </c>
      <c r="H52328" s="4" t="s">
        <v>199</v>
      </c>
      <c r="J52328">
        <v>405430</v>
      </c>
      <c r="K52328" s="4" t="s">
        <v>103</v>
      </c>
      <c r="L52328" s="4" t="s">
        <v>204</v>
      </c>
      <c r="N52328">
        <v>387577</v>
      </c>
      <c r="O52328" s="4" t="s">
        <v>163</v>
      </c>
      <c r="P52328" s="4" t="s">
        <v>212</v>
      </c>
    </row>
    <row r="52329" spans="1:16">
      <c r="A52329">
        <v>386624</v>
      </c>
      <c r="B52329">
        <v>2018</v>
      </c>
      <c r="C52329" s="4" t="s">
        <v>10</v>
      </c>
      <c r="D52329" s="4" t="s">
        <v>152</v>
      </c>
      <c r="F52329">
        <v>374754</v>
      </c>
      <c r="G52329" s="4" t="s">
        <v>53</v>
      </c>
      <c r="H52329" s="4" t="s">
        <v>196</v>
      </c>
      <c r="J52329">
        <v>405431</v>
      </c>
      <c r="K52329" s="4" t="s">
        <v>108</v>
      </c>
      <c r="L52329" s="4" t="s">
        <v>206</v>
      </c>
      <c r="N52329">
        <v>387578</v>
      </c>
      <c r="O52329" s="4" t="s">
        <v>156</v>
      </c>
      <c r="P52329" s="4" t="s">
        <v>212</v>
      </c>
    </row>
    <row r="52330" spans="1:16">
      <c r="A52330">
        <v>386625</v>
      </c>
      <c r="B52330">
        <v>2018</v>
      </c>
      <c r="C52330" s="4" t="s">
        <v>10</v>
      </c>
      <c r="D52330" s="4" t="s">
        <v>152</v>
      </c>
      <c r="F52330">
        <v>375136</v>
      </c>
      <c r="G52330" s="4" t="s">
        <v>53</v>
      </c>
      <c r="H52330" s="4" t="s">
        <v>196</v>
      </c>
      <c r="J52330">
        <v>405432</v>
      </c>
      <c r="K52330" s="4" t="s">
        <v>103</v>
      </c>
      <c r="L52330" s="4" t="s">
        <v>204</v>
      </c>
      <c r="N52330">
        <v>387579</v>
      </c>
      <c r="O52330" s="4" t="s">
        <v>158</v>
      </c>
      <c r="P52330" s="4" t="s">
        <v>212</v>
      </c>
    </row>
    <row r="52331" spans="1:16">
      <c r="A52331">
        <v>386626</v>
      </c>
      <c r="B52331">
        <v>2018</v>
      </c>
      <c r="C52331" s="4" t="s">
        <v>10</v>
      </c>
      <c r="D52331" s="4" t="s">
        <v>152</v>
      </c>
      <c r="F52331">
        <v>375719</v>
      </c>
      <c r="G52331" s="4" t="s">
        <v>53</v>
      </c>
      <c r="H52331" s="4" t="s">
        <v>196</v>
      </c>
      <c r="J52331">
        <v>405433</v>
      </c>
      <c r="K52331" s="4" t="s">
        <v>103</v>
      </c>
      <c r="L52331" s="4" t="s">
        <v>204</v>
      </c>
      <c r="N52331">
        <v>387580</v>
      </c>
      <c r="O52331" s="4" t="s">
        <v>158</v>
      </c>
      <c r="P52331" s="4" t="s">
        <v>212</v>
      </c>
    </row>
    <row r="52332" spans="1:16">
      <c r="A52332">
        <v>386627</v>
      </c>
      <c r="B52332">
        <v>2018</v>
      </c>
      <c r="C52332" s="4" t="s">
        <v>10</v>
      </c>
      <c r="D52332" s="4" t="s">
        <v>152</v>
      </c>
      <c r="F52332">
        <v>361072</v>
      </c>
      <c r="G52332" s="4" t="s">
        <v>57</v>
      </c>
      <c r="H52332" s="4" t="s">
        <v>199</v>
      </c>
      <c r="J52332">
        <v>405434</v>
      </c>
      <c r="K52332" s="4" t="s">
        <v>110</v>
      </c>
      <c r="L52332" s="4" t="s">
        <v>209</v>
      </c>
      <c r="N52332">
        <v>387581</v>
      </c>
      <c r="O52332" s="4" t="s">
        <v>157</v>
      </c>
      <c r="P52332" s="4" t="s">
        <v>213</v>
      </c>
    </row>
    <row r="52333" spans="1:16">
      <c r="A52333">
        <v>386620</v>
      </c>
      <c r="B52333">
        <v>2018</v>
      </c>
      <c r="C52333" s="4" t="s">
        <v>10</v>
      </c>
      <c r="D52333" s="4" t="s">
        <v>152</v>
      </c>
      <c r="F52333">
        <v>361139</v>
      </c>
      <c r="G52333" s="4" t="s">
        <v>53</v>
      </c>
      <c r="H52333" s="4" t="s">
        <v>196</v>
      </c>
      <c r="J52333">
        <v>405435</v>
      </c>
      <c r="K52333" s="4" t="s">
        <v>106</v>
      </c>
      <c r="L52333" s="4" t="s">
        <v>207</v>
      </c>
      <c r="N52333">
        <v>387582</v>
      </c>
      <c r="O52333" s="4" t="s">
        <v>156</v>
      </c>
      <c r="P52333" s="4" t="s">
        <v>212</v>
      </c>
    </row>
    <row r="52334" spans="1:16">
      <c r="A52334">
        <v>386621</v>
      </c>
      <c r="B52334">
        <v>2018</v>
      </c>
      <c r="C52334" s="4" t="s">
        <v>10</v>
      </c>
      <c r="D52334" s="4" t="s">
        <v>152</v>
      </c>
      <c r="F52334">
        <v>361129</v>
      </c>
      <c r="G52334" s="4" t="s">
        <v>55</v>
      </c>
      <c r="H52334" s="4" t="s">
        <v>196</v>
      </c>
      <c r="J52334">
        <v>405436</v>
      </c>
      <c r="K52334" s="4" t="s">
        <v>112</v>
      </c>
      <c r="L52334" s="4" t="s">
        <v>206</v>
      </c>
      <c r="N52334">
        <v>387583</v>
      </c>
      <c r="O52334" s="4" t="s">
        <v>157</v>
      </c>
      <c r="P52334" s="4" t="s">
        <v>213</v>
      </c>
    </row>
    <row r="52335" spans="1:16">
      <c r="A52335">
        <v>386622</v>
      </c>
      <c r="B52335">
        <v>2018</v>
      </c>
      <c r="C52335" s="4" t="s">
        <v>10</v>
      </c>
      <c r="D52335" s="4" t="s">
        <v>152</v>
      </c>
      <c r="F52335">
        <v>361150</v>
      </c>
      <c r="G52335" s="4" t="s">
        <v>55</v>
      </c>
      <c r="H52335" s="4" t="s">
        <v>196</v>
      </c>
      <c r="J52335">
        <v>405437</v>
      </c>
      <c r="K52335" s="4" t="s">
        <v>103</v>
      </c>
      <c r="L52335" s="4" t="s">
        <v>204</v>
      </c>
      <c r="N52335">
        <v>387584</v>
      </c>
      <c r="O52335" s="4" t="s">
        <v>177</v>
      </c>
      <c r="P52335" s="4" t="s">
        <v>216</v>
      </c>
    </row>
    <row r="52336" spans="1:16">
      <c r="A52336">
        <v>386628</v>
      </c>
      <c r="B52336">
        <v>2018</v>
      </c>
      <c r="C52336" s="4" t="s">
        <v>10</v>
      </c>
      <c r="D52336" s="4" t="s">
        <v>152</v>
      </c>
      <c r="F52336">
        <v>368059</v>
      </c>
      <c r="G52336" s="4" t="s">
        <v>74</v>
      </c>
      <c r="H52336" s="4" t="s">
        <v>202</v>
      </c>
      <c r="J52336">
        <v>405438</v>
      </c>
      <c r="K52336" s="4" t="s">
        <v>106</v>
      </c>
      <c r="L52336" s="4" t="s">
        <v>207</v>
      </c>
      <c r="N52336">
        <v>387585</v>
      </c>
      <c r="O52336" s="4" t="s">
        <v>172</v>
      </c>
      <c r="P52336" s="4" t="s">
        <v>213</v>
      </c>
    </row>
    <row r="52337" spans="1:16">
      <c r="A52337">
        <v>386707</v>
      </c>
      <c r="B52337">
        <v>2018</v>
      </c>
      <c r="C52337" s="4" t="s">
        <v>10</v>
      </c>
      <c r="D52337" s="4" t="s">
        <v>152</v>
      </c>
      <c r="F52337">
        <v>361064</v>
      </c>
      <c r="G52337" s="4" t="s">
        <v>66</v>
      </c>
      <c r="H52337" s="4" t="s">
        <v>199</v>
      </c>
      <c r="J52337">
        <v>405439</v>
      </c>
      <c r="K52337" s="4" t="s">
        <v>106</v>
      </c>
      <c r="L52337" s="4" t="s">
        <v>207</v>
      </c>
      <c r="N52337">
        <v>387586</v>
      </c>
      <c r="O52337" s="4" t="s">
        <v>157</v>
      </c>
      <c r="P52337" s="4" t="s">
        <v>213</v>
      </c>
    </row>
    <row r="52338" spans="1:16">
      <c r="A52338">
        <v>386634</v>
      </c>
      <c r="B52338">
        <v>2018</v>
      </c>
      <c r="C52338" s="4" t="s">
        <v>10</v>
      </c>
      <c r="D52338" s="4" t="s">
        <v>152</v>
      </c>
      <c r="F52338">
        <v>361102</v>
      </c>
      <c r="G52338" s="4" t="s">
        <v>76</v>
      </c>
      <c r="H52338" s="4" t="s">
        <v>199</v>
      </c>
      <c r="J52338">
        <v>405440</v>
      </c>
      <c r="K52338" s="4" t="s">
        <v>112</v>
      </c>
      <c r="L52338" s="4" t="s">
        <v>206</v>
      </c>
      <c r="N52338">
        <v>387587</v>
      </c>
      <c r="O52338" s="4" t="s">
        <v>156</v>
      </c>
      <c r="P52338" s="4" t="s">
        <v>212</v>
      </c>
    </row>
    <row r="52339" spans="1:16">
      <c r="A52339">
        <v>386635</v>
      </c>
      <c r="B52339">
        <v>2018</v>
      </c>
      <c r="C52339" s="4" t="s">
        <v>10</v>
      </c>
      <c r="D52339" s="4" t="s">
        <v>152</v>
      </c>
      <c r="F52339">
        <v>481856</v>
      </c>
      <c r="G52339" s="4" t="s">
        <v>55</v>
      </c>
      <c r="H52339" s="4" t="s">
        <v>196</v>
      </c>
      <c r="J52339">
        <v>405441</v>
      </c>
      <c r="K52339" s="4" t="s">
        <v>124</v>
      </c>
      <c r="L52339" s="4" t="s">
        <v>206</v>
      </c>
      <c r="N52339">
        <v>387588</v>
      </c>
      <c r="O52339" s="4" t="s">
        <v>157</v>
      </c>
      <c r="P52339" s="4" t="s">
        <v>213</v>
      </c>
    </row>
    <row r="52340" spans="1:16">
      <c r="A52340">
        <v>386636</v>
      </c>
      <c r="B52340">
        <v>2018</v>
      </c>
      <c r="C52340" s="4" t="s">
        <v>10</v>
      </c>
      <c r="D52340" s="4" t="s">
        <v>152</v>
      </c>
      <c r="F52340">
        <v>481856</v>
      </c>
      <c r="G52340" s="4" t="s">
        <v>66</v>
      </c>
      <c r="H52340" s="4" t="s">
        <v>199</v>
      </c>
      <c r="J52340">
        <v>405442</v>
      </c>
      <c r="K52340" s="4" t="s">
        <v>117</v>
      </c>
      <c r="L52340" s="4" t="s">
        <v>206</v>
      </c>
      <c r="N52340">
        <v>387589</v>
      </c>
      <c r="O52340" s="4" t="s">
        <v>163</v>
      </c>
      <c r="P52340" s="4" t="s">
        <v>212</v>
      </c>
    </row>
    <row r="52341" spans="1:16">
      <c r="A52341">
        <v>386637</v>
      </c>
      <c r="B52341">
        <v>2018</v>
      </c>
      <c r="C52341" s="4" t="s">
        <v>10</v>
      </c>
      <c r="D52341" s="4" t="s">
        <v>152</v>
      </c>
      <c r="F52341">
        <v>367696</v>
      </c>
      <c r="G52341" s="4" t="s">
        <v>66</v>
      </c>
      <c r="H52341" s="4" t="s">
        <v>199</v>
      </c>
      <c r="J52341">
        <v>405443</v>
      </c>
      <c r="K52341" s="4" t="s">
        <v>103</v>
      </c>
      <c r="L52341" s="4" t="s">
        <v>204</v>
      </c>
      <c r="N52341">
        <v>387590</v>
      </c>
      <c r="O52341" s="4" t="s">
        <v>163</v>
      </c>
      <c r="P52341" s="4" t="s">
        <v>212</v>
      </c>
    </row>
    <row r="52342" spans="1:16">
      <c r="A52342">
        <v>386708</v>
      </c>
      <c r="B52342">
        <v>2018</v>
      </c>
      <c r="C52342" s="4" t="s">
        <v>10</v>
      </c>
      <c r="D52342" s="4" t="s">
        <v>152</v>
      </c>
      <c r="F52342">
        <v>463502</v>
      </c>
      <c r="G52342" s="4" t="s">
        <v>59</v>
      </c>
      <c r="H52342" s="4" t="s">
        <v>199</v>
      </c>
      <c r="J52342">
        <v>405444</v>
      </c>
      <c r="K52342" s="4" t="s">
        <v>112</v>
      </c>
      <c r="L52342" s="4" t="s">
        <v>206</v>
      </c>
      <c r="N52342">
        <v>390149</v>
      </c>
      <c r="O52342" s="4" t="s">
        <v>157</v>
      </c>
      <c r="P52342" s="4" t="s">
        <v>213</v>
      </c>
    </row>
    <row r="52343" spans="1:16">
      <c r="A52343">
        <v>386629</v>
      </c>
      <c r="B52343">
        <v>2018</v>
      </c>
      <c r="C52343" s="4" t="s">
        <v>10</v>
      </c>
      <c r="D52343" s="4" t="s">
        <v>152</v>
      </c>
      <c r="F52343">
        <v>481909</v>
      </c>
      <c r="G52343" s="4" t="s">
        <v>55</v>
      </c>
      <c r="H52343" s="4" t="s">
        <v>196</v>
      </c>
      <c r="J52343">
        <v>405445</v>
      </c>
      <c r="K52343" s="4" t="s">
        <v>103</v>
      </c>
      <c r="L52343" s="4" t="s">
        <v>204</v>
      </c>
      <c r="N52343">
        <v>390150</v>
      </c>
      <c r="O52343" s="4" t="s">
        <v>179</v>
      </c>
      <c r="P52343" s="4" t="s">
        <v>216</v>
      </c>
    </row>
    <row r="52344" spans="1:16">
      <c r="A52344">
        <v>386630</v>
      </c>
      <c r="B52344">
        <v>2018</v>
      </c>
      <c r="C52344" s="4" t="s">
        <v>10</v>
      </c>
      <c r="D52344" s="4" t="s">
        <v>152</v>
      </c>
      <c r="F52344">
        <v>481909</v>
      </c>
      <c r="G52344" s="4" t="s">
        <v>68</v>
      </c>
      <c r="H52344" s="4" t="s">
        <v>202</v>
      </c>
      <c r="J52344">
        <v>405446</v>
      </c>
      <c r="K52344" s="4" t="s">
        <v>126</v>
      </c>
      <c r="L52344" s="4" t="s">
        <v>206</v>
      </c>
      <c r="N52344">
        <v>390151</v>
      </c>
      <c r="O52344" s="4" t="s">
        <v>157</v>
      </c>
      <c r="P52344" s="4" t="s">
        <v>213</v>
      </c>
    </row>
    <row r="52345" spans="1:16">
      <c r="A52345">
        <v>386632</v>
      </c>
      <c r="B52345">
        <v>2018</v>
      </c>
      <c r="C52345" s="4" t="s">
        <v>10</v>
      </c>
      <c r="D52345" s="4" t="s">
        <v>152</v>
      </c>
      <c r="F52345">
        <v>190213</v>
      </c>
      <c r="G52345" s="4" t="s">
        <v>55</v>
      </c>
      <c r="H52345" s="4" t="s">
        <v>196</v>
      </c>
      <c r="J52345">
        <v>405447</v>
      </c>
      <c r="K52345" s="4" t="s">
        <v>118</v>
      </c>
      <c r="L52345" s="4" t="s">
        <v>205</v>
      </c>
      <c r="N52345">
        <v>390152</v>
      </c>
      <c r="O52345" s="4" t="s">
        <v>163</v>
      </c>
      <c r="P52345" s="4" t="s">
        <v>212</v>
      </c>
    </row>
    <row r="52346" spans="1:16">
      <c r="A52346">
        <v>386638</v>
      </c>
      <c r="B52346">
        <v>2018</v>
      </c>
      <c r="C52346" s="4" t="s">
        <v>10</v>
      </c>
      <c r="D52346" s="4" t="s">
        <v>152</v>
      </c>
      <c r="F52346">
        <v>193399</v>
      </c>
      <c r="G52346" s="4" t="s">
        <v>55</v>
      </c>
      <c r="H52346" s="4" t="s">
        <v>196</v>
      </c>
      <c r="J52346">
        <v>405448</v>
      </c>
      <c r="K52346" s="4" t="s">
        <v>103</v>
      </c>
      <c r="L52346" s="4" t="s">
        <v>204</v>
      </c>
      <c r="N52346">
        <v>390153</v>
      </c>
      <c r="O52346" s="4" t="s">
        <v>179</v>
      </c>
      <c r="P52346" s="4" t="s">
        <v>216</v>
      </c>
    </row>
    <row r="52347" spans="1:16">
      <c r="A52347">
        <v>386631</v>
      </c>
      <c r="B52347">
        <v>2018</v>
      </c>
      <c r="C52347" s="4" t="s">
        <v>10</v>
      </c>
      <c r="D52347" s="4" t="s">
        <v>152</v>
      </c>
      <c r="F52347">
        <v>194469</v>
      </c>
      <c r="G52347" s="4" t="s">
        <v>54</v>
      </c>
      <c r="H52347" s="4" t="s">
        <v>197</v>
      </c>
      <c r="J52347">
        <v>405449</v>
      </c>
      <c r="K52347" s="4" t="s">
        <v>106</v>
      </c>
      <c r="L52347" s="4" t="s">
        <v>207</v>
      </c>
      <c r="N52347">
        <v>390154</v>
      </c>
      <c r="O52347" s="4" t="s">
        <v>156</v>
      </c>
      <c r="P52347" s="4" t="s">
        <v>212</v>
      </c>
    </row>
    <row r="52348" spans="1:16">
      <c r="A52348">
        <v>386633</v>
      </c>
      <c r="B52348">
        <v>2018</v>
      </c>
      <c r="C52348" s="4" t="s">
        <v>10</v>
      </c>
      <c r="D52348" s="4" t="s">
        <v>152</v>
      </c>
      <c r="F52348">
        <v>192225</v>
      </c>
      <c r="G52348" s="4" t="s">
        <v>53</v>
      </c>
      <c r="H52348" s="4" t="s">
        <v>196</v>
      </c>
      <c r="J52348">
        <v>405450</v>
      </c>
      <c r="K52348" s="4" t="s">
        <v>103</v>
      </c>
      <c r="L52348" s="4" t="s">
        <v>204</v>
      </c>
      <c r="N52348">
        <v>390155</v>
      </c>
      <c r="O52348" s="4" t="s">
        <v>158</v>
      </c>
      <c r="P52348" s="4" t="s">
        <v>212</v>
      </c>
    </row>
    <row r="52349" spans="1:16">
      <c r="A52349">
        <v>386709</v>
      </c>
      <c r="B52349">
        <v>2018</v>
      </c>
      <c r="C52349" s="4" t="s">
        <v>10</v>
      </c>
      <c r="D52349" s="4" t="s">
        <v>152</v>
      </c>
      <c r="F52349">
        <v>321961</v>
      </c>
      <c r="G52349" s="4" t="s">
        <v>54</v>
      </c>
      <c r="H52349" s="4" t="s">
        <v>197</v>
      </c>
      <c r="J52349">
        <v>405451</v>
      </c>
      <c r="K52349" s="4" t="s">
        <v>111</v>
      </c>
      <c r="L52349" s="4" t="s">
        <v>206</v>
      </c>
      <c r="N52349">
        <v>390156</v>
      </c>
      <c r="O52349" s="4" t="s">
        <v>157</v>
      </c>
      <c r="P52349" s="4" t="s">
        <v>213</v>
      </c>
    </row>
    <row r="52350" spans="1:16">
      <c r="A52350">
        <v>386710</v>
      </c>
      <c r="B52350">
        <v>2018</v>
      </c>
      <c r="C52350" s="4" t="s">
        <v>10</v>
      </c>
      <c r="D52350" s="4" t="s">
        <v>152</v>
      </c>
      <c r="F52350">
        <v>305790</v>
      </c>
      <c r="G52350" s="4" t="s">
        <v>53</v>
      </c>
      <c r="H52350" s="4" t="s">
        <v>196</v>
      </c>
      <c r="J52350">
        <v>405452</v>
      </c>
      <c r="K52350" s="4" t="s">
        <v>103</v>
      </c>
      <c r="L52350" s="4" t="s">
        <v>204</v>
      </c>
      <c r="N52350">
        <v>390157</v>
      </c>
      <c r="O52350" s="4" t="s">
        <v>157</v>
      </c>
      <c r="P52350" s="4" t="s">
        <v>213</v>
      </c>
    </row>
    <row r="52351" spans="1:16">
      <c r="A52351">
        <v>386639</v>
      </c>
      <c r="B52351">
        <v>2018</v>
      </c>
      <c r="C52351" s="4" t="s">
        <v>10</v>
      </c>
      <c r="D52351" s="4" t="s">
        <v>152</v>
      </c>
      <c r="F52351">
        <v>309917</v>
      </c>
      <c r="G52351" s="4" t="s">
        <v>52</v>
      </c>
      <c r="H52351" s="4" t="s">
        <v>196</v>
      </c>
      <c r="J52351">
        <v>405453</v>
      </c>
      <c r="K52351" s="4" t="s">
        <v>103</v>
      </c>
      <c r="L52351" s="4" t="s">
        <v>204</v>
      </c>
      <c r="N52351">
        <v>392371</v>
      </c>
      <c r="O52351" s="4" t="s">
        <v>157</v>
      </c>
      <c r="P52351" s="4" t="s">
        <v>213</v>
      </c>
    </row>
    <row r="52352" spans="1:16">
      <c r="A52352">
        <v>386640</v>
      </c>
      <c r="B52352">
        <v>2018</v>
      </c>
      <c r="C52352" s="4" t="s">
        <v>10</v>
      </c>
      <c r="D52352" s="4" t="s">
        <v>152</v>
      </c>
      <c r="F52352">
        <v>379504</v>
      </c>
      <c r="G52352" s="4" t="s">
        <v>64</v>
      </c>
      <c r="H52352" s="4" t="s">
        <v>199</v>
      </c>
      <c r="J52352">
        <v>405454</v>
      </c>
      <c r="K52352" s="4" t="s">
        <v>103</v>
      </c>
      <c r="L52352" s="4" t="s">
        <v>204</v>
      </c>
      <c r="N52352">
        <v>392372</v>
      </c>
      <c r="O52352" s="4" t="s">
        <v>179</v>
      </c>
      <c r="P52352" s="4" t="s">
        <v>216</v>
      </c>
    </row>
    <row r="52353" spans="1:16">
      <c r="A52353">
        <v>386711</v>
      </c>
      <c r="B52353">
        <v>2018</v>
      </c>
      <c r="C52353" s="4" t="s">
        <v>10</v>
      </c>
      <c r="D52353" s="4" t="s">
        <v>152</v>
      </c>
      <c r="F52353">
        <v>347932</v>
      </c>
      <c r="G52353" s="4" t="s">
        <v>55</v>
      </c>
      <c r="H52353" s="4" t="s">
        <v>196</v>
      </c>
      <c r="J52353">
        <v>405455</v>
      </c>
      <c r="K52353" s="4" t="s">
        <v>116</v>
      </c>
      <c r="L52353" s="4" t="s">
        <v>206</v>
      </c>
      <c r="N52353">
        <v>392373</v>
      </c>
      <c r="O52353" s="4" t="s">
        <v>157</v>
      </c>
      <c r="P52353" s="4" t="s">
        <v>213</v>
      </c>
    </row>
    <row r="52354" spans="1:16">
      <c r="A52354">
        <v>386641</v>
      </c>
      <c r="B52354">
        <v>2018</v>
      </c>
      <c r="C52354" s="4" t="s">
        <v>10</v>
      </c>
      <c r="D52354" s="4" t="s">
        <v>152</v>
      </c>
      <c r="F52354">
        <v>347933</v>
      </c>
      <c r="G52354" s="4" t="s">
        <v>55</v>
      </c>
      <c r="H52354" s="4" t="s">
        <v>196</v>
      </c>
      <c r="J52354">
        <v>405456</v>
      </c>
      <c r="K52354" s="4" t="s">
        <v>114</v>
      </c>
      <c r="L52354" s="4" t="s">
        <v>204</v>
      </c>
      <c r="N52354">
        <v>392374</v>
      </c>
      <c r="O52354" s="4" t="s">
        <v>179</v>
      </c>
      <c r="P52354" s="4" t="s">
        <v>216</v>
      </c>
    </row>
    <row r="52355" spans="1:16">
      <c r="A52355">
        <v>386642</v>
      </c>
      <c r="B52355">
        <v>2018</v>
      </c>
      <c r="C52355" s="4" t="s">
        <v>10</v>
      </c>
      <c r="D52355" s="4" t="s">
        <v>152</v>
      </c>
      <c r="F52355">
        <v>319952</v>
      </c>
      <c r="G52355" s="4" t="s">
        <v>52</v>
      </c>
      <c r="H52355" s="4" t="s">
        <v>196</v>
      </c>
      <c r="J52355">
        <v>503139</v>
      </c>
      <c r="K52355" s="4" t="s">
        <v>103</v>
      </c>
      <c r="L52355" s="4" t="s">
        <v>204</v>
      </c>
      <c r="N52355">
        <v>392375</v>
      </c>
      <c r="O52355" s="4" t="s">
        <v>157</v>
      </c>
      <c r="P52355" s="4" t="s">
        <v>213</v>
      </c>
    </row>
    <row r="52356" spans="1:16">
      <c r="A52356">
        <v>386643</v>
      </c>
      <c r="B52356">
        <v>2018</v>
      </c>
      <c r="C52356" s="4" t="s">
        <v>10</v>
      </c>
      <c r="D52356" s="4" t="s">
        <v>152</v>
      </c>
      <c r="F52356">
        <v>416605</v>
      </c>
      <c r="G52356" s="4" t="s">
        <v>54</v>
      </c>
      <c r="H52356" s="4" t="s">
        <v>197</v>
      </c>
      <c r="J52356">
        <v>503143</v>
      </c>
      <c r="K52356" s="4" t="s">
        <v>103</v>
      </c>
      <c r="L52356" s="4" t="s">
        <v>204</v>
      </c>
      <c r="N52356">
        <v>392376</v>
      </c>
      <c r="O52356" s="4" t="s">
        <v>161</v>
      </c>
      <c r="P52356" s="4" t="s">
        <v>212</v>
      </c>
    </row>
    <row r="52357" spans="1:16">
      <c r="A52357">
        <v>386712</v>
      </c>
      <c r="B52357">
        <v>2018</v>
      </c>
      <c r="C52357" s="4" t="s">
        <v>10</v>
      </c>
      <c r="D52357" s="4" t="s">
        <v>152</v>
      </c>
      <c r="F52357">
        <v>416622</v>
      </c>
      <c r="G52357" s="4" t="s">
        <v>54</v>
      </c>
      <c r="H52357" s="4" t="s">
        <v>197</v>
      </c>
      <c r="J52357">
        <v>503148</v>
      </c>
      <c r="K52357" s="4" t="s">
        <v>110</v>
      </c>
      <c r="L52357" s="4" t="s">
        <v>209</v>
      </c>
      <c r="N52357">
        <v>392377</v>
      </c>
      <c r="O52357" s="4" t="s">
        <v>177</v>
      </c>
      <c r="P52357" s="4" t="s">
        <v>216</v>
      </c>
    </row>
    <row r="52358" spans="1:16">
      <c r="A52358">
        <v>386644</v>
      </c>
      <c r="B52358">
        <v>2018</v>
      </c>
      <c r="C52358" s="4" t="s">
        <v>10</v>
      </c>
      <c r="D52358" s="4" t="s">
        <v>152</v>
      </c>
      <c r="F52358">
        <v>603023</v>
      </c>
      <c r="G52358" s="4" t="s">
        <v>53</v>
      </c>
      <c r="H52358" s="4" t="s">
        <v>196</v>
      </c>
      <c r="J52358">
        <v>503150</v>
      </c>
      <c r="K52358" s="4" t="s">
        <v>110</v>
      </c>
      <c r="L52358" s="4" t="s">
        <v>209</v>
      </c>
      <c r="N52358">
        <v>392378</v>
      </c>
      <c r="O52358" s="4" t="s">
        <v>157</v>
      </c>
      <c r="P52358" s="4" t="s">
        <v>213</v>
      </c>
    </row>
    <row r="52359" spans="1:16">
      <c r="A52359">
        <v>386645</v>
      </c>
      <c r="B52359">
        <v>2018</v>
      </c>
      <c r="C52359" s="4" t="s">
        <v>10</v>
      </c>
      <c r="D52359" s="4" t="s">
        <v>152</v>
      </c>
      <c r="F52359">
        <v>603040</v>
      </c>
      <c r="G52359" s="4" t="s">
        <v>53</v>
      </c>
      <c r="H52359" s="4" t="s">
        <v>196</v>
      </c>
      <c r="J52359">
        <v>503164</v>
      </c>
      <c r="K52359" s="4" t="s">
        <v>110</v>
      </c>
      <c r="L52359" s="4" t="s">
        <v>209</v>
      </c>
      <c r="N52359">
        <v>392379</v>
      </c>
      <c r="O52359" s="4" t="s">
        <v>158</v>
      </c>
      <c r="P52359" s="4" t="s">
        <v>212</v>
      </c>
    </row>
    <row r="52360" spans="1:16">
      <c r="A52360">
        <v>386646</v>
      </c>
      <c r="B52360">
        <v>2018</v>
      </c>
      <c r="C52360" s="4" t="s">
        <v>10</v>
      </c>
      <c r="D52360" s="4" t="s">
        <v>152</v>
      </c>
      <c r="F52360">
        <v>603048</v>
      </c>
      <c r="G52360" s="4" t="s">
        <v>60</v>
      </c>
      <c r="H52360" s="4" t="s">
        <v>102</v>
      </c>
      <c r="J52360">
        <v>597037</v>
      </c>
      <c r="K52360" s="4" t="s">
        <v>110</v>
      </c>
      <c r="L52360" s="4" t="s">
        <v>209</v>
      </c>
      <c r="N52360">
        <v>392380</v>
      </c>
      <c r="O52360" s="4" t="s">
        <v>161</v>
      </c>
      <c r="P52360" s="4" t="s">
        <v>212</v>
      </c>
    </row>
    <row r="52361" spans="1:16">
      <c r="A52361">
        <v>386647</v>
      </c>
      <c r="B52361">
        <v>2018</v>
      </c>
      <c r="C52361" s="4" t="s">
        <v>10</v>
      </c>
      <c r="D52361" s="4" t="s">
        <v>152</v>
      </c>
      <c r="F52361">
        <v>603028</v>
      </c>
      <c r="G52361" s="4" t="s">
        <v>57</v>
      </c>
      <c r="H52361" s="4" t="s">
        <v>199</v>
      </c>
      <c r="J52361">
        <v>597039</v>
      </c>
      <c r="K52361" s="4" t="s">
        <v>110</v>
      </c>
      <c r="L52361" s="4" t="s">
        <v>209</v>
      </c>
      <c r="N52361">
        <v>392427</v>
      </c>
      <c r="O52361" s="4" t="s">
        <v>157</v>
      </c>
      <c r="P52361" s="4" t="s">
        <v>213</v>
      </c>
    </row>
    <row r="52362" spans="1:16">
      <c r="A52362">
        <v>386648</v>
      </c>
      <c r="B52362">
        <v>2018</v>
      </c>
      <c r="C52362" s="4" t="s">
        <v>10</v>
      </c>
      <c r="D52362" s="4" t="s">
        <v>152</v>
      </c>
      <c r="F52362">
        <v>603028</v>
      </c>
      <c r="G52362" s="4" t="s">
        <v>55</v>
      </c>
      <c r="H52362" s="4" t="s">
        <v>196</v>
      </c>
      <c r="J52362">
        <v>597044</v>
      </c>
      <c r="K52362" s="4" t="s">
        <v>110</v>
      </c>
      <c r="L52362" s="4" t="s">
        <v>209</v>
      </c>
      <c r="N52362">
        <v>392428</v>
      </c>
      <c r="O52362" s="4" t="s">
        <v>161</v>
      </c>
      <c r="P52362" s="4" t="s">
        <v>212</v>
      </c>
    </row>
    <row r="52363" spans="1:16">
      <c r="A52363">
        <v>386649</v>
      </c>
      <c r="B52363">
        <v>2018</v>
      </c>
      <c r="C52363" s="4" t="s">
        <v>10</v>
      </c>
      <c r="D52363" s="4" t="s">
        <v>152</v>
      </c>
      <c r="F52363">
        <v>477616</v>
      </c>
      <c r="G52363" s="4" t="s">
        <v>75</v>
      </c>
      <c r="H52363" s="4" t="s">
        <v>202</v>
      </c>
      <c r="J52363">
        <v>597052</v>
      </c>
      <c r="K52363" s="4" t="s">
        <v>114</v>
      </c>
      <c r="L52363" s="4" t="s">
        <v>204</v>
      </c>
      <c r="N52363">
        <v>392429</v>
      </c>
      <c r="O52363" s="4" t="s">
        <v>157</v>
      </c>
      <c r="P52363" s="4" t="s">
        <v>213</v>
      </c>
    </row>
    <row r="52364" spans="1:16">
      <c r="A52364">
        <v>386651</v>
      </c>
      <c r="B52364">
        <v>2018</v>
      </c>
      <c r="C52364" s="4" t="s">
        <v>10</v>
      </c>
      <c r="D52364" s="4" t="s">
        <v>152</v>
      </c>
      <c r="F52364">
        <v>477621</v>
      </c>
      <c r="G52364" s="4" t="s">
        <v>54</v>
      </c>
      <c r="H52364" s="4" t="s">
        <v>197</v>
      </c>
      <c r="J52364">
        <v>597065</v>
      </c>
      <c r="K52364" s="4" t="s">
        <v>103</v>
      </c>
      <c r="L52364" s="4" t="s">
        <v>204</v>
      </c>
      <c r="N52364">
        <v>392430</v>
      </c>
      <c r="O52364" s="4" t="s">
        <v>157</v>
      </c>
      <c r="P52364" s="4" t="s">
        <v>213</v>
      </c>
    </row>
    <row r="52365" spans="1:16">
      <c r="A52365">
        <v>386713</v>
      </c>
      <c r="B52365">
        <v>2018</v>
      </c>
      <c r="C52365" s="4" t="s">
        <v>10</v>
      </c>
      <c r="D52365" s="4" t="s">
        <v>152</v>
      </c>
      <c r="F52365">
        <v>386981</v>
      </c>
      <c r="G52365" s="4" t="s">
        <v>55</v>
      </c>
      <c r="H52365" s="4" t="s">
        <v>196</v>
      </c>
      <c r="J52365">
        <v>597067</v>
      </c>
      <c r="K52365" s="4" t="s">
        <v>110</v>
      </c>
      <c r="L52365" s="4" t="s">
        <v>209</v>
      </c>
      <c r="N52365">
        <v>392431</v>
      </c>
      <c r="O52365" s="4" t="s">
        <v>173</v>
      </c>
      <c r="P52365" s="4" t="s">
        <v>214</v>
      </c>
    </row>
    <row r="52366" spans="1:16">
      <c r="A52366">
        <v>386714</v>
      </c>
      <c r="B52366">
        <v>2018</v>
      </c>
      <c r="C52366" s="4" t="s">
        <v>10</v>
      </c>
      <c r="D52366" s="4" t="s">
        <v>152</v>
      </c>
      <c r="F52366">
        <v>603031</v>
      </c>
      <c r="G52366" s="4" t="s">
        <v>54</v>
      </c>
      <c r="H52366" s="4" t="s">
        <v>197</v>
      </c>
      <c r="J52366">
        <v>597281</v>
      </c>
      <c r="K52366" s="4" t="s">
        <v>110</v>
      </c>
      <c r="L52366" s="4" t="s">
        <v>209</v>
      </c>
      <c r="N52366">
        <v>392432</v>
      </c>
      <c r="O52366" s="4" t="s">
        <v>158</v>
      </c>
      <c r="P52366" s="4" t="s">
        <v>212</v>
      </c>
    </row>
    <row r="52367" spans="1:16">
      <c r="A52367">
        <v>386650</v>
      </c>
      <c r="B52367">
        <v>2018</v>
      </c>
      <c r="C52367" s="4" t="s">
        <v>10</v>
      </c>
      <c r="D52367" s="4" t="s">
        <v>152</v>
      </c>
      <c r="F52367">
        <v>353829</v>
      </c>
      <c r="G52367" s="4" t="s">
        <v>53</v>
      </c>
      <c r="H52367" s="4" t="s">
        <v>196</v>
      </c>
      <c r="J52367">
        <v>597284</v>
      </c>
      <c r="K52367" s="4" t="s">
        <v>110</v>
      </c>
      <c r="L52367" s="4" t="s">
        <v>209</v>
      </c>
      <c r="N52367">
        <v>392433</v>
      </c>
      <c r="O52367" s="4" t="s">
        <v>179</v>
      </c>
      <c r="P52367" s="4" t="s">
        <v>216</v>
      </c>
    </row>
    <row r="52368" spans="1:16">
      <c r="A52368">
        <v>386652</v>
      </c>
      <c r="B52368">
        <v>2018</v>
      </c>
      <c r="C52368" s="4" t="s">
        <v>10</v>
      </c>
      <c r="D52368" s="4" t="s">
        <v>152</v>
      </c>
      <c r="F52368">
        <v>353832</v>
      </c>
      <c r="G52368" s="4" t="s">
        <v>59</v>
      </c>
      <c r="H52368" s="4" t="s">
        <v>199</v>
      </c>
      <c r="J52368">
        <v>597288</v>
      </c>
      <c r="K52368" s="4" t="s">
        <v>110</v>
      </c>
      <c r="L52368" s="4" t="s">
        <v>209</v>
      </c>
      <c r="N52368">
        <v>392434</v>
      </c>
      <c r="O52368" s="4" t="s">
        <v>179</v>
      </c>
      <c r="P52368" s="4" t="s">
        <v>216</v>
      </c>
    </row>
    <row r="52369" spans="1:16">
      <c r="A52369">
        <v>386653</v>
      </c>
      <c r="B52369">
        <v>2018</v>
      </c>
      <c r="C52369" s="4" t="s">
        <v>10</v>
      </c>
      <c r="D52369" s="4" t="s">
        <v>152</v>
      </c>
      <c r="F52369">
        <v>477623</v>
      </c>
      <c r="G52369" s="4" t="s">
        <v>64</v>
      </c>
      <c r="H52369" s="4" t="s">
        <v>199</v>
      </c>
      <c r="J52369">
        <v>597292</v>
      </c>
      <c r="K52369" s="4" t="s">
        <v>110</v>
      </c>
      <c r="L52369" s="4" t="s">
        <v>209</v>
      </c>
      <c r="N52369">
        <v>392435</v>
      </c>
      <c r="O52369" s="4" t="s">
        <v>179</v>
      </c>
      <c r="P52369" s="4" t="s">
        <v>216</v>
      </c>
    </row>
    <row r="52370" spans="1:16">
      <c r="A52370">
        <v>386654</v>
      </c>
      <c r="B52370">
        <v>2018</v>
      </c>
      <c r="C52370" s="4" t="s">
        <v>10</v>
      </c>
      <c r="D52370" s="4" t="s">
        <v>152</v>
      </c>
      <c r="F52370">
        <v>483420</v>
      </c>
      <c r="G52370" s="4" t="s">
        <v>60</v>
      </c>
      <c r="H52370" s="4" t="s">
        <v>102</v>
      </c>
      <c r="J52370">
        <v>597298</v>
      </c>
      <c r="K52370" s="4" t="s">
        <v>110</v>
      </c>
      <c r="L52370" s="4" t="s">
        <v>209</v>
      </c>
      <c r="N52370">
        <v>392436</v>
      </c>
      <c r="O52370" s="4" t="s">
        <v>179</v>
      </c>
      <c r="P52370" s="4" t="s">
        <v>216</v>
      </c>
    </row>
    <row r="52371" spans="1:16">
      <c r="A52371">
        <v>386655</v>
      </c>
      <c r="B52371">
        <v>2018</v>
      </c>
      <c r="C52371" s="4" t="s">
        <v>10</v>
      </c>
      <c r="D52371" s="4" t="s">
        <v>152</v>
      </c>
      <c r="F52371">
        <v>603105</v>
      </c>
      <c r="G52371" s="4" t="s">
        <v>55</v>
      </c>
      <c r="H52371" s="4" t="s">
        <v>196</v>
      </c>
      <c r="J52371">
        <v>597301</v>
      </c>
      <c r="K52371" s="4" t="s">
        <v>110</v>
      </c>
      <c r="L52371" s="4" t="s">
        <v>209</v>
      </c>
      <c r="N52371">
        <v>392437</v>
      </c>
      <c r="O52371" s="4" t="s">
        <v>163</v>
      </c>
      <c r="P52371" s="4" t="s">
        <v>212</v>
      </c>
    </row>
    <row r="52372" spans="1:16">
      <c r="A52372">
        <v>386656</v>
      </c>
      <c r="B52372">
        <v>2018</v>
      </c>
      <c r="C52372" s="4" t="s">
        <v>10</v>
      </c>
      <c r="D52372" s="4" t="s">
        <v>152</v>
      </c>
      <c r="F52372">
        <v>603110</v>
      </c>
      <c r="G52372" s="4" t="s">
        <v>55</v>
      </c>
      <c r="H52372" s="4" t="s">
        <v>196</v>
      </c>
      <c r="J52372">
        <v>597302</v>
      </c>
      <c r="K52372" s="4" t="s">
        <v>103</v>
      </c>
      <c r="L52372" s="4" t="s">
        <v>204</v>
      </c>
      <c r="N52372">
        <v>392438</v>
      </c>
      <c r="O52372" s="4" t="s">
        <v>157</v>
      </c>
      <c r="P52372" s="4" t="s">
        <v>213</v>
      </c>
    </row>
    <row r="52373" spans="1:16">
      <c r="A52373">
        <v>386657</v>
      </c>
      <c r="B52373">
        <v>2018</v>
      </c>
      <c r="C52373" s="4" t="s">
        <v>10</v>
      </c>
      <c r="D52373" s="4" t="s">
        <v>152</v>
      </c>
      <c r="F52373">
        <v>532225</v>
      </c>
      <c r="G52373" s="4" t="s">
        <v>52</v>
      </c>
      <c r="H52373" s="4" t="s">
        <v>196</v>
      </c>
      <c r="J52373">
        <v>597304</v>
      </c>
      <c r="K52373" s="4" t="s">
        <v>110</v>
      </c>
      <c r="L52373" s="4" t="s">
        <v>209</v>
      </c>
      <c r="N52373">
        <v>392439</v>
      </c>
      <c r="O52373" s="4" t="s">
        <v>157</v>
      </c>
      <c r="P52373" s="4" t="s">
        <v>213</v>
      </c>
    </row>
    <row r="52374" spans="1:16">
      <c r="A52374">
        <v>386658</v>
      </c>
      <c r="B52374">
        <v>2018</v>
      </c>
      <c r="C52374" s="4" t="s">
        <v>10</v>
      </c>
      <c r="D52374" s="4" t="s">
        <v>152</v>
      </c>
      <c r="F52374">
        <v>603077</v>
      </c>
      <c r="G52374" s="4" t="s">
        <v>54</v>
      </c>
      <c r="H52374" s="4" t="s">
        <v>197</v>
      </c>
      <c r="J52374">
        <v>510017</v>
      </c>
      <c r="K52374" s="4" t="s">
        <v>112</v>
      </c>
      <c r="L52374" s="4" t="s">
        <v>206</v>
      </c>
      <c r="N52374">
        <v>392440</v>
      </c>
      <c r="O52374" s="4" t="s">
        <v>179</v>
      </c>
      <c r="P52374" s="4" t="s">
        <v>216</v>
      </c>
    </row>
    <row r="52375" spans="1:16">
      <c r="A52375">
        <v>386715</v>
      </c>
      <c r="B52375">
        <v>2018</v>
      </c>
      <c r="C52375" s="4" t="s">
        <v>10</v>
      </c>
      <c r="D52375" s="4" t="s">
        <v>152</v>
      </c>
      <c r="F52375">
        <v>603063</v>
      </c>
      <c r="G52375" s="4" t="s">
        <v>55</v>
      </c>
      <c r="H52375" s="4" t="s">
        <v>196</v>
      </c>
      <c r="J52375">
        <v>567276</v>
      </c>
      <c r="K52375" s="4" t="s">
        <v>114</v>
      </c>
      <c r="L52375" s="4" t="s">
        <v>204</v>
      </c>
      <c r="N52375">
        <v>392441</v>
      </c>
      <c r="O52375" s="4" t="s">
        <v>157</v>
      </c>
      <c r="P52375" s="4" t="s">
        <v>213</v>
      </c>
    </row>
    <row r="52376" spans="1:16">
      <c r="A52376">
        <v>386716</v>
      </c>
      <c r="B52376">
        <v>2018</v>
      </c>
      <c r="C52376" s="4" t="s">
        <v>10</v>
      </c>
      <c r="D52376" s="4" t="s">
        <v>152</v>
      </c>
      <c r="F52376">
        <v>603091</v>
      </c>
      <c r="G52376" s="4" t="s">
        <v>54</v>
      </c>
      <c r="H52376" s="4" t="s">
        <v>197</v>
      </c>
      <c r="J52376">
        <v>463733</v>
      </c>
      <c r="K52376" s="4" t="s">
        <v>103</v>
      </c>
      <c r="L52376" s="4" t="s">
        <v>204</v>
      </c>
      <c r="N52376">
        <v>392442</v>
      </c>
      <c r="O52376" s="4" t="s">
        <v>161</v>
      </c>
      <c r="P52376" s="4" t="s">
        <v>212</v>
      </c>
    </row>
    <row r="52377" spans="1:16">
      <c r="A52377">
        <v>386717</v>
      </c>
      <c r="B52377">
        <v>2018</v>
      </c>
      <c r="C52377" s="4" t="s">
        <v>10</v>
      </c>
      <c r="D52377" s="4" t="s">
        <v>152</v>
      </c>
      <c r="F52377">
        <v>603093</v>
      </c>
      <c r="G52377" s="4" t="s">
        <v>54</v>
      </c>
      <c r="H52377" s="4" t="s">
        <v>197</v>
      </c>
      <c r="J52377">
        <v>567265</v>
      </c>
      <c r="K52377" s="4" t="s">
        <v>125</v>
      </c>
      <c r="L52377" s="4" t="s">
        <v>208</v>
      </c>
      <c r="N52377">
        <v>392443</v>
      </c>
      <c r="O52377" s="4" t="s">
        <v>163</v>
      </c>
      <c r="P52377" s="4" t="s">
        <v>212</v>
      </c>
    </row>
    <row r="52378" spans="1:16">
      <c r="A52378">
        <v>386659</v>
      </c>
      <c r="B52378">
        <v>2018</v>
      </c>
      <c r="C52378" s="4" t="s">
        <v>10</v>
      </c>
      <c r="D52378" s="4" t="s">
        <v>152</v>
      </c>
      <c r="F52378">
        <v>603109</v>
      </c>
      <c r="G52378" s="4" t="s">
        <v>57</v>
      </c>
      <c r="H52378" s="4" t="s">
        <v>199</v>
      </c>
      <c r="J52378">
        <v>567252</v>
      </c>
      <c r="K52378" s="4" t="s">
        <v>103</v>
      </c>
      <c r="L52378" s="4" t="s">
        <v>204</v>
      </c>
      <c r="N52378">
        <v>392444</v>
      </c>
      <c r="O52378" s="4" t="s">
        <v>179</v>
      </c>
      <c r="P52378" s="4" t="s">
        <v>216</v>
      </c>
    </row>
    <row r="52379" spans="1:16">
      <c r="A52379">
        <v>386660</v>
      </c>
      <c r="B52379">
        <v>2018</v>
      </c>
      <c r="C52379" s="4" t="s">
        <v>10</v>
      </c>
      <c r="D52379" s="4" t="s">
        <v>152</v>
      </c>
      <c r="F52379">
        <v>603113</v>
      </c>
      <c r="G52379" s="4" t="s">
        <v>73</v>
      </c>
      <c r="H52379" s="4" t="s">
        <v>200</v>
      </c>
      <c r="J52379">
        <v>567253</v>
      </c>
      <c r="K52379" s="4" t="s">
        <v>103</v>
      </c>
      <c r="L52379" s="4" t="s">
        <v>204</v>
      </c>
      <c r="N52379">
        <v>392445</v>
      </c>
      <c r="O52379" s="4" t="s">
        <v>188</v>
      </c>
      <c r="P52379" s="4" t="s">
        <v>214</v>
      </c>
    </row>
    <row r="52380" spans="1:16">
      <c r="A52380">
        <v>386661</v>
      </c>
      <c r="B52380">
        <v>2018</v>
      </c>
      <c r="C52380" s="4" t="s">
        <v>10</v>
      </c>
      <c r="D52380" s="4" t="s">
        <v>152</v>
      </c>
      <c r="F52380">
        <v>532219</v>
      </c>
      <c r="G52380" s="4" t="s">
        <v>52</v>
      </c>
      <c r="H52380" s="4" t="s">
        <v>196</v>
      </c>
      <c r="J52380">
        <v>567269</v>
      </c>
      <c r="K52380" s="4" t="s">
        <v>106</v>
      </c>
      <c r="L52380" s="4" t="s">
        <v>207</v>
      </c>
      <c r="N52380">
        <v>392446</v>
      </c>
      <c r="O52380" s="4" t="s">
        <v>179</v>
      </c>
      <c r="P52380" s="4" t="s">
        <v>216</v>
      </c>
    </row>
    <row r="52381" spans="1:16">
      <c r="A52381">
        <v>386662</v>
      </c>
      <c r="B52381">
        <v>2018</v>
      </c>
      <c r="C52381" s="4" t="s">
        <v>10</v>
      </c>
      <c r="D52381" s="4" t="s">
        <v>152</v>
      </c>
      <c r="F52381">
        <v>386936</v>
      </c>
      <c r="G52381" s="4" t="s">
        <v>68</v>
      </c>
      <c r="H52381" s="4" t="s">
        <v>202</v>
      </c>
      <c r="J52381">
        <v>567273</v>
      </c>
      <c r="K52381" s="4" t="s">
        <v>106</v>
      </c>
      <c r="L52381" s="4" t="s">
        <v>207</v>
      </c>
      <c r="N52381">
        <v>392447</v>
      </c>
      <c r="O52381" s="4" t="s">
        <v>179</v>
      </c>
      <c r="P52381" s="4" t="s">
        <v>216</v>
      </c>
    </row>
    <row r="52382" spans="1:16">
      <c r="A52382">
        <v>386663</v>
      </c>
      <c r="B52382">
        <v>2018</v>
      </c>
      <c r="C52382" s="4" t="s">
        <v>10</v>
      </c>
      <c r="D52382" s="4" t="s">
        <v>152</v>
      </c>
      <c r="F52382">
        <v>318140</v>
      </c>
      <c r="G52382" s="4" t="s">
        <v>55</v>
      </c>
      <c r="H52382" s="4" t="s">
        <v>196</v>
      </c>
      <c r="J52382">
        <v>567275</v>
      </c>
      <c r="K52382" s="4" t="s">
        <v>106</v>
      </c>
      <c r="L52382" s="4" t="s">
        <v>207</v>
      </c>
      <c r="N52382">
        <v>392448</v>
      </c>
      <c r="O52382" s="4" t="s">
        <v>157</v>
      </c>
      <c r="P52382" s="4" t="s">
        <v>213</v>
      </c>
    </row>
    <row r="52383" spans="1:16">
      <c r="A52383">
        <v>386664</v>
      </c>
      <c r="B52383">
        <v>2018</v>
      </c>
      <c r="C52383" s="4" t="s">
        <v>10</v>
      </c>
      <c r="D52383" s="4" t="s">
        <v>152</v>
      </c>
      <c r="F52383">
        <v>318140</v>
      </c>
      <c r="G52383" s="4" t="s">
        <v>54</v>
      </c>
      <c r="H52383" s="4" t="s">
        <v>197</v>
      </c>
      <c r="J52383">
        <v>567244</v>
      </c>
      <c r="K52383" s="4" t="s">
        <v>106</v>
      </c>
      <c r="L52383" s="4" t="s">
        <v>207</v>
      </c>
      <c r="N52383">
        <v>392449</v>
      </c>
      <c r="O52383" s="4" t="s">
        <v>158</v>
      </c>
      <c r="P52383" s="4" t="s">
        <v>212</v>
      </c>
    </row>
    <row r="52384" spans="1:16">
      <c r="A52384">
        <v>386665</v>
      </c>
      <c r="B52384">
        <v>2018</v>
      </c>
      <c r="C52384" s="4" t="s">
        <v>10</v>
      </c>
      <c r="D52384" s="4" t="s">
        <v>152</v>
      </c>
      <c r="F52384">
        <v>280328</v>
      </c>
      <c r="G52384" s="4" t="s">
        <v>53</v>
      </c>
      <c r="H52384" s="4" t="s">
        <v>196</v>
      </c>
      <c r="J52384">
        <v>567262</v>
      </c>
      <c r="K52384" s="4" t="s">
        <v>109</v>
      </c>
      <c r="L52384" s="4" t="s">
        <v>204</v>
      </c>
      <c r="N52384">
        <v>392450</v>
      </c>
      <c r="O52384" s="4" t="s">
        <v>179</v>
      </c>
      <c r="P52384" s="4" t="s">
        <v>216</v>
      </c>
    </row>
    <row r="52385" spans="1:16">
      <c r="A52385">
        <v>386666</v>
      </c>
      <c r="B52385">
        <v>2018</v>
      </c>
      <c r="C52385" s="4" t="s">
        <v>10</v>
      </c>
      <c r="D52385" s="4" t="s">
        <v>152</v>
      </c>
      <c r="F52385">
        <v>318141</v>
      </c>
      <c r="G52385" s="4" t="s">
        <v>53</v>
      </c>
      <c r="H52385" s="4" t="s">
        <v>196</v>
      </c>
      <c r="J52385">
        <v>567249</v>
      </c>
      <c r="K52385" s="4" t="s">
        <v>114</v>
      </c>
      <c r="L52385" s="4" t="s">
        <v>204</v>
      </c>
      <c r="N52385">
        <v>392451</v>
      </c>
      <c r="O52385" s="4" t="s">
        <v>159</v>
      </c>
      <c r="P52385" s="4" t="s">
        <v>214</v>
      </c>
    </row>
    <row r="52386" spans="1:16">
      <c r="A52386">
        <v>386667</v>
      </c>
      <c r="B52386">
        <v>2018</v>
      </c>
      <c r="C52386" s="4" t="s">
        <v>10</v>
      </c>
      <c r="D52386" s="4" t="s">
        <v>152</v>
      </c>
      <c r="F52386">
        <v>279162</v>
      </c>
      <c r="G52386" s="4" t="s">
        <v>54</v>
      </c>
      <c r="H52386" s="4" t="s">
        <v>197</v>
      </c>
      <c r="J52386">
        <v>567251</v>
      </c>
      <c r="K52386" s="4" t="s">
        <v>134</v>
      </c>
      <c r="L52386" s="4" t="s">
        <v>210</v>
      </c>
      <c r="N52386">
        <v>392452</v>
      </c>
      <c r="O52386" s="4" t="s">
        <v>157</v>
      </c>
      <c r="P52386" s="4" t="s">
        <v>213</v>
      </c>
    </row>
    <row r="52387" spans="1:16">
      <c r="A52387">
        <v>386669</v>
      </c>
      <c r="B52387">
        <v>2018</v>
      </c>
      <c r="C52387" s="4" t="s">
        <v>10</v>
      </c>
      <c r="D52387" s="4" t="s">
        <v>152</v>
      </c>
      <c r="F52387">
        <v>279163</v>
      </c>
      <c r="G52387" s="4" t="s">
        <v>53</v>
      </c>
      <c r="H52387" s="4" t="s">
        <v>196</v>
      </c>
      <c r="J52387">
        <v>463747</v>
      </c>
      <c r="K52387" s="4" t="s">
        <v>103</v>
      </c>
      <c r="L52387" s="4" t="s">
        <v>204</v>
      </c>
      <c r="N52387">
        <v>392453</v>
      </c>
      <c r="O52387" s="4" t="s">
        <v>157</v>
      </c>
      <c r="P52387" s="4" t="s">
        <v>213</v>
      </c>
    </row>
    <row r="52388" spans="1:16">
      <c r="A52388">
        <v>386670</v>
      </c>
      <c r="B52388">
        <v>2018</v>
      </c>
      <c r="C52388" s="4" t="s">
        <v>10</v>
      </c>
      <c r="D52388" s="4" t="s">
        <v>152</v>
      </c>
      <c r="F52388">
        <v>385394</v>
      </c>
      <c r="G52388" s="4" t="s">
        <v>53</v>
      </c>
      <c r="H52388" s="4" t="s">
        <v>196</v>
      </c>
      <c r="J52388">
        <v>510026</v>
      </c>
      <c r="K52388" s="4" t="s">
        <v>125</v>
      </c>
      <c r="L52388" s="4" t="s">
        <v>208</v>
      </c>
      <c r="N52388">
        <v>392454</v>
      </c>
      <c r="O52388" s="4" t="s">
        <v>163</v>
      </c>
      <c r="P52388" s="4" t="s">
        <v>212</v>
      </c>
    </row>
    <row r="52389" spans="1:16">
      <c r="A52389">
        <v>386671</v>
      </c>
      <c r="B52389">
        <v>2018</v>
      </c>
      <c r="C52389" s="4" t="s">
        <v>10</v>
      </c>
      <c r="D52389" s="4" t="s">
        <v>152</v>
      </c>
      <c r="F52389">
        <v>570779</v>
      </c>
      <c r="G52389" s="4" t="s">
        <v>53</v>
      </c>
      <c r="H52389" s="4" t="s">
        <v>196</v>
      </c>
      <c r="J52389">
        <v>567255</v>
      </c>
      <c r="K52389" s="4" t="s">
        <v>125</v>
      </c>
      <c r="L52389" s="4" t="s">
        <v>208</v>
      </c>
      <c r="N52389">
        <v>392455</v>
      </c>
      <c r="O52389" s="4" t="s">
        <v>161</v>
      </c>
      <c r="P52389" s="4" t="s">
        <v>212</v>
      </c>
    </row>
    <row r="52390" spans="1:16">
      <c r="A52390">
        <v>386673</v>
      </c>
      <c r="B52390">
        <v>2018</v>
      </c>
      <c r="C52390" s="4" t="s">
        <v>10</v>
      </c>
      <c r="D52390" s="4" t="s">
        <v>152</v>
      </c>
      <c r="F52390">
        <v>280329</v>
      </c>
      <c r="G52390" s="4" t="s">
        <v>55</v>
      </c>
      <c r="H52390" s="4" t="s">
        <v>196</v>
      </c>
      <c r="J52390">
        <v>567274</v>
      </c>
      <c r="K52390" s="4" t="s">
        <v>125</v>
      </c>
      <c r="L52390" s="4" t="s">
        <v>208</v>
      </c>
      <c r="N52390">
        <v>392456</v>
      </c>
      <c r="O52390" s="4" t="s">
        <v>161</v>
      </c>
      <c r="P52390" s="4" t="s">
        <v>212</v>
      </c>
    </row>
    <row r="52391" spans="1:16">
      <c r="A52391">
        <v>386674</v>
      </c>
      <c r="B52391">
        <v>2018</v>
      </c>
      <c r="C52391" s="4" t="s">
        <v>10</v>
      </c>
      <c r="D52391" s="4" t="s">
        <v>152</v>
      </c>
      <c r="F52391">
        <v>584695</v>
      </c>
      <c r="G52391" s="4" t="s">
        <v>52</v>
      </c>
      <c r="H52391" s="4" t="s">
        <v>196</v>
      </c>
      <c r="J52391">
        <v>510008</v>
      </c>
      <c r="K52391" s="4" t="s">
        <v>103</v>
      </c>
      <c r="L52391" s="4" t="s">
        <v>204</v>
      </c>
      <c r="N52391">
        <v>392457</v>
      </c>
      <c r="O52391" s="4" t="s">
        <v>163</v>
      </c>
      <c r="P52391" s="4" t="s">
        <v>212</v>
      </c>
    </row>
    <row r="52392" spans="1:16">
      <c r="A52392">
        <v>386676</v>
      </c>
      <c r="B52392">
        <v>2018</v>
      </c>
      <c r="C52392" s="4" t="s">
        <v>10</v>
      </c>
      <c r="D52392" s="4" t="s">
        <v>152</v>
      </c>
      <c r="F52392">
        <v>279164</v>
      </c>
      <c r="G52392" s="4" t="s">
        <v>53</v>
      </c>
      <c r="H52392" s="4" t="s">
        <v>196</v>
      </c>
      <c r="J52392">
        <v>510021</v>
      </c>
      <c r="K52392" s="4" t="s">
        <v>106</v>
      </c>
      <c r="L52392" s="4" t="s">
        <v>207</v>
      </c>
      <c r="N52392">
        <v>392458</v>
      </c>
      <c r="O52392" s="4" t="s">
        <v>156</v>
      </c>
      <c r="P52392" s="4" t="s">
        <v>212</v>
      </c>
    </row>
    <row r="52393" spans="1:16">
      <c r="A52393">
        <v>386677</v>
      </c>
      <c r="B52393">
        <v>2018</v>
      </c>
      <c r="C52393" s="4" t="s">
        <v>10</v>
      </c>
      <c r="D52393" s="4" t="s">
        <v>152</v>
      </c>
      <c r="F52393">
        <v>280323</v>
      </c>
      <c r="G52393" s="4" t="s">
        <v>54</v>
      </c>
      <c r="H52393" s="4" t="s">
        <v>197</v>
      </c>
      <c r="J52393">
        <v>567267</v>
      </c>
      <c r="K52393" s="4" t="s">
        <v>106</v>
      </c>
      <c r="L52393" s="4" t="s">
        <v>207</v>
      </c>
      <c r="N52393">
        <v>392459</v>
      </c>
      <c r="O52393" s="4" t="s">
        <v>157</v>
      </c>
      <c r="P52393" s="4" t="s">
        <v>213</v>
      </c>
    </row>
    <row r="52394" spans="1:16">
      <c r="A52394">
        <v>386718</v>
      </c>
      <c r="B52394">
        <v>2018</v>
      </c>
      <c r="C52394" s="4" t="s">
        <v>10</v>
      </c>
      <c r="D52394" s="4" t="s">
        <v>152</v>
      </c>
      <c r="F52394">
        <v>280324</v>
      </c>
      <c r="G52394" s="4" t="s">
        <v>52</v>
      </c>
      <c r="H52394" s="4" t="s">
        <v>196</v>
      </c>
      <c r="J52394">
        <v>567247</v>
      </c>
      <c r="K52394" s="4" t="s">
        <v>113</v>
      </c>
      <c r="L52394" s="4" t="s">
        <v>113</v>
      </c>
      <c r="N52394">
        <v>392460</v>
      </c>
      <c r="O52394" s="4" t="s">
        <v>157</v>
      </c>
      <c r="P52394" s="4" t="s">
        <v>213</v>
      </c>
    </row>
    <row r="52395" spans="1:16">
      <c r="A52395">
        <v>386719</v>
      </c>
      <c r="B52395">
        <v>2018</v>
      </c>
      <c r="C52395" s="4" t="s">
        <v>10</v>
      </c>
      <c r="D52395" s="4" t="s">
        <v>152</v>
      </c>
      <c r="F52395">
        <v>280325</v>
      </c>
      <c r="G52395" s="4" t="s">
        <v>52</v>
      </c>
      <c r="H52395" s="4" t="s">
        <v>196</v>
      </c>
      <c r="J52395">
        <v>386614</v>
      </c>
      <c r="K52395" s="4" t="s">
        <v>106</v>
      </c>
      <c r="L52395" s="4" t="s">
        <v>207</v>
      </c>
      <c r="N52395">
        <v>392461</v>
      </c>
      <c r="O52395" s="4" t="s">
        <v>179</v>
      </c>
      <c r="P52395" s="4" t="s">
        <v>216</v>
      </c>
    </row>
    <row r="52396" spans="1:16">
      <c r="A52396">
        <v>386720</v>
      </c>
      <c r="B52396">
        <v>2018</v>
      </c>
      <c r="C52396" s="4" t="s">
        <v>10</v>
      </c>
      <c r="D52396" s="4" t="s">
        <v>152</v>
      </c>
      <c r="F52396">
        <v>318142</v>
      </c>
      <c r="G52396" s="4" t="s">
        <v>52</v>
      </c>
      <c r="H52396" s="4" t="s">
        <v>196</v>
      </c>
      <c r="J52396">
        <v>386615</v>
      </c>
      <c r="K52396" s="4" t="s">
        <v>120</v>
      </c>
      <c r="L52396" s="4" t="s">
        <v>210</v>
      </c>
      <c r="N52396">
        <v>392462</v>
      </c>
      <c r="O52396" s="4" t="s">
        <v>156</v>
      </c>
      <c r="P52396" s="4" t="s">
        <v>212</v>
      </c>
    </row>
    <row r="52397" spans="1:16">
      <c r="A52397">
        <v>386721</v>
      </c>
      <c r="B52397">
        <v>2018</v>
      </c>
      <c r="C52397" s="4" t="s">
        <v>10</v>
      </c>
      <c r="D52397" s="4" t="s">
        <v>152</v>
      </c>
      <c r="F52397">
        <v>385397</v>
      </c>
      <c r="G52397" s="4" t="s">
        <v>55</v>
      </c>
      <c r="H52397" s="4" t="s">
        <v>196</v>
      </c>
      <c r="J52397">
        <v>386617</v>
      </c>
      <c r="K52397" s="4" t="s">
        <v>112</v>
      </c>
      <c r="L52397" s="4" t="s">
        <v>206</v>
      </c>
      <c r="N52397">
        <v>392463</v>
      </c>
      <c r="O52397" s="4" t="s">
        <v>173</v>
      </c>
      <c r="P52397" s="4" t="s">
        <v>214</v>
      </c>
    </row>
    <row r="52398" spans="1:16">
      <c r="A52398">
        <v>386668</v>
      </c>
      <c r="B52398">
        <v>2018</v>
      </c>
      <c r="C52398" s="4" t="s">
        <v>10</v>
      </c>
      <c r="D52398" s="4" t="s">
        <v>152</v>
      </c>
      <c r="F52398">
        <v>385399</v>
      </c>
      <c r="G52398" s="4" t="s">
        <v>55</v>
      </c>
      <c r="H52398" s="4" t="s">
        <v>196</v>
      </c>
      <c r="J52398">
        <v>386706</v>
      </c>
      <c r="K52398" s="4" t="s">
        <v>120</v>
      </c>
      <c r="L52398" s="4" t="s">
        <v>210</v>
      </c>
      <c r="N52398">
        <v>392464</v>
      </c>
      <c r="O52398" s="4" t="s">
        <v>161</v>
      </c>
      <c r="P52398" s="4" t="s">
        <v>212</v>
      </c>
    </row>
    <row r="52399" spans="1:16">
      <c r="A52399">
        <v>386672</v>
      </c>
      <c r="B52399">
        <v>2018</v>
      </c>
      <c r="C52399" s="4" t="s">
        <v>10</v>
      </c>
      <c r="D52399" s="4" t="s">
        <v>152</v>
      </c>
      <c r="F52399">
        <v>385400</v>
      </c>
      <c r="G52399" s="4" t="s">
        <v>54</v>
      </c>
      <c r="H52399" s="4" t="s">
        <v>197</v>
      </c>
      <c r="J52399">
        <v>386616</v>
      </c>
      <c r="K52399" s="4" t="s">
        <v>106</v>
      </c>
      <c r="L52399" s="4" t="s">
        <v>207</v>
      </c>
      <c r="N52399">
        <v>392465</v>
      </c>
      <c r="O52399" s="4" t="s">
        <v>163</v>
      </c>
      <c r="P52399" s="4" t="s">
        <v>212</v>
      </c>
    </row>
    <row r="52400" spans="1:16">
      <c r="A52400">
        <v>386675</v>
      </c>
      <c r="B52400">
        <v>2018</v>
      </c>
      <c r="C52400" s="4" t="s">
        <v>10</v>
      </c>
      <c r="D52400" s="4" t="s">
        <v>152</v>
      </c>
      <c r="F52400">
        <v>279157</v>
      </c>
      <c r="G52400" s="4" t="s">
        <v>52</v>
      </c>
      <c r="H52400" s="4" t="s">
        <v>196</v>
      </c>
      <c r="J52400">
        <v>386618</v>
      </c>
      <c r="K52400" s="4" t="s">
        <v>114</v>
      </c>
      <c r="L52400" s="4" t="s">
        <v>204</v>
      </c>
      <c r="N52400">
        <v>392466</v>
      </c>
      <c r="O52400" s="4" t="s">
        <v>163</v>
      </c>
      <c r="P52400" s="4" t="s">
        <v>212</v>
      </c>
    </row>
    <row r="52401" spans="1:16">
      <c r="A52401">
        <v>386722</v>
      </c>
      <c r="B52401">
        <v>2018</v>
      </c>
      <c r="C52401" s="4" t="s">
        <v>10</v>
      </c>
      <c r="D52401" s="4" t="s">
        <v>152</v>
      </c>
      <c r="F52401">
        <v>279157</v>
      </c>
      <c r="G52401" s="4" t="s">
        <v>54</v>
      </c>
      <c r="H52401" s="4" t="s">
        <v>197</v>
      </c>
      <c r="J52401">
        <v>386619</v>
      </c>
      <c r="K52401" s="4" t="s">
        <v>103</v>
      </c>
      <c r="L52401" s="4" t="s">
        <v>204</v>
      </c>
      <c r="N52401">
        <v>392467</v>
      </c>
      <c r="O52401" s="4" t="s">
        <v>161</v>
      </c>
      <c r="P52401" s="4" t="s">
        <v>212</v>
      </c>
    </row>
    <row r="52402" spans="1:16">
      <c r="A52402">
        <v>386723</v>
      </c>
      <c r="B52402">
        <v>2018</v>
      </c>
      <c r="C52402" s="4" t="s">
        <v>10</v>
      </c>
      <c r="D52402" s="4" t="s">
        <v>152</v>
      </c>
      <c r="F52402">
        <v>279157</v>
      </c>
      <c r="G52402" s="4" t="s">
        <v>85</v>
      </c>
      <c r="H52402" s="4" t="s">
        <v>201</v>
      </c>
      <c r="J52402">
        <v>386623</v>
      </c>
      <c r="K52402" s="4" t="s">
        <v>106</v>
      </c>
      <c r="L52402" s="4" t="s">
        <v>207</v>
      </c>
      <c r="N52402">
        <v>392507</v>
      </c>
      <c r="O52402" s="4" t="s">
        <v>161</v>
      </c>
      <c r="P52402" s="4" t="s">
        <v>212</v>
      </c>
    </row>
    <row r="52403" spans="1:16">
      <c r="A52403">
        <v>386678</v>
      </c>
      <c r="B52403">
        <v>2018</v>
      </c>
      <c r="C52403" s="4" t="s">
        <v>10</v>
      </c>
      <c r="D52403" s="4" t="s">
        <v>152</v>
      </c>
      <c r="F52403">
        <v>279157</v>
      </c>
      <c r="G52403" s="4" t="s">
        <v>53</v>
      </c>
      <c r="H52403" s="4" t="s">
        <v>196</v>
      </c>
      <c r="J52403">
        <v>386624</v>
      </c>
      <c r="K52403" s="4" t="s">
        <v>106</v>
      </c>
      <c r="L52403" s="4" t="s">
        <v>207</v>
      </c>
      <c r="N52403">
        <v>392508</v>
      </c>
      <c r="O52403" s="4" t="s">
        <v>158</v>
      </c>
      <c r="P52403" s="4" t="s">
        <v>212</v>
      </c>
    </row>
    <row r="52404" spans="1:16">
      <c r="A52404">
        <v>386679</v>
      </c>
      <c r="B52404">
        <v>2018</v>
      </c>
      <c r="C52404" s="4" t="s">
        <v>10</v>
      </c>
      <c r="D52404" s="4" t="s">
        <v>152</v>
      </c>
      <c r="F52404">
        <v>280357</v>
      </c>
      <c r="G52404" s="4" t="s">
        <v>52</v>
      </c>
      <c r="H52404" s="4" t="s">
        <v>196</v>
      </c>
      <c r="J52404">
        <v>386625</v>
      </c>
      <c r="K52404" s="4" t="s">
        <v>103</v>
      </c>
      <c r="L52404" s="4" t="s">
        <v>204</v>
      </c>
      <c r="N52404">
        <v>392509</v>
      </c>
      <c r="O52404" s="4" t="s">
        <v>157</v>
      </c>
      <c r="P52404" s="4" t="s">
        <v>213</v>
      </c>
    </row>
    <row r="52405" spans="1:16">
      <c r="A52405">
        <v>386681</v>
      </c>
      <c r="B52405">
        <v>2018</v>
      </c>
      <c r="C52405" s="4" t="s">
        <v>10</v>
      </c>
      <c r="D52405" s="4" t="s">
        <v>152</v>
      </c>
      <c r="F52405">
        <v>280357</v>
      </c>
      <c r="G52405" s="4" t="s">
        <v>53</v>
      </c>
      <c r="H52405" s="4" t="s">
        <v>196</v>
      </c>
      <c r="J52405">
        <v>386626</v>
      </c>
      <c r="K52405" s="4" t="s">
        <v>106</v>
      </c>
      <c r="L52405" s="4" t="s">
        <v>207</v>
      </c>
      <c r="N52405">
        <v>392510</v>
      </c>
      <c r="O52405" s="4" t="s">
        <v>163</v>
      </c>
      <c r="P52405" s="4" t="s">
        <v>212</v>
      </c>
    </row>
    <row r="52406" spans="1:16">
      <c r="A52406">
        <v>386724</v>
      </c>
      <c r="B52406">
        <v>2018</v>
      </c>
      <c r="C52406" s="4" t="s">
        <v>10</v>
      </c>
      <c r="D52406" s="4" t="s">
        <v>152</v>
      </c>
      <c r="F52406">
        <v>280359</v>
      </c>
      <c r="G52406" s="4" t="s">
        <v>52</v>
      </c>
      <c r="H52406" s="4" t="s">
        <v>196</v>
      </c>
      <c r="J52406">
        <v>386627</v>
      </c>
      <c r="K52406" s="4" t="s">
        <v>106</v>
      </c>
      <c r="L52406" s="4" t="s">
        <v>207</v>
      </c>
      <c r="N52406">
        <v>392511</v>
      </c>
      <c r="O52406" s="4" t="s">
        <v>163</v>
      </c>
      <c r="P52406" s="4" t="s">
        <v>212</v>
      </c>
    </row>
    <row r="52407" spans="1:16">
      <c r="A52407">
        <v>386680</v>
      </c>
      <c r="B52407">
        <v>2018</v>
      </c>
      <c r="C52407" s="4" t="s">
        <v>10</v>
      </c>
      <c r="D52407" s="4" t="s">
        <v>152</v>
      </c>
      <c r="F52407">
        <v>318143</v>
      </c>
      <c r="G52407" s="4" t="s">
        <v>53</v>
      </c>
      <c r="H52407" s="4" t="s">
        <v>196</v>
      </c>
      <c r="J52407">
        <v>386620</v>
      </c>
      <c r="K52407" s="4" t="s">
        <v>104</v>
      </c>
      <c r="L52407" s="4" t="s">
        <v>205</v>
      </c>
      <c r="N52407">
        <v>392512</v>
      </c>
      <c r="O52407" s="4" t="s">
        <v>157</v>
      </c>
      <c r="P52407" s="4" t="s">
        <v>213</v>
      </c>
    </row>
    <row r="52408" spans="1:16">
      <c r="A52408">
        <v>386682</v>
      </c>
      <c r="B52408">
        <v>2018</v>
      </c>
      <c r="C52408" s="4" t="s">
        <v>10</v>
      </c>
      <c r="D52408" s="4" t="s">
        <v>152</v>
      </c>
      <c r="F52408">
        <v>279167</v>
      </c>
      <c r="G52408" s="4" t="s">
        <v>52</v>
      </c>
      <c r="H52408" s="4" t="s">
        <v>196</v>
      </c>
      <c r="J52408">
        <v>386621</v>
      </c>
      <c r="K52408" s="4" t="s">
        <v>104</v>
      </c>
      <c r="L52408" s="4" t="s">
        <v>205</v>
      </c>
      <c r="N52408">
        <v>392513</v>
      </c>
      <c r="O52408" s="4" t="s">
        <v>161</v>
      </c>
      <c r="P52408" s="4" t="s">
        <v>212</v>
      </c>
    </row>
    <row r="52409" spans="1:16">
      <c r="A52409">
        <v>386683</v>
      </c>
      <c r="B52409">
        <v>2018</v>
      </c>
      <c r="C52409" s="4" t="s">
        <v>10</v>
      </c>
      <c r="D52409" s="4" t="s">
        <v>152</v>
      </c>
      <c r="F52409">
        <v>279168</v>
      </c>
      <c r="G52409" s="4" t="s">
        <v>55</v>
      </c>
      <c r="H52409" s="4" t="s">
        <v>196</v>
      </c>
      <c r="J52409">
        <v>386622</v>
      </c>
      <c r="K52409" s="4" t="s">
        <v>106</v>
      </c>
      <c r="L52409" s="4" t="s">
        <v>207</v>
      </c>
      <c r="N52409">
        <v>392514</v>
      </c>
      <c r="O52409" s="4" t="s">
        <v>163</v>
      </c>
      <c r="P52409" s="4" t="s">
        <v>212</v>
      </c>
    </row>
    <row r="52410" spans="1:16">
      <c r="A52410">
        <v>386684</v>
      </c>
      <c r="B52410">
        <v>2018</v>
      </c>
      <c r="C52410" s="4" t="s">
        <v>10</v>
      </c>
      <c r="D52410" s="4" t="s">
        <v>152</v>
      </c>
      <c r="F52410">
        <v>280330</v>
      </c>
      <c r="G52410" s="4" t="s">
        <v>53</v>
      </c>
      <c r="H52410" s="4" t="s">
        <v>196</v>
      </c>
      <c r="J52410">
        <v>386628</v>
      </c>
      <c r="K52410" s="4" t="s">
        <v>106</v>
      </c>
      <c r="L52410" s="4" t="s">
        <v>207</v>
      </c>
      <c r="N52410">
        <v>392515</v>
      </c>
      <c r="O52410" s="4" t="s">
        <v>157</v>
      </c>
      <c r="P52410" s="4" t="s">
        <v>213</v>
      </c>
    </row>
    <row r="52411" spans="1:16">
      <c r="A52411">
        <v>386686</v>
      </c>
      <c r="B52411">
        <v>2018</v>
      </c>
      <c r="C52411" s="4" t="s">
        <v>10</v>
      </c>
      <c r="D52411" s="4" t="s">
        <v>152</v>
      </c>
      <c r="F52411">
        <v>280331</v>
      </c>
      <c r="G52411" s="4" t="s">
        <v>52</v>
      </c>
      <c r="H52411" s="4" t="s">
        <v>196</v>
      </c>
      <c r="J52411">
        <v>386707</v>
      </c>
      <c r="K52411" s="4" t="s">
        <v>106</v>
      </c>
      <c r="L52411" s="4" t="s">
        <v>207</v>
      </c>
      <c r="N52411">
        <v>392516</v>
      </c>
      <c r="O52411" s="4" t="s">
        <v>179</v>
      </c>
      <c r="P52411" s="4" t="s">
        <v>216</v>
      </c>
    </row>
    <row r="52412" spans="1:16">
      <c r="A52412">
        <v>386685</v>
      </c>
      <c r="B52412">
        <v>2018</v>
      </c>
      <c r="C52412" s="4" t="s">
        <v>10</v>
      </c>
      <c r="D52412" s="4" t="s">
        <v>152</v>
      </c>
      <c r="F52412">
        <v>280331</v>
      </c>
      <c r="G52412" s="4" t="s">
        <v>55</v>
      </c>
      <c r="H52412" s="4" t="s">
        <v>196</v>
      </c>
      <c r="J52412">
        <v>386634</v>
      </c>
      <c r="K52412" s="4" t="s">
        <v>110</v>
      </c>
      <c r="L52412" s="4" t="s">
        <v>209</v>
      </c>
      <c r="N52412">
        <v>392517</v>
      </c>
      <c r="O52412" s="4" t="s">
        <v>173</v>
      </c>
      <c r="P52412" s="4" t="s">
        <v>214</v>
      </c>
    </row>
    <row r="52413" spans="1:16">
      <c r="A52413">
        <v>386687</v>
      </c>
      <c r="B52413">
        <v>2018</v>
      </c>
      <c r="C52413" s="4" t="s">
        <v>10</v>
      </c>
      <c r="D52413" s="4" t="s">
        <v>152</v>
      </c>
      <c r="F52413">
        <v>280332</v>
      </c>
      <c r="G52413" s="4" t="s">
        <v>55</v>
      </c>
      <c r="H52413" s="4" t="s">
        <v>196</v>
      </c>
      <c r="J52413">
        <v>386635</v>
      </c>
      <c r="K52413" s="4" t="s">
        <v>103</v>
      </c>
      <c r="L52413" s="4" t="s">
        <v>204</v>
      </c>
      <c r="N52413">
        <v>392518</v>
      </c>
      <c r="O52413" s="4" t="s">
        <v>172</v>
      </c>
      <c r="P52413" s="4" t="s">
        <v>213</v>
      </c>
    </row>
    <row r="52414" spans="1:16">
      <c r="A52414">
        <v>386725</v>
      </c>
      <c r="B52414">
        <v>2018</v>
      </c>
      <c r="C52414" s="4" t="s">
        <v>10</v>
      </c>
      <c r="D52414" s="4" t="s">
        <v>152</v>
      </c>
      <c r="F52414">
        <v>280333</v>
      </c>
      <c r="G52414" s="4" t="s">
        <v>53</v>
      </c>
      <c r="H52414" s="4" t="s">
        <v>196</v>
      </c>
      <c r="J52414">
        <v>386636</v>
      </c>
      <c r="K52414" s="4" t="s">
        <v>108</v>
      </c>
      <c r="L52414" s="4" t="s">
        <v>206</v>
      </c>
      <c r="N52414">
        <v>392519</v>
      </c>
      <c r="O52414" s="4" t="s">
        <v>161</v>
      </c>
      <c r="P52414" s="4" t="s">
        <v>212</v>
      </c>
    </row>
    <row r="52415" spans="1:16">
      <c r="A52415">
        <v>386726</v>
      </c>
      <c r="B52415">
        <v>2018</v>
      </c>
      <c r="C52415" s="4" t="s">
        <v>10</v>
      </c>
      <c r="D52415" s="4" t="s">
        <v>152</v>
      </c>
      <c r="F52415">
        <v>280334</v>
      </c>
      <c r="G52415" s="4" t="s">
        <v>55</v>
      </c>
      <c r="H52415" s="4" t="s">
        <v>196</v>
      </c>
      <c r="J52415">
        <v>386637</v>
      </c>
      <c r="K52415" s="4" t="s">
        <v>106</v>
      </c>
      <c r="L52415" s="4" t="s">
        <v>207</v>
      </c>
      <c r="N52415">
        <v>392520</v>
      </c>
      <c r="O52415" s="4" t="s">
        <v>156</v>
      </c>
      <c r="P52415" s="4" t="s">
        <v>212</v>
      </c>
    </row>
    <row r="52416" spans="1:16">
      <c r="A52416">
        <v>386688</v>
      </c>
      <c r="B52416">
        <v>2018</v>
      </c>
      <c r="C52416" s="4" t="s">
        <v>10</v>
      </c>
      <c r="D52416" s="4" t="s">
        <v>152</v>
      </c>
      <c r="F52416">
        <v>280335</v>
      </c>
      <c r="G52416" s="4" t="s">
        <v>52</v>
      </c>
      <c r="H52416" s="4" t="s">
        <v>196</v>
      </c>
      <c r="J52416">
        <v>386708</v>
      </c>
      <c r="K52416" s="4" t="s">
        <v>134</v>
      </c>
      <c r="L52416" s="4" t="s">
        <v>210</v>
      </c>
      <c r="N52416">
        <v>392521</v>
      </c>
      <c r="O52416" s="4" t="s">
        <v>156</v>
      </c>
      <c r="P52416" s="4" t="s">
        <v>212</v>
      </c>
    </row>
    <row r="52417" spans="1:16">
      <c r="A52417">
        <v>386689</v>
      </c>
      <c r="B52417">
        <v>2018</v>
      </c>
      <c r="C52417" s="4" t="s">
        <v>10</v>
      </c>
      <c r="D52417" s="4" t="s">
        <v>152</v>
      </c>
      <c r="F52417">
        <v>280336</v>
      </c>
      <c r="G52417" s="4" t="s">
        <v>55</v>
      </c>
      <c r="H52417" s="4" t="s">
        <v>196</v>
      </c>
      <c r="J52417">
        <v>386629</v>
      </c>
      <c r="K52417" s="4" t="s">
        <v>111</v>
      </c>
      <c r="L52417" s="4" t="s">
        <v>206</v>
      </c>
      <c r="N52417">
        <v>392522</v>
      </c>
      <c r="O52417" s="4" t="s">
        <v>161</v>
      </c>
      <c r="P52417" s="4" t="s">
        <v>212</v>
      </c>
    </row>
    <row r="52418" spans="1:16">
      <c r="A52418">
        <v>386690</v>
      </c>
      <c r="B52418">
        <v>2018</v>
      </c>
      <c r="C52418" s="4" t="s">
        <v>10</v>
      </c>
      <c r="D52418" s="4" t="s">
        <v>152</v>
      </c>
      <c r="F52418">
        <v>280337</v>
      </c>
      <c r="G52418" s="4" t="s">
        <v>55</v>
      </c>
      <c r="H52418" s="4" t="s">
        <v>196</v>
      </c>
      <c r="J52418">
        <v>386630</v>
      </c>
      <c r="K52418" s="4" t="s">
        <v>106</v>
      </c>
      <c r="L52418" s="4" t="s">
        <v>207</v>
      </c>
      <c r="N52418">
        <v>392523</v>
      </c>
      <c r="O52418" s="4" t="s">
        <v>178</v>
      </c>
      <c r="P52418" s="4" t="s">
        <v>217</v>
      </c>
    </row>
    <row r="52419" spans="1:16">
      <c r="A52419">
        <v>386691</v>
      </c>
      <c r="B52419">
        <v>2018</v>
      </c>
      <c r="C52419" s="4" t="s">
        <v>10</v>
      </c>
      <c r="D52419" s="4" t="s">
        <v>152</v>
      </c>
      <c r="F52419">
        <v>280365</v>
      </c>
      <c r="G52419" s="4" t="s">
        <v>54</v>
      </c>
      <c r="H52419" s="4" t="s">
        <v>197</v>
      </c>
      <c r="J52419">
        <v>386632</v>
      </c>
      <c r="K52419" s="4" t="s">
        <v>146</v>
      </c>
      <c r="L52419" s="4" t="s">
        <v>207</v>
      </c>
      <c r="N52419">
        <v>392524</v>
      </c>
      <c r="O52419" s="4" t="s">
        <v>158</v>
      </c>
      <c r="P52419" s="4" t="s">
        <v>212</v>
      </c>
    </row>
    <row r="52420" spans="1:16">
      <c r="A52420">
        <v>386692</v>
      </c>
      <c r="B52420">
        <v>2018</v>
      </c>
      <c r="C52420" s="4" t="s">
        <v>10</v>
      </c>
      <c r="D52420" s="4" t="s">
        <v>152</v>
      </c>
      <c r="F52420">
        <v>280365</v>
      </c>
      <c r="G52420" s="4" t="s">
        <v>53</v>
      </c>
      <c r="H52420" s="4" t="s">
        <v>196</v>
      </c>
      <c r="J52420">
        <v>386638</v>
      </c>
      <c r="K52420" s="4" t="s">
        <v>120</v>
      </c>
      <c r="L52420" s="4" t="s">
        <v>210</v>
      </c>
      <c r="N52420">
        <v>392525</v>
      </c>
      <c r="O52420" s="4" t="s">
        <v>156</v>
      </c>
      <c r="P52420" s="4" t="s">
        <v>212</v>
      </c>
    </row>
    <row r="52421" spans="1:16">
      <c r="A52421">
        <v>386727</v>
      </c>
      <c r="B52421">
        <v>2018</v>
      </c>
      <c r="C52421" s="4" t="s">
        <v>10</v>
      </c>
      <c r="D52421" s="4" t="s">
        <v>152</v>
      </c>
      <c r="F52421">
        <v>280366</v>
      </c>
      <c r="G52421" s="4" t="s">
        <v>54</v>
      </c>
      <c r="H52421" s="4" t="s">
        <v>197</v>
      </c>
      <c r="J52421">
        <v>386631</v>
      </c>
      <c r="K52421" s="4" t="s">
        <v>103</v>
      </c>
      <c r="L52421" s="4" t="s">
        <v>204</v>
      </c>
      <c r="N52421">
        <v>392526</v>
      </c>
      <c r="O52421" s="4" t="s">
        <v>163</v>
      </c>
      <c r="P52421" s="4" t="s">
        <v>212</v>
      </c>
    </row>
    <row r="52422" spans="1:16">
      <c r="A52422">
        <v>386693</v>
      </c>
      <c r="B52422">
        <v>2018</v>
      </c>
      <c r="C52422" s="4" t="s">
        <v>10</v>
      </c>
      <c r="D52422" s="4" t="s">
        <v>152</v>
      </c>
      <c r="F52422">
        <v>280367</v>
      </c>
      <c r="G52422" s="4" t="s">
        <v>53</v>
      </c>
      <c r="H52422" s="4" t="s">
        <v>196</v>
      </c>
      <c r="J52422">
        <v>386633</v>
      </c>
      <c r="K52422" s="4" t="s">
        <v>103</v>
      </c>
      <c r="L52422" s="4" t="s">
        <v>204</v>
      </c>
      <c r="N52422">
        <v>392527</v>
      </c>
      <c r="O52422" s="4" t="s">
        <v>157</v>
      </c>
      <c r="P52422" s="4" t="s">
        <v>213</v>
      </c>
    </row>
    <row r="52423" spans="1:16">
      <c r="A52423">
        <v>386694</v>
      </c>
      <c r="B52423">
        <v>2018</v>
      </c>
      <c r="C52423" s="4" t="s">
        <v>10</v>
      </c>
      <c r="D52423" s="4" t="s">
        <v>152</v>
      </c>
      <c r="F52423">
        <v>280368</v>
      </c>
      <c r="G52423" s="4" t="s">
        <v>54</v>
      </c>
      <c r="H52423" s="4" t="s">
        <v>197</v>
      </c>
      <c r="J52423">
        <v>386709</v>
      </c>
      <c r="K52423" s="4" t="s">
        <v>103</v>
      </c>
      <c r="L52423" s="4" t="s">
        <v>204</v>
      </c>
      <c r="N52423">
        <v>392528</v>
      </c>
      <c r="O52423" s="4" t="s">
        <v>157</v>
      </c>
      <c r="P52423" s="4" t="s">
        <v>213</v>
      </c>
    </row>
    <row r="52424" spans="1:16">
      <c r="A52424">
        <v>386695</v>
      </c>
      <c r="B52424">
        <v>2018</v>
      </c>
      <c r="C52424" s="4" t="s">
        <v>10</v>
      </c>
      <c r="D52424" s="4" t="s">
        <v>152</v>
      </c>
      <c r="F52424">
        <v>280369</v>
      </c>
      <c r="G52424" s="4" t="s">
        <v>52</v>
      </c>
      <c r="H52424" s="4" t="s">
        <v>196</v>
      </c>
      <c r="J52424">
        <v>386710</v>
      </c>
      <c r="K52424" s="4" t="s">
        <v>103</v>
      </c>
      <c r="L52424" s="4" t="s">
        <v>204</v>
      </c>
      <c r="N52424">
        <v>392529</v>
      </c>
      <c r="O52424" s="4" t="s">
        <v>156</v>
      </c>
      <c r="P52424" s="4" t="s">
        <v>212</v>
      </c>
    </row>
    <row r="52425" spans="1:16">
      <c r="A52425">
        <v>386728</v>
      </c>
      <c r="B52425">
        <v>2018</v>
      </c>
      <c r="C52425" s="4" t="s">
        <v>10</v>
      </c>
      <c r="D52425" s="4" t="s">
        <v>152</v>
      </c>
      <c r="F52425">
        <v>280370</v>
      </c>
      <c r="G52425" s="4" t="s">
        <v>52</v>
      </c>
      <c r="H52425" s="4" t="s">
        <v>196</v>
      </c>
      <c r="J52425">
        <v>386639</v>
      </c>
      <c r="K52425" s="4" t="s">
        <v>134</v>
      </c>
      <c r="L52425" s="4" t="s">
        <v>210</v>
      </c>
      <c r="N52425">
        <v>392530</v>
      </c>
      <c r="O52425" s="4" t="s">
        <v>179</v>
      </c>
      <c r="P52425" s="4" t="s">
        <v>216</v>
      </c>
    </row>
    <row r="52426" spans="1:16">
      <c r="A52426">
        <v>386696</v>
      </c>
      <c r="B52426">
        <v>2018</v>
      </c>
      <c r="C52426" s="4" t="s">
        <v>10</v>
      </c>
      <c r="D52426" s="4" t="s">
        <v>152</v>
      </c>
      <c r="F52426">
        <v>280371</v>
      </c>
      <c r="G52426" s="4" t="s">
        <v>55</v>
      </c>
      <c r="H52426" s="4" t="s">
        <v>196</v>
      </c>
      <c r="J52426">
        <v>386640</v>
      </c>
      <c r="K52426" s="4" t="s">
        <v>103</v>
      </c>
      <c r="L52426" s="4" t="s">
        <v>204</v>
      </c>
      <c r="N52426">
        <v>392550</v>
      </c>
      <c r="O52426" s="4" t="s">
        <v>161</v>
      </c>
      <c r="P52426" s="4" t="s">
        <v>212</v>
      </c>
    </row>
    <row r="52427" spans="1:16">
      <c r="A52427">
        <v>386697</v>
      </c>
      <c r="B52427">
        <v>2018</v>
      </c>
      <c r="C52427" s="4" t="s">
        <v>10</v>
      </c>
      <c r="D52427" s="4" t="s">
        <v>152</v>
      </c>
      <c r="F52427">
        <v>280372</v>
      </c>
      <c r="G52427" s="4" t="s">
        <v>55</v>
      </c>
      <c r="H52427" s="4" t="s">
        <v>196</v>
      </c>
      <c r="J52427">
        <v>386711</v>
      </c>
      <c r="K52427" s="4" t="s">
        <v>106</v>
      </c>
      <c r="L52427" s="4" t="s">
        <v>207</v>
      </c>
      <c r="N52427">
        <v>392551</v>
      </c>
      <c r="O52427" s="4" t="s">
        <v>163</v>
      </c>
      <c r="P52427" s="4" t="s">
        <v>212</v>
      </c>
    </row>
    <row r="52428" spans="1:16">
      <c r="A52428">
        <v>386698</v>
      </c>
      <c r="B52428">
        <v>2018</v>
      </c>
      <c r="C52428" s="4" t="s">
        <v>10</v>
      </c>
      <c r="D52428" s="4" t="s">
        <v>152</v>
      </c>
      <c r="F52428">
        <v>280373</v>
      </c>
      <c r="G52428" s="4" t="s">
        <v>55</v>
      </c>
      <c r="H52428" s="4" t="s">
        <v>196</v>
      </c>
      <c r="J52428">
        <v>386641</v>
      </c>
      <c r="K52428" s="4" t="s">
        <v>103</v>
      </c>
      <c r="L52428" s="4" t="s">
        <v>204</v>
      </c>
      <c r="N52428">
        <v>392552</v>
      </c>
      <c r="O52428" s="4" t="s">
        <v>156</v>
      </c>
      <c r="P52428" s="4" t="s">
        <v>212</v>
      </c>
    </row>
    <row r="52429" spans="1:16">
      <c r="A52429">
        <v>386729</v>
      </c>
      <c r="B52429">
        <v>2018</v>
      </c>
      <c r="C52429" s="4" t="s">
        <v>10</v>
      </c>
      <c r="D52429" s="4" t="s">
        <v>152</v>
      </c>
      <c r="F52429">
        <v>280373</v>
      </c>
      <c r="G52429" s="4" t="s">
        <v>54</v>
      </c>
      <c r="H52429" s="4" t="s">
        <v>197</v>
      </c>
      <c r="J52429">
        <v>386642</v>
      </c>
      <c r="K52429" s="4" t="s">
        <v>115</v>
      </c>
      <c r="L52429" s="4" t="s">
        <v>206</v>
      </c>
      <c r="N52429">
        <v>392553</v>
      </c>
      <c r="O52429" s="4" t="s">
        <v>156</v>
      </c>
      <c r="P52429" s="4" t="s">
        <v>212</v>
      </c>
    </row>
    <row r="52430" spans="1:16">
      <c r="A52430">
        <v>386699</v>
      </c>
      <c r="B52430">
        <v>2018</v>
      </c>
      <c r="C52430" s="4" t="s">
        <v>10</v>
      </c>
      <c r="D52430" s="4" t="s">
        <v>152</v>
      </c>
      <c r="F52430">
        <v>280374</v>
      </c>
      <c r="G52430" s="4" t="s">
        <v>52</v>
      </c>
      <c r="H52430" s="4" t="s">
        <v>196</v>
      </c>
      <c r="J52430">
        <v>386643</v>
      </c>
      <c r="K52430" s="4" t="s">
        <v>106</v>
      </c>
      <c r="L52430" s="4" t="s">
        <v>207</v>
      </c>
      <c r="N52430">
        <v>392554</v>
      </c>
      <c r="O52430" s="4" t="s">
        <v>179</v>
      </c>
      <c r="P52430" s="4" t="s">
        <v>216</v>
      </c>
    </row>
    <row r="52431" spans="1:16">
      <c r="A52431">
        <v>386700</v>
      </c>
      <c r="B52431">
        <v>2018</v>
      </c>
      <c r="C52431" s="4" t="s">
        <v>10</v>
      </c>
      <c r="D52431" s="4" t="s">
        <v>152</v>
      </c>
      <c r="F52431">
        <v>280375</v>
      </c>
      <c r="G52431" s="4" t="s">
        <v>55</v>
      </c>
      <c r="H52431" s="4" t="s">
        <v>196</v>
      </c>
      <c r="J52431">
        <v>386712</v>
      </c>
      <c r="K52431" s="4" t="s">
        <v>120</v>
      </c>
      <c r="L52431" s="4" t="s">
        <v>210</v>
      </c>
      <c r="N52431">
        <v>392555</v>
      </c>
      <c r="O52431" s="4" t="s">
        <v>159</v>
      </c>
      <c r="P52431" s="4" t="s">
        <v>214</v>
      </c>
    </row>
    <row r="52432" spans="1:16">
      <c r="A52432">
        <v>386701</v>
      </c>
      <c r="B52432">
        <v>2018</v>
      </c>
      <c r="C52432" s="4" t="s">
        <v>10</v>
      </c>
      <c r="D52432" s="4" t="s">
        <v>152</v>
      </c>
      <c r="F52432">
        <v>280376</v>
      </c>
      <c r="G52432" s="4" t="s">
        <v>55</v>
      </c>
      <c r="H52432" s="4" t="s">
        <v>196</v>
      </c>
      <c r="J52432">
        <v>386644</v>
      </c>
      <c r="K52432" s="4" t="s">
        <v>127</v>
      </c>
      <c r="L52432" s="4" t="s">
        <v>208</v>
      </c>
      <c r="N52432">
        <v>392556</v>
      </c>
      <c r="O52432" s="4" t="s">
        <v>179</v>
      </c>
      <c r="P52432" s="4" t="s">
        <v>216</v>
      </c>
    </row>
    <row r="52433" spans="1:16">
      <c r="A52433">
        <v>386702</v>
      </c>
      <c r="B52433">
        <v>2018</v>
      </c>
      <c r="C52433" s="4" t="s">
        <v>10</v>
      </c>
      <c r="D52433" s="4" t="s">
        <v>152</v>
      </c>
      <c r="F52433">
        <v>280377</v>
      </c>
      <c r="G52433" s="4" t="s">
        <v>54</v>
      </c>
      <c r="H52433" s="4" t="s">
        <v>197</v>
      </c>
      <c r="J52433">
        <v>386645</v>
      </c>
      <c r="K52433" s="4" t="s">
        <v>121</v>
      </c>
      <c r="L52433" s="4" t="s">
        <v>206</v>
      </c>
      <c r="N52433">
        <v>392557</v>
      </c>
      <c r="O52433" s="4" t="s">
        <v>161</v>
      </c>
      <c r="P52433" s="4" t="s">
        <v>212</v>
      </c>
    </row>
    <row r="52434" spans="1:16">
      <c r="A52434">
        <v>386730</v>
      </c>
      <c r="B52434">
        <v>2018</v>
      </c>
      <c r="C52434" s="4" t="s">
        <v>10</v>
      </c>
      <c r="D52434" s="4" t="s">
        <v>152</v>
      </c>
      <c r="F52434">
        <v>280378</v>
      </c>
      <c r="G52434" s="4" t="s">
        <v>55</v>
      </c>
      <c r="H52434" s="4" t="s">
        <v>196</v>
      </c>
      <c r="J52434">
        <v>386646</v>
      </c>
      <c r="K52434" s="4" t="s">
        <v>106</v>
      </c>
      <c r="L52434" s="4" t="s">
        <v>207</v>
      </c>
      <c r="N52434">
        <v>392558</v>
      </c>
      <c r="O52434" s="4" t="s">
        <v>179</v>
      </c>
      <c r="P52434" s="4" t="s">
        <v>216</v>
      </c>
    </row>
    <row r="52435" spans="1:16">
      <c r="A52435">
        <v>386803</v>
      </c>
      <c r="B52435">
        <v>2018</v>
      </c>
      <c r="C52435" s="4" t="s">
        <v>10</v>
      </c>
      <c r="D52435" s="4" t="s">
        <v>152</v>
      </c>
      <c r="F52435">
        <v>280379</v>
      </c>
      <c r="G52435" s="4" t="s">
        <v>55</v>
      </c>
      <c r="H52435" s="4" t="s">
        <v>196</v>
      </c>
      <c r="J52435">
        <v>386647</v>
      </c>
      <c r="K52435" s="4" t="s">
        <v>103</v>
      </c>
      <c r="L52435" s="4" t="s">
        <v>204</v>
      </c>
      <c r="N52435">
        <v>392559</v>
      </c>
      <c r="O52435" s="4" t="s">
        <v>157</v>
      </c>
      <c r="P52435" s="4" t="s">
        <v>213</v>
      </c>
    </row>
    <row r="52436" spans="1:16">
      <c r="A52436">
        <v>386804</v>
      </c>
      <c r="B52436">
        <v>2018</v>
      </c>
      <c r="C52436" s="4" t="s">
        <v>10</v>
      </c>
      <c r="D52436" s="4" t="s">
        <v>152</v>
      </c>
      <c r="F52436">
        <v>280380</v>
      </c>
      <c r="G52436" s="4" t="s">
        <v>53</v>
      </c>
      <c r="H52436" s="4" t="s">
        <v>196</v>
      </c>
      <c r="J52436">
        <v>386648</v>
      </c>
      <c r="K52436" s="4" t="s">
        <v>106</v>
      </c>
      <c r="L52436" s="4" t="s">
        <v>207</v>
      </c>
      <c r="N52436">
        <v>392560</v>
      </c>
      <c r="O52436" s="4" t="s">
        <v>161</v>
      </c>
      <c r="P52436" s="4" t="s">
        <v>212</v>
      </c>
    </row>
    <row r="52437" spans="1:16">
      <c r="A52437">
        <v>386805</v>
      </c>
      <c r="B52437">
        <v>2018</v>
      </c>
      <c r="C52437" s="4" t="s">
        <v>10</v>
      </c>
      <c r="D52437" s="4" t="s">
        <v>152</v>
      </c>
      <c r="F52437">
        <v>280381</v>
      </c>
      <c r="G52437" s="4" t="s">
        <v>55</v>
      </c>
      <c r="H52437" s="4" t="s">
        <v>196</v>
      </c>
      <c r="J52437">
        <v>386649</v>
      </c>
      <c r="K52437" s="4" t="s">
        <v>127</v>
      </c>
      <c r="L52437" s="4" t="s">
        <v>208</v>
      </c>
      <c r="N52437">
        <v>392561</v>
      </c>
      <c r="O52437" s="4" t="s">
        <v>157</v>
      </c>
      <c r="P52437" s="4" t="s">
        <v>213</v>
      </c>
    </row>
    <row r="52438" spans="1:16">
      <c r="A52438">
        <v>386731</v>
      </c>
      <c r="B52438">
        <v>2018</v>
      </c>
      <c r="C52438" s="4" t="s">
        <v>10</v>
      </c>
      <c r="D52438" s="4" t="s">
        <v>152</v>
      </c>
      <c r="F52438">
        <v>280382</v>
      </c>
      <c r="G52438" s="4" t="s">
        <v>54</v>
      </c>
      <c r="H52438" s="4" t="s">
        <v>197</v>
      </c>
      <c r="J52438">
        <v>386651</v>
      </c>
      <c r="K52438" s="4" t="s">
        <v>111</v>
      </c>
      <c r="L52438" s="4" t="s">
        <v>206</v>
      </c>
      <c r="N52438">
        <v>392562</v>
      </c>
      <c r="O52438" s="4" t="s">
        <v>159</v>
      </c>
      <c r="P52438" s="4" t="s">
        <v>214</v>
      </c>
    </row>
    <row r="52439" spans="1:16">
      <c r="A52439">
        <v>386806</v>
      </c>
      <c r="B52439">
        <v>2018</v>
      </c>
      <c r="C52439" s="4" t="s">
        <v>10</v>
      </c>
      <c r="D52439" s="4" t="s">
        <v>152</v>
      </c>
      <c r="F52439">
        <v>280382</v>
      </c>
      <c r="G52439" s="4" t="s">
        <v>65</v>
      </c>
      <c r="H52439" s="4" t="s">
        <v>102</v>
      </c>
      <c r="J52439">
        <v>386713</v>
      </c>
      <c r="K52439" s="4" t="s">
        <v>121</v>
      </c>
      <c r="L52439" s="4" t="s">
        <v>206</v>
      </c>
      <c r="N52439">
        <v>392563</v>
      </c>
      <c r="O52439" s="4" t="s">
        <v>159</v>
      </c>
      <c r="P52439" s="4" t="s">
        <v>214</v>
      </c>
    </row>
    <row r="52440" spans="1:16">
      <c r="A52440">
        <v>386808</v>
      </c>
      <c r="B52440">
        <v>2018</v>
      </c>
      <c r="C52440" s="4" t="s">
        <v>10</v>
      </c>
      <c r="D52440" s="4" t="s">
        <v>152</v>
      </c>
      <c r="F52440">
        <v>280383</v>
      </c>
      <c r="G52440" s="4" t="s">
        <v>55</v>
      </c>
      <c r="H52440" s="4" t="s">
        <v>196</v>
      </c>
      <c r="J52440">
        <v>386714</v>
      </c>
      <c r="K52440" s="4" t="s">
        <v>124</v>
      </c>
      <c r="L52440" s="4" t="s">
        <v>206</v>
      </c>
      <c r="N52440">
        <v>392564</v>
      </c>
      <c r="O52440" s="4" t="s">
        <v>158</v>
      </c>
      <c r="P52440" s="4" t="s">
        <v>212</v>
      </c>
    </row>
    <row r="52441" spans="1:16">
      <c r="A52441">
        <v>386809</v>
      </c>
      <c r="B52441">
        <v>2018</v>
      </c>
      <c r="C52441" s="4" t="s">
        <v>10</v>
      </c>
      <c r="D52441" s="4" t="s">
        <v>152</v>
      </c>
      <c r="F52441">
        <v>280384</v>
      </c>
      <c r="G52441" s="4" t="s">
        <v>52</v>
      </c>
      <c r="H52441" s="4" t="s">
        <v>196</v>
      </c>
      <c r="J52441">
        <v>386650</v>
      </c>
      <c r="K52441" s="4" t="s">
        <v>125</v>
      </c>
      <c r="L52441" s="4" t="s">
        <v>208</v>
      </c>
      <c r="N52441">
        <v>392565</v>
      </c>
      <c r="O52441" s="4" t="s">
        <v>157</v>
      </c>
      <c r="P52441" s="4" t="s">
        <v>213</v>
      </c>
    </row>
    <row r="52442" spans="1:16">
      <c r="A52442">
        <v>386807</v>
      </c>
      <c r="B52442">
        <v>2018</v>
      </c>
      <c r="C52442" s="4" t="s">
        <v>10</v>
      </c>
      <c r="D52442" s="4" t="s">
        <v>152</v>
      </c>
      <c r="F52442">
        <v>280385</v>
      </c>
      <c r="G52442" s="4" t="s">
        <v>52</v>
      </c>
      <c r="H52442" s="4" t="s">
        <v>196</v>
      </c>
      <c r="J52442">
        <v>386652</v>
      </c>
      <c r="K52442" s="4" t="s">
        <v>112</v>
      </c>
      <c r="L52442" s="4" t="s">
        <v>206</v>
      </c>
      <c r="N52442">
        <v>392566</v>
      </c>
      <c r="O52442" s="4" t="s">
        <v>157</v>
      </c>
      <c r="P52442" s="4" t="s">
        <v>213</v>
      </c>
    </row>
    <row r="52443" spans="1:16">
      <c r="A52443">
        <v>386811</v>
      </c>
      <c r="B52443">
        <v>2018</v>
      </c>
      <c r="C52443" s="4" t="s">
        <v>10</v>
      </c>
      <c r="D52443" s="4" t="s">
        <v>152</v>
      </c>
      <c r="F52443">
        <v>280386</v>
      </c>
      <c r="G52443" s="4" t="s">
        <v>53</v>
      </c>
      <c r="H52443" s="4" t="s">
        <v>196</v>
      </c>
      <c r="J52443">
        <v>386653</v>
      </c>
      <c r="K52443" s="4" t="s">
        <v>106</v>
      </c>
      <c r="L52443" s="4" t="s">
        <v>207</v>
      </c>
      <c r="N52443">
        <v>392567</v>
      </c>
      <c r="O52443" s="4" t="s">
        <v>156</v>
      </c>
      <c r="P52443" s="4" t="s">
        <v>212</v>
      </c>
    </row>
    <row r="52444" spans="1:16">
      <c r="A52444">
        <v>386814</v>
      </c>
      <c r="B52444">
        <v>2018</v>
      </c>
      <c r="C52444" s="4" t="s">
        <v>10</v>
      </c>
      <c r="D52444" s="4" t="s">
        <v>152</v>
      </c>
      <c r="F52444">
        <v>280387</v>
      </c>
      <c r="G52444" s="4" t="s">
        <v>53</v>
      </c>
      <c r="H52444" s="4" t="s">
        <v>196</v>
      </c>
      <c r="J52444">
        <v>386654</v>
      </c>
      <c r="K52444" s="4" t="s">
        <v>113</v>
      </c>
      <c r="L52444" s="4" t="s">
        <v>113</v>
      </c>
      <c r="N52444">
        <v>392568</v>
      </c>
      <c r="O52444" s="4" t="s">
        <v>157</v>
      </c>
      <c r="P52444" s="4" t="s">
        <v>213</v>
      </c>
    </row>
    <row r="52445" spans="1:16">
      <c r="A52445">
        <v>386810</v>
      </c>
      <c r="B52445">
        <v>2018</v>
      </c>
      <c r="C52445" s="4" t="s">
        <v>10</v>
      </c>
      <c r="D52445" s="4" t="s">
        <v>152</v>
      </c>
      <c r="F52445">
        <v>280388</v>
      </c>
      <c r="G52445" s="4" t="s">
        <v>53</v>
      </c>
      <c r="H52445" s="4" t="s">
        <v>196</v>
      </c>
      <c r="J52445">
        <v>386655</v>
      </c>
      <c r="K52445" s="4" t="s">
        <v>106</v>
      </c>
      <c r="L52445" s="4" t="s">
        <v>207</v>
      </c>
      <c r="N52445">
        <v>392569</v>
      </c>
      <c r="O52445" s="4" t="s">
        <v>172</v>
      </c>
      <c r="P52445" s="4" t="s">
        <v>213</v>
      </c>
    </row>
    <row r="52446" spans="1:16">
      <c r="A52446">
        <v>386813</v>
      </c>
      <c r="B52446">
        <v>2018</v>
      </c>
      <c r="C52446" s="4" t="s">
        <v>10</v>
      </c>
      <c r="D52446" s="4" t="s">
        <v>152</v>
      </c>
      <c r="F52446">
        <v>280389</v>
      </c>
      <c r="G52446" s="4" t="s">
        <v>55</v>
      </c>
      <c r="H52446" s="4" t="s">
        <v>196</v>
      </c>
      <c r="J52446">
        <v>386656</v>
      </c>
      <c r="K52446" s="4" t="s">
        <v>121</v>
      </c>
      <c r="L52446" s="4" t="s">
        <v>206</v>
      </c>
      <c r="N52446">
        <v>392570</v>
      </c>
      <c r="O52446" s="4" t="s">
        <v>163</v>
      </c>
      <c r="P52446" s="4" t="s">
        <v>212</v>
      </c>
    </row>
    <row r="52447" spans="1:16">
      <c r="A52447">
        <v>386812</v>
      </c>
      <c r="B52447">
        <v>2018</v>
      </c>
      <c r="C52447" s="4" t="s">
        <v>10</v>
      </c>
      <c r="D52447" s="4" t="s">
        <v>152</v>
      </c>
      <c r="F52447">
        <v>318145</v>
      </c>
      <c r="G52447" s="4" t="s">
        <v>55</v>
      </c>
      <c r="H52447" s="4" t="s">
        <v>196</v>
      </c>
      <c r="J52447">
        <v>386657</v>
      </c>
      <c r="K52447" s="4" t="s">
        <v>103</v>
      </c>
      <c r="L52447" s="4" t="s">
        <v>204</v>
      </c>
      <c r="N52447">
        <v>392571</v>
      </c>
      <c r="O52447" s="4" t="s">
        <v>179</v>
      </c>
      <c r="P52447" s="4" t="s">
        <v>216</v>
      </c>
    </row>
    <row r="52448" spans="1:16">
      <c r="A52448">
        <v>386815</v>
      </c>
      <c r="B52448">
        <v>2018</v>
      </c>
      <c r="C52448" s="4" t="s">
        <v>10</v>
      </c>
      <c r="D52448" s="4" t="s">
        <v>152</v>
      </c>
      <c r="F52448">
        <v>318146</v>
      </c>
      <c r="G52448" s="4" t="s">
        <v>53</v>
      </c>
      <c r="H52448" s="4" t="s">
        <v>196</v>
      </c>
      <c r="J52448">
        <v>386658</v>
      </c>
      <c r="K52448" s="4" t="s">
        <v>115</v>
      </c>
      <c r="L52448" s="4" t="s">
        <v>206</v>
      </c>
      <c r="N52448">
        <v>392572</v>
      </c>
      <c r="O52448" s="4" t="s">
        <v>156</v>
      </c>
      <c r="P52448" s="4" t="s">
        <v>212</v>
      </c>
    </row>
    <row r="52449" spans="1:16">
      <c r="A52449">
        <v>386816</v>
      </c>
      <c r="B52449">
        <v>2018</v>
      </c>
      <c r="C52449" s="4" t="s">
        <v>10</v>
      </c>
      <c r="D52449" s="4" t="s">
        <v>152</v>
      </c>
      <c r="F52449">
        <v>318147</v>
      </c>
      <c r="G52449" s="4" t="s">
        <v>54</v>
      </c>
      <c r="H52449" s="4" t="s">
        <v>197</v>
      </c>
      <c r="J52449">
        <v>386715</v>
      </c>
      <c r="K52449" s="4" t="s">
        <v>106</v>
      </c>
      <c r="L52449" s="4" t="s">
        <v>207</v>
      </c>
      <c r="N52449">
        <v>392573</v>
      </c>
      <c r="O52449" s="4" t="s">
        <v>163</v>
      </c>
      <c r="P52449" s="4" t="s">
        <v>212</v>
      </c>
    </row>
    <row r="52450" spans="1:16">
      <c r="A52450">
        <v>386817</v>
      </c>
      <c r="B52450">
        <v>2018</v>
      </c>
      <c r="C52450" s="4" t="s">
        <v>10</v>
      </c>
      <c r="D52450" s="4" t="s">
        <v>152</v>
      </c>
      <c r="F52450">
        <v>318148</v>
      </c>
      <c r="G52450" s="4" t="s">
        <v>55</v>
      </c>
      <c r="H52450" s="4" t="s">
        <v>196</v>
      </c>
      <c r="J52450">
        <v>386716</v>
      </c>
      <c r="K52450" s="4" t="s">
        <v>106</v>
      </c>
      <c r="L52450" s="4" t="s">
        <v>207</v>
      </c>
      <c r="N52450">
        <v>392574</v>
      </c>
      <c r="O52450" s="4" t="s">
        <v>179</v>
      </c>
      <c r="P52450" s="4" t="s">
        <v>216</v>
      </c>
    </row>
    <row r="52451" spans="1:16">
      <c r="A52451">
        <v>386818</v>
      </c>
      <c r="B52451">
        <v>2018</v>
      </c>
      <c r="C52451" s="4" t="s">
        <v>10</v>
      </c>
      <c r="D52451" s="4" t="s">
        <v>152</v>
      </c>
      <c r="F52451">
        <v>318149</v>
      </c>
      <c r="G52451" s="4" t="s">
        <v>53</v>
      </c>
      <c r="H52451" s="4" t="s">
        <v>196</v>
      </c>
      <c r="J52451">
        <v>386717</v>
      </c>
      <c r="K52451" s="4" t="s">
        <v>103</v>
      </c>
      <c r="L52451" s="4" t="s">
        <v>204</v>
      </c>
      <c r="N52451">
        <v>392575</v>
      </c>
      <c r="O52451" s="4" t="s">
        <v>172</v>
      </c>
      <c r="P52451" s="4" t="s">
        <v>213</v>
      </c>
    </row>
    <row r="52452" spans="1:16">
      <c r="A52452">
        <v>386819</v>
      </c>
      <c r="B52452">
        <v>2018</v>
      </c>
      <c r="C52452" s="4" t="s">
        <v>10</v>
      </c>
      <c r="D52452" s="4" t="s">
        <v>152</v>
      </c>
      <c r="F52452">
        <v>318150</v>
      </c>
      <c r="G52452" s="4" t="s">
        <v>54</v>
      </c>
      <c r="H52452" s="4" t="s">
        <v>197</v>
      </c>
      <c r="J52452">
        <v>386659</v>
      </c>
      <c r="K52452" s="4" t="s">
        <v>106</v>
      </c>
      <c r="L52452" s="4" t="s">
        <v>207</v>
      </c>
      <c r="N52452">
        <v>392576</v>
      </c>
      <c r="O52452" s="4" t="s">
        <v>179</v>
      </c>
      <c r="P52452" s="4" t="s">
        <v>216</v>
      </c>
    </row>
    <row r="52453" spans="1:16">
      <c r="A52453">
        <v>386821</v>
      </c>
      <c r="B52453">
        <v>2018</v>
      </c>
      <c r="C52453" s="4" t="s">
        <v>10</v>
      </c>
      <c r="D52453" s="4" t="s">
        <v>152</v>
      </c>
      <c r="F52453">
        <v>318151</v>
      </c>
      <c r="G52453" s="4" t="s">
        <v>53</v>
      </c>
      <c r="H52453" s="4" t="s">
        <v>196</v>
      </c>
      <c r="J52453">
        <v>386660</v>
      </c>
      <c r="K52453" s="4" t="s">
        <v>103</v>
      </c>
      <c r="L52453" s="4" t="s">
        <v>204</v>
      </c>
      <c r="N52453">
        <v>392577</v>
      </c>
      <c r="O52453" s="4" t="s">
        <v>158</v>
      </c>
      <c r="P52453" s="4" t="s">
        <v>212</v>
      </c>
    </row>
    <row r="52454" spans="1:16">
      <c r="A52454">
        <v>386822</v>
      </c>
      <c r="B52454">
        <v>2018</v>
      </c>
      <c r="C52454" s="4" t="s">
        <v>10</v>
      </c>
      <c r="D52454" s="4" t="s">
        <v>152</v>
      </c>
      <c r="F52454">
        <v>318152</v>
      </c>
      <c r="G52454" s="4" t="s">
        <v>53</v>
      </c>
      <c r="H52454" s="4" t="s">
        <v>196</v>
      </c>
      <c r="J52454">
        <v>386661</v>
      </c>
      <c r="K52454" s="4" t="s">
        <v>103</v>
      </c>
      <c r="L52454" s="4" t="s">
        <v>204</v>
      </c>
      <c r="N52454">
        <v>392578</v>
      </c>
      <c r="O52454" s="4" t="s">
        <v>157</v>
      </c>
      <c r="P52454" s="4" t="s">
        <v>213</v>
      </c>
    </row>
    <row r="52455" spans="1:16">
      <c r="A52455">
        <v>386823</v>
      </c>
      <c r="B52455">
        <v>2018</v>
      </c>
      <c r="C52455" s="4" t="s">
        <v>10</v>
      </c>
      <c r="D52455" s="4" t="s">
        <v>152</v>
      </c>
      <c r="F52455">
        <v>318153</v>
      </c>
      <c r="G52455" s="4" t="s">
        <v>55</v>
      </c>
      <c r="H52455" s="4" t="s">
        <v>196</v>
      </c>
      <c r="J52455">
        <v>386662</v>
      </c>
      <c r="K52455" s="4" t="s">
        <v>106</v>
      </c>
      <c r="L52455" s="4" t="s">
        <v>207</v>
      </c>
      <c r="N52455">
        <v>392579</v>
      </c>
      <c r="O52455" s="4" t="s">
        <v>156</v>
      </c>
      <c r="P52455" s="4" t="s">
        <v>212</v>
      </c>
    </row>
    <row r="52456" spans="1:16">
      <c r="A52456">
        <v>386732</v>
      </c>
      <c r="B52456">
        <v>2018</v>
      </c>
      <c r="C52456" s="4" t="s">
        <v>10</v>
      </c>
      <c r="D52456" s="4" t="s">
        <v>152</v>
      </c>
      <c r="F52456">
        <v>318154</v>
      </c>
      <c r="G52456" s="4" t="s">
        <v>53</v>
      </c>
      <c r="H52456" s="4" t="s">
        <v>196</v>
      </c>
      <c r="J52456">
        <v>386663</v>
      </c>
      <c r="K52456" s="4" t="s">
        <v>103</v>
      </c>
      <c r="L52456" s="4" t="s">
        <v>204</v>
      </c>
      <c r="N52456">
        <v>392580</v>
      </c>
      <c r="O52456" s="4" t="s">
        <v>161</v>
      </c>
      <c r="P52456" s="4" t="s">
        <v>212</v>
      </c>
    </row>
    <row r="52457" spans="1:16">
      <c r="A52457">
        <v>386733</v>
      </c>
      <c r="B52457">
        <v>2018</v>
      </c>
      <c r="C52457" s="4" t="s">
        <v>10</v>
      </c>
      <c r="D52457" s="4" t="s">
        <v>152</v>
      </c>
      <c r="F52457">
        <v>318155</v>
      </c>
      <c r="G52457" s="4" t="s">
        <v>53</v>
      </c>
      <c r="H52457" s="4" t="s">
        <v>196</v>
      </c>
      <c r="J52457">
        <v>386664</v>
      </c>
      <c r="K52457" s="4" t="s">
        <v>103</v>
      </c>
      <c r="L52457" s="4" t="s">
        <v>204</v>
      </c>
      <c r="N52457">
        <v>392581</v>
      </c>
      <c r="O52457" s="4" t="s">
        <v>157</v>
      </c>
      <c r="P52457" s="4" t="s">
        <v>213</v>
      </c>
    </row>
    <row r="52458" spans="1:16">
      <c r="A52458">
        <v>386734</v>
      </c>
      <c r="B52458">
        <v>2018</v>
      </c>
      <c r="C52458" s="4" t="s">
        <v>10</v>
      </c>
      <c r="D52458" s="4" t="s">
        <v>152</v>
      </c>
      <c r="F52458">
        <v>318156</v>
      </c>
      <c r="G52458" s="4" t="s">
        <v>53</v>
      </c>
      <c r="H52458" s="4" t="s">
        <v>196</v>
      </c>
      <c r="J52458">
        <v>386665</v>
      </c>
      <c r="K52458" s="4" t="s">
        <v>113</v>
      </c>
      <c r="L52458" s="4" t="s">
        <v>113</v>
      </c>
      <c r="N52458">
        <v>392582</v>
      </c>
      <c r="O52458" s="4" t="s">
        <v>161</v>
      </c>
      <c r="P52458" s="4" t="s">
        <v>212</v>
      </c>
    </row>
    <row r="52459" spans="1:16">
      <c r="A52459">
        <v>386820</v>
      </c>
      <c r="B52459">
        <v>2018</v>
      </c>
      <c r="C52459" s="4" t="s">
        <v>10</v>
      </c>
      <c r="D52459" s="4" t="s">
        <v>152</v>
      </c>
      <c r="F52459">
        <v>318157</v>
      </c>
      <c r="G52459" s="4" t="s">
        <v>55</v>
      </c>
      <c r="H52459" s="4" t="s">
        <v>196</v>
      </c>
      <c r="J52459">
        <v>386666</v>
      </c>
      <c r="K52459" s="4" t="s">
        <v>120</v>
      </c>
      <c r="L52459" s="4" t="s">
        <v>210</v>
      </c>
      <c r="N52459">
        <v>392583</v>
      </c>
      <c r="O52459" s="4" t="s">
        <v>163</v>
      </c>
      <c r="P52459" s="4" t="s">
        <v>212</v>
      </c>
    </row>
    <row r="52460" spans="1:16">
      <c r="A52460">
        <v>386824</v>
      </c>
      <c r="B52460">
        <v>2018</v>
      </c>
      <c r="C52460" s="4" t="s">
        <v>10</v>
      </c>
      <c r="D52460" s="4" t="s">
        <v>152</v>
      </c>
      <c r="F52460">
        <v>318158</v>
      </c>
      <c r="G52460" s="4" t="s">
        <v>55</v>
      </c>
      <c r="H52460" s="4" t="s">
        <v>196</v>
      </c>
      <c r="J52460">
        <v>386667</v>
      </c>
      <c r="K52460" s="4" t="s">
        <v>113</v>
      </c>
      <c r="L52460" s="4" t="s">
        <v>113</v>
      </c>
      <c r="N52460">
        <v>392584</v>
      </c>
      <c r="O52460" s="4" t="s">
        <v>163</v>
      </c>
      <c r="P52460" s="4" t="s">
        <v>212</v>
      </c>
    </row>
    <row r="52461" spans="1:16">
      <c r="A52461">
        <v>386825</v>
      </c>
      <c r="B52461">
        <v>2018</v>
      </c>
      <c r="C52461" s="4" t="s">
        <v>10</v>
      </c>
      <c r="D52461" s="4" t="s">
        <v>152</v>
      </c>
      <c r="F52461">
        <v>318159</v>
      </c>
      <c r="G52461" s="4" t="s">
        <v>55</v>
      </c>
      <c r="H52461" s="4" t="s">
        <v>196</v>
      </c>
      <c r="J52461">
        <v>386669</v>
      </c>
      <c r="K52461" s="4" t="s">
        <v>103</v>
      </c>
      <c r="L52461" s="4" t="s">
        <v>204</v>
      </c>
      <c r="N52461">
        <v>392585</v>
      </c>
      <c r="O52461" s="4" t="s">
        <v>163</v>
      </c>
      <c r="P52461" s="4" t="s">
        <v>212</v>
      </c>
    </row>
    <row r="52462" spans="1:16">
      <c r="A52462">
        <v>416643</v>
      </c>
      <c r="B52462">
        <v>2018</v>
      </c>
      <c r="C52462" s="4" t="s">
        <v>10</v>
      </c>
      <c r="D52462" s="4" t="s">
        <v>152</v>
      </c>
      <c r="F52462">
        <v>318160</v>
      </c>
      <c r="G52462" s="4" t="s">
        <v>53</v>
      </c>
      <c r="H52462" s="4" t="s">
        <v>196</v>
      </c>
      <c r="J52462">
        <v>386670</v>
      </c>
      <c r="K52462" s="4" t="s">
        <v>113</v>
      </c>
      <c r="L52462" s="4" t="s">
        <v>113</v>
      </c>
      <c r="N52462">
        <v>392586</v>
      </c>
      <c r="O52462" s="4" t="s">
        <v>157</v>
      </c>
      <c r="P52462" s="4" t="s">
        <v>213</v>
      </c>
    </row>
    <row r="52463" spans="1:16">
      <c r="A52463">
        <v>416644</v>
      </c>
      <c r="B52463">
        <v>2018</v>
      </c>
      <c r="C52463" s="4" t="s">
        <v>10</v>
      </c>
      <c r="D52463" s="4" t="s">
        <v>152</v>
      </c>
      <c r="F52463">
        <v>318161</v>
      </c>
      <c r="G52463" s="4" t="s">
        <v>55</v>
      </c>
      <c r="H52463" s="4" t="s">
        <v>196</v>
      </c>
      <c r="J52463">
        <v>386671</v>
      </c>
      <c r="K52463" s="4" t="s">
        <v>106</v>
      </c>
      <c r="L52463" s="4" t="s">
        <v>207</v>
      </c>
      <c r="N52463">
        <v>392587</v>
      </c>
      <c r="O52463" s="4" t="s">
        <v>161</v>
      </c>
      <c r="P52463" s="4" t="s">
        <v>212</v>
      </c>
    </row>
    <row r="52464" spans="1:16">
      <c r="A52464">
        <v>302044</v>
      </c>
      <c r="B52464">
        <v>2018</v>
      </c>
      <c r="C52464" s="4" t="s">
        <v>11</v>
      </c>
      <c r="D52464" s="4" t="s">
        <v>152</v>
      </c>
      <c r="F52464">
        <v>318162</v>
      </c>
      <c r="G52464" s="4" t="s">
        <v>55</v>
      </c>
      <c r="H52464" s="4" t="s">
        <v>196</v>
      </c>
      <c r="J52464">
        <v>386673</v>
      </c>
      <c r="K52464" s="4" t="s">
        <v>117</v>
      </c>
      <c r="L52464" s="4" t="s">
        <v>206</v>
      </c>
      <c r="N52464">
        <v>405410</v>
      </c>
      <c r="O52464" s="4" t="s">
        <v>156</v>
      </c>
      <c r="P52464" s="4" t="s">
        <v>212</v>
      </c>
    </row>
    <row r="52465" spans="1:16">
      <c r="A52465">
        <v>279226</v>
      </c>
      <c r="B52465">
        <v>2018</v>
      </c>
      <c r="C52465" s="4" t="s">
        <v>11</v>
      </c>
      <c r="D52465" s="4" t="s">
        <v>152</v>
      </c>
      <c r="F52465">
        <v>318163</v>
      </c>
      <c r="G52465" s="4" t="s">
        <v>54</v>
      </c>
      <c r="H52465" s="4" t="s">
        <v>197</v>
      </c>
      <c r="J52465">
        <v>386674</v>
      </c>
      <c r="K52465" s="4" t="s">
        <v>111</v>
      </c>
      <c r="L52465" s="4" t="s">
        <v>206</v>
      </c>
      <c r="N52465">
        <v>405411</v>
      </c>
      <c r="O52465" s="4" t="s">
        <v>179</v>
      </c>
      <c r="P52465" s="4" t="s">
        <v>216</v>
      </c>
    </row>
    <row r="52466" spans="1:16">
      <c r="A52466">
        <v>302088</v>
      </c>
      <c r="B52466">
        <v>2018</v>
      </c>
      <c r="C52466" s="4" t="s">
        <v>11</v>
      </c>
      <c r="D52466" s="4" t="s">
        <v>152</v>
      </c>
      <c r="F52466">
        <v>318164</v>
      </c>
      <c r="G52466" s="4" t="s">
        <v>53</v>
      </c>
      <c r="H52466" s="4" t="s">
        <v>196</v>
      </c>
      <c r="J52466">
        <v>386676</v>
      </c>
      <c r="K52466" s="4" t="s">
        <v>103</v>
      </c>
      <c r="L52466" s="4" t="s">
        <v>204</v>
      </c>
      <c r="N52466">
        <v>405412</v>
      </c>
      <c r="O52466" s="4" t="s">
        <v>156</v>
      </c>
      <c r="P52466" s="4" t="s">
        <v>212</v>
      </c>
    </row>
    <row r="52467" spans="1:16">
      <c r="A52467">
        <v>302045</v>
      </c>
      <c r="B52467">
        <v>2018</v>
      </c>
      <c r="C52467" s="4" t="s">
        <v>11</v>
      </c>
      <c r="D52467" s="4" t="s">
        <v>152</v>
      </c>
      <c r="F52467">
        <v>318165</v>
      </c>
      <c r="G52467" s="4" t="s">
        <v>52</v>
      </c>
      <c r="H52467" s="4" t="s">
        <v>196</v>
      </c>
      <c r="J52467">
        <v>386677</v>
      </c>
      <c r="K52467" s="4" t="s">
        <v>124</v>
      </c>
      <c r="L52467" s="4" t="s">
        <v>206</v>
      </c>
      <c r="N52467">
        <v>405413</v>
      </c>
      <c r="O52467" s="4" t="s">
        <v>173</v>
      </c>
      <c r="P52467" s="4" t="s">
        <v>214</v>
      </c>
    </row>
    <row r="52468" spans="1:16">
      <c r="A52468">
        <v>279223</v>
      </c>
      <c r="B52468">
        <v>2018</v>
      </c>
      <c r="C52468" s="4" t="s">
        <v>11</v>
      </c>
      <c r="D52468" s="4" t="s">
        <v>152</v>
      </c>
      <c r="F52468">
        <v>318166</v>
      </c>
      <c r="G52468" s="4" t="s">
        <v>54</v>
      </c>
      <c r="H52468" s="4" t="s">
        <v>197</v>
      </c>
      <c r="J52468">
        <v>386718</v>
      </c>
      <c r="K52468" s="4" t="s">
        <v>120</v>
      </c>
      <c r="L52468" s="4" t="s">
        <v>210</v>
      </c>
      <c r="N52468">
        <v>405414</v>
      </c>
      <c r="O52468" s="4" t="s">
        <v>157</v>
      </c>
      <c r="P52468" s="4" t="s">
        <v>213</v>
      </c>
    </row>
    <row r="52469" spans="1:16">
      <c r="A52469">
        <v>279224</v>
      </c>
      <c r="B52469">
        <v>2018</v>
      </c>
      <c r="C52469" s="4" t="s">
        <v>11</v>
      </c>
      <c r="D52469" s="4" t="s">
        <v>152</v>
      </c>
      <c r="F52469">
        <v>318167</v>
      </c>
      <c r="G52469" s="4" t="s">
        <v>53</v>
      </c>
      <c r="H52469" s="4" t="s">
        <v>196</v>
      </c>
      <c r="J52469">
        <v>386719</v>
      </c>
      <c r="K52469" s="4" t="s">
        <v>103</v>
      </c>
      <c r="L52469" s="4" t="s">
        <v>204</v>
      </c>
      <c r="N52469">
        <v>405415</v>
      </c>
      <c r="O52469" s="4" t="s">
        <v>158</v>
      </c>
      <c r="P52469" s="4" t="s">
        <v>212</v>
      </c>
    </row>
    <row r="52470" spans="1:16">
      <c r="A52470">
        <v>279225</v>
      </c>
      <c r="B52470">
        <v>2018</v>
      </c>
      <c r="C52470" s="4" t="s">
        <v>11</v>
      </c>
      <c r="D52470" s="4" t="s">
        <v>152</v>
      </c>
      <c r="F52470">
        <v>318168</v>
      </c>
      <c r="G52470" s="4" t="s">
        <v>54</v>
      </c>
      <c r="H52470" s="4" t="s">
        <v>197</v>
      </c>
      <c r="J52470">
        <v>386720</v>
      </c>
      <c r="K52470" s="4" t="s">
        <v>117</v>
      </c>
      <c r="L52470" s="4" t="s">
        <v>206</v>
      </c>
      <c r="N52470">
        <v>405416</v>
      </c>
      <c r="O52470" s="4" t="s">
        <v>157</v>
      </c>
      <c r="P52470" s="4" t="s">
        <v>213</v>
      </c>
    </row>
    <row r="52471" spans="1:16">
      <c r="A52471">
        <v>279227</v>
      </c>
      <c r="B52471">
        <v>2018</v>
      </c>
      <c r="C52471" s="4" t="s">
        <v>11</v>
      </c>
      <c r="D52471" s="4" t="s">
        <v>152</v>
      </c>
      <c r="F52471">
        <v>318169</v>
      </c>
      <c r="G52471" s="4" t="s">
        <v>55</v>
      </c>
      <c r="H52471" s="4" t="s">
        <v>196</v>
      </c>
      <c r="J52471">
        <v>386721</v>
      </c>
      <c r="K52471" s="4" t="s">
        <v>103</v>
      </c>
      <c r="L52471" s="4" t="s">
        <v>204</v>
      </c>
      <c r="N52471">
        <v>405417</v>
      </c>
      <c r="O52471" s="4" t="s">
        <v>158</v>
      </c>
      <c r="P52471" s="4" t="s">
        <v>212</v>
      </c>
    </row>
    <row r="52472" spans="1:16">
      <c r="A52472">
        <v>279228</v>
      </c>
      <c r="B52472">
        <v>2018</v>
      </c>
      <c r="C52472" s="4" t="s">
        <v>11</v>
      </c>
      <c r="D52472" s="4" t="s">
        <v>152</v>
      </c>
      <c r="F52472">
        <v>318170</v>
      </c>
      <c r="G52472" s="4" t="s">
        <v>52</v>
      </c>
      <c r="H52472" s="4" t="s">
        <v>196</v>
      </c>
      <c r="J52472">
        <v>386668</v>
      </c>
      <c r="K52472" s="4" t="s">
        <v>103</v>
      </c>
      <c r="L52472" s="4" t="s">
        <v>204</v>
      </c>
      <c r="N52472">
        <v>405418</v>
      </c>
      <c r="O52472" s="4" t="s">
        <v>156</v>
      </c>
      <c r="P52472" s="4" t="s">
        <v>212</v>
      </c>
    </row>
    <row r="52473" spans="1:16">
      <c r="A52473">
        <v>279229</v>
      </c>
      <c r="B52473">
        <v>2018</v>
      </c>
      <c r="C52473" s="4" t="s">
        <v>11</v>
      </c>
      <c r="D52473" s="4" t="s">
        <v>152</v>
      </c>
      <c r="F52473">
        <v>318171</v>
      </c>
      <c r="G52473" s="4" t="s">
        <v>53</v>
      </c>
      <c r="H52473" s="4" t="s">
        <v>196</v>
      </c>
      <c r="J52473">
        <v>386672</v>
      </c>
      <c r="K52473" s="4" t="s">
        <v>125</v>
      </c>
      <c r="L52473" s="4" t="s">
        <v>208</v>
      </c>
      <c r="N52473">
        <v>405419</v>
      </c>
      <c r="O52473" s="4" t="s">
        <v>173</v>
      </c>
      <c r="P52473" s="4" t="s">
        <v>214</v>
      </c>
    </row>
    <row r="52474" spans="1:16">
      <c r="A52474">
        <v>279230</v>
      </c>
      <c r="B52474">
        <v>2018</v>
      </c>
      <c r="C52474" s="4" t="s">
        <v>11</v>
      </c>
      <c r="D52474" s="4" t="s">
        <v>152</v>
      </c>
      <c r="F52474">
        <v>318172</v>
      </c>
      <c r="G52474" s="4" t="s">
        <v>53</v>
      </c>
      <c r="H52474" s="4" t="s">
        <v>196</v>
      </c>
      <c r="J52474">
        <v>386675</v>
      </c>
      <c r="K52474" s="4" t="s">
        <v>111</v>
      </c>
      <c r="L52474" s="4" t="s">
        <v>206</v>
      </c>
      <c r="N52474">
        <v>405420</v>
      </c>
      <c r="O52474" s="4" t="s">
        <v>179</v>
      </c>
      <c r="P52474" s="4" t="s">
        <v>216</v>
      </c>
    </row>
    <row r="52475" spans="1:16">
      <c r="A52475">
        <v>279231</v>
      </c>
      <c r="B52475">
        <v>2018</v>
      </c>
      <c r="C52475" s="4" t="s">
        <v>11</v>
      </c>
      <c r="D52475" s="4" t="s">
        <v>152</v>
      </c>
      <c r="F52475">
        <v>318173</v>
      </c>
      <c r="G52475" s="4" t="s">
        <v>54</v>
      </c>
      <c r="H52475" s="4" t="s">
        <v>197</v>
      </c>
      <c r="J52475">
        <v>386722</v>
      </c>
      <c r="K52475" s="4" t="s">
        <v>103</v>
      </c>
      <c r="L52475" s="4" t="s">
        <v>204</v>
      </c>
      <c r="N52475">
        <v>405421</v>
      </c>
      <c r="O52475" s="4" t="s">
        <v>182</v>
      </c>
      <c r="P52475" s="4" t="s">
        <v>212</v>
      </c>
    </row>
    <row r="52476" spans="1:16">
      <c r="A52476">
        <v>279232</v>
      </c>
      <c r="B52476">
        <v>2018</v>
      </c>
      <c r="C52476" s="4" t="s">
        <v>11</v>
      </c>
      <c r="D52476" s="4" t="s">
        <v>152</v>
      </c>
      <c r="F52476">
        <v>318174</v>
      </c>
      <c r="G52476" s="4" t="s">
        <v>53</v>
      </c>
      <c r="H52476" s="4" t="s">
        <v>196</v>
      </c>
      <c r="J52476">
        <v>386723</v>
      </c>
      <c r="K52476" s="4" t="s">
        <v>114</v>
      </c>
      <c r="L52476" s="4" t="s">
        <v>204</v>
      </c>
      <c r="N52476">
        <v>405422</v>
      </c>
      <c r="O52476" s="4" t="s">
        <v>157</v>
      </c>
      <c r="P52476" s="4" t="s">
        <v>213</v>
      </c>
    </row>
    <row r="52477" spans="1:16">
      <c r="A52477">
        <v>279233</v>
      </c>
      <c r="B52477">
        <v>2018</v>
      </c>
      <c r="C52477" s="4" t="s">
        <v>11</v>
      </c>
      <c r="D52477" s="4" t="s">
        <v>152</v>
      </c>
      <c r="F52477">
        <v>318175</v>
      </c>
      <c r="G52477" s="4" t="s">
        <v>55</v>
      </c>
      <c r="H52477" s="4" t="s">
        <v>196</v>
      </c>
      <c r="J52477">
        <v>386678</v>
      </c>
      <c r="K52477" s="4" t="s">
        <v>125</v>
      </c>
      <c r="L52477" s="4" t="s">
        <v>208</v>
      </c>
      <c r="N52477">
        <v>405423</v>
      </c>
      <c r="O52477" s="4" t="s">
        <v>157</v>
      </c>
      <c r="P52477" s="4" t="s">
        <v>213</v>
      </c>
    </row>
    <row r="52478" spans="1:16">
      <c r="A52478">
        <v>280414</v>
      </c>
      <c r="B52478">
        <v>2018</v>
      </c>
      <c r="C52478" s="4" t="s">
        <v>11</v>
      </c>
      <c r="D52478" s="4" t="s">
        <v>152</v>
      </c>
      <c r="F52478">
        <v>318176</v>
      </c>
      <c r="G52478" s="4" t="s">
        <v>54</v>
      </c>
      <c r="H52478" s="4" t="s">
        <v>197</v>
      </c>
      <c r="J52478">
        <v>386679</v>
      </c>
      <c r="K52478" s="4" t="s">
        <v>125</v>
      </c>
      <c r="L52478" s="4" t="s">
        <v>208</v>
      </c>
      <c r="N52478">
        <v>405424</v>
      </c>
      <c r="O52478" s="4" t="s">
        <v>156</v>
      </c>
      <c r="P52478" s="4" t="s">
        <v>212</v>
      </c>
    </row>
    <row r="52479" spans="1:16">
      <c r="A52479">
        <v>301689</v>
      </c>
      <c r="B52479">
        <v>2018</v>
      </c>
      <c r="C52479" s="4" t="s">
        <v>11</v>
      </c>
      <c r="D52479" s="4" t="s">
        <v>152</v>
      </c>
      <c r="F52479">
        <v>318177</v>
      </c>
      <c r="G52479" s="4" t="s">
        <v>54</v>
      </c>
      <c r="H52479" s="4" t="s">
        <v>197</v>
      </c>
      <c r="J52479">
        <v>386681</v>
      </c>
      <c r="K52479" s="4" t="s">
        <v>125</v>
      </c>
      <c r="L52479" s="4" t="s">
        <v>208</v>
      </c>
      <c r="N52479">
        <v>405425</v>
      </c>
      <c r="O52479" s="4" t="s">
        <v>157</v>
      </c>
      <c r="P52479" s="4" t="s">
        <v>213</v>
      </c>
    </row>
    <row r="52480" spans="1:16">
      <c r="A52480">
        <v>318197</v>
      </c>
      <c r="B52480">
        <v>2018</v>
      </c>
      <c r="C52480" s="4" t="s">
        <v>11</v>
      </c>
      <c r="D52480" s="4" t="s">
        <v>152</v>
      </c>
      <c r="F52480">
        <v>318178</v>
      </c>
      <c r="G52480" s="4" t="s">
        <v>57</v>
      </c>
      <c r="H52480" s="4" t="s">
        <v>199</v>
      </c>
      <c r="J52480">
        <v>386724</v>
      </c>
      <c r="K52480" s="4" t="s">
        <v>127</v>
      </c>
      <c r="L52480" s="4" t="s">
        <v>208</v>
      </c>
      <c r="N52480">
        <v>405426</v>
      </c>
      <c r="O52480" s="4" t="s">
        <v>169</v>
      </c>
      <c r="P52480" s="4" t="s">
        <v>213</v>
      </c>
    </row>
    <row r="52481" spans="1:16">
      <c r="A52481">
        <v>318198</v>
      </c>
      <c r="B52481">
        <v>2018</v>
      </c>
      <c r="C52481" s="4" t="s">
        <v>11</v>
      </c>
      <c r="D52481" s="4" t="s">
        <v>152</v>
      </c>
      <c r="F52481">
        <v>318178</v>
      </c>
      <c r="G52481" s="4" t="s">
        <v>55</v>
      </c>
      <c r="H52481" s="4" t="s">
        <v>196</v>
      </c>
      <c r="J52481">
        <v>386680</v>
      </c>
      <c r="K52481" s="4" t="s">
        <v>111</v>
      </c>
      <c r="L52481" s="4" t="s">
        <v>206</v>
      </c>
      <c r="N52481">
        <v>405427</v>
      </c>
      <c r="O52481" s="4" t="s">
        <v>158</v>
      </c>
      <c r="P52481" s="4" t="s">
        <v>212</v>
      </c>
    </row>
    <row r="52482" spans="1:16">
      <c r="A52482">
        <v>318199</v>
      </c>
      <c r="B52482">
        <v>2018</v>
      </c>
      <c r="C52482" s="4" t="s">
        <v>11</v>
      </c>
      <c r="D52482" s="4" t="s">
        <v>152</v>
      </c>
      <c r="F52482">
        <v>318179</v>
      </c>
      <c r="G52482" s="4" t="s">
        <v>53</v>
      </c>
      <c r="H52482" s="4" t="s">
        <v>196</v>
      </c>
      <c r="J52482">
        <v>386682</v>
      </c>
      <c r="K52482" s="4" t="s">
        <v>111</v>
      </c>
      <c r="L52482" s="4" t="s">
        <v>206</v>
      </c>
      <c r="N52482">
        <v>405428</v>
      </c>
      <c r="O52482" s="4" t="s">
        <v>157</v>
      </c>
      <c r="P52482" s="4" t="s">
        <v>213</v>
      </c>
    </row>
    <row r="52483" spans="1:16">
      <c r="A52483">
        <v>318200</v>
      </c>
      <c r="B52483">
        <v>2018</v>
      </c>
      <c r="C52483" s="4" t="s">
        <v>11</v>
      </c>
      <c r="D52483" s="4" t="s">
        <v>152</v>
      </c>
      <c r="F52483">
        <v>318180</v>
      </c>
      <c r="G52483" s="4" t="s">
        <v>55</v>
      </c>
      <c r="H52483" s="4" t="s">
        <v>196</v>
      </c>
      <c r="J52483">
        <v>386683</v>
      </c>
      <c r="K52483" s="4" t="s">
        <v>103</v>
      </c>
      <c r="L52483" s="4" t="s">
        <v>204</v>
      </c>
      <c r="N52483">
        <v>405429</v>
      </c>
      <c r="O52483" s="4" t="s">
        <v>179</v>
      </c>
      <c r="P52483" s="4" t="s">
        <v>216</v>
      </c>
    </row>
    <row r="52484" spans="1:16">
      <c r="A52484">
        <v>318203</v>
      </c>
      <c r="B52484">
        <v>2018</v>
      </c>
      <c r="C52484" s="4" t="s">
        <v>11</v>
      </c>
      <c r="D52484" s="4" t="s">
        <v>152</v>
      </c>
      <c r="F52484">
        <v>318181</v>
      </c>
      <c r="G52484" s="4" t="s">
        <v>53</v>
      </c>
      <c r="H52484" s="4" t="s">
        <v>196</v>
      </c>
      <c r="J52484">
        <v>386684</v>
      </c>
      <c r="K52484" s="4" t="s">
        <v>126</v>
      </c>
      <c r="L52484" s="4" t="s">
        <v>206</v>
      </c>
      <c r="N52484">
        <v>405430</v>
      </c>
      <c r="O52484" s="4" t="s">
        <v>157</v>
      </c>
      <c r="P52484" s="4" t="s">
        <v>213</v>
      </c>
    </row>
    <row r="52485" spans="1:16">
      <c r="A52485">
        <v>301690</v>
      </c>
      <c r="B52485">
        <v>2018</v>
      </c>
      <c r="C52485" s="4" t="s">
        <v>11</v>
      </c>
      <c r="D52485" s="4" t="s">
        <v>152</v>
      </c>
      <c r="F52485">
        <v>318182</v>
      </c>
      <c r="G52485" s="4" t="s">
        <v>53</v>
      </c>
      <c r="H52485" s="4" t="s">
        <v>196</v>
      </c>
      <c r="J52485">
        <v>386686</v>
      </c>
      <c r="K52485" s="4" t="s">
        <v>134</v>
      </c>
      <c r="L52485" s="4" t="s">
        <v>210</v>
      </c>
      <c r="N52485">
        <v>405431</v>
      </c>
      <c r="O52485" s="4" t="s">
        <v>179</v>
      </c>
      <c r="P52485" s="4" t="s">
        <v>216</v>
      </c>
    </row>
    <row r="52486" spans="1:16">
      <c r="A52486">
        <v>301691</v>
      </c>
      <c r="B52486">
        <v>2018</v>
      </c>
      <c r="C52486" s="4" t="s">
        <v>11</v>
      </c>
      <c r="D52486" s="4" t="s">
        <v>152</v>
      </c>
      <c r="F52486">
        <v>318183</v>
      </c>
      <c r="G52486" s="4" t="s">
        <v>54</v>
      </c>
      <c r="H52486" s="4" t="s">
        <v>197</v>
      </c>
      <c r="J52486">
        <v>386685</v>
      </c>
      <c r="K52486" s="4" t="s">
        <v>103</v>
      </c>
      <c r="L52486" s="4" t="s">
        <v>204</v>
      </c>
      <c r="N52486">
        <v>405432</v>
      </c>
      <c r="O52486" s="4" t="s">
        <v>179</v>
      </c>
      <c r="P52486" s="4" t="s">
        <v>216</v>
      </c>
    </row>
    <row r="52487" spans="1:16">
      <c r="A52487">
        <v>302046</v>
      </c>
      <c r="B52487">
        <v>2018</v>
      </c>
      <c r="C52487" s="4" t="s">
        <v>11</v>
      </c>
      <c r="D52487" s="4" t="s">
        <v>152</v>
      </c>
      <c r="F52487">
        <v>318184</v>
      </c>
      <c r="G52487" s="4" t="s">
        <v>55</v>
      </c>
      <c r="H52487" s="4" t="s">
        <v>196</v>
      </c>
      <c r="J52487">
        <v>386687</v>
      </c>
      <c r="K52487" s="4" t="s">
        <v>106</v>
      </c>
      <c r="L52487" s="4" t="s">
        <v>207</v>
      </c>
      <c r="N52487">
        <v>405433</v>
      </c>
      <c r="O52487" s="4" t="s">
        <v>163</v>
      </c>
      <c r="P52487" s="4" t="s">
        <v>212</v>
      </c>
    </row>
    <row r="52488" spans="1:16">
      <c r="A52488">
        <v>302047</v>
      </c>
      <c r="B52488">
        <v>2018</v>
      </c>
      <c r="C52488" s="4" t="s">
        <v>11</v>
      </c>
      <c r="D52488" s="4" t="s">
        <v>152</v>
      </c>
      <c r="F52488">
        <v>318185</v>
      </c>
      <c r="G52488" s="4" t="s">
        <v>53</v>
      </c>
      <c r="H52488" s="4" t="s">
        <v>196</v>
      </c>
      <c r="J52488">
        <v>386725</v>
      </c>
      <c r="K52488" s="4" t="s">
        <v>111</v>
      </c>
      <c r="L52488" s="4" t="s">
        <v>206</v>
      </c>
      <c r="N52488">
        <v>405434</v>
      </c>
      <c r="O52488" s="4" t="s">
        <v>157</v>
      </c>
      <c r="P52488" s="4" t="s">
        <v>213</v>
      </c>
    </row>
    <row r="52489" spans="1:16">
      <c r="A52489">
        <v>318303</v>
      </c>
      <c r="B52489">
        <v>2018</v>
      </c>
      <c r="C52489" s="4" t="s">
        <v>11</v>
      </c>
      <c r="D52489" s="4" t="s">
        <v>152</v>
      </c>
      <c r="F52489">
        <v>318186</v>
      </c>
      <c r="G52489" s="4" t="s">
        <v>52</v>
      </c>
      <c r="H52489" s="4" t="s">
        <v>196</v>
      </c>
      <c r="J52489">
        <v>386726</v>
      </c>
      <c r="K52489" s="4" t="s">
        <v>106</v>
      </c>
      <c r="L52489" s="4" t="s">
        <v>207</v>
      </c>
      <c r="N52489">
        <v>405435</v>
      </c>
      <c r="O52489" s="4" t="s">
        <v>179</v>
      </c>
      <c r="P52489" s="4" t="s">
        <v>216</v>
      </c>
    </row>
    <row r="52490" spans="1:16">
      <c r="A52490">
        <v>280415</v>
      </c>
      <c r="B52490">
        <v>2018</v>
      </c>
      <c r="C52490" s="4" t="s">
        <v>11</v>
      </c>
      <c r="D52490" s="4" t="s">
        <v>152</v>
      </c>
      <c r="F52490">
        <v>318187</v>
      </c>
      <c r="G52490" s="4" t="s">
        <v>54</v>
      </c>
      <c r="H52490" s="4" t="s">
        <v>197</v>
      </c>
      <c r="J52490">
        <v>386688</v>
      </c>
      <c r="K52490" s="4" t="s">
        <v>103</v>
      </c>
      <c r="L52490" s="4" t="s">
        <v>204</v>
      </c>
      <c r="N52490">
        <v>405436</v>
      </c>
      <c r="O52490" s="4" t="s">
        <v>157</v>
      </c>
      <c r="P52490" s="4" t="s">
        <v>213</v>
      </c>
    </row>
    <row r="52491" spans="1:16">
      <c r="A52491">
        <v>280416</v>
      </c>
      <c r="B52491">
        <v>2018</v>
      </c>
      <c r="C52491" s="4" t="s">
        <v>11</v>
      </c>
      <c r="D52491" s="4" t="s">
        <v>152</v>
      </c>
      <c r="F52491">
        <v>318188</v>
      </c>
      <c r="G52491" s="4" t="s">
        <v>55</v>
      </c>
      <c r="H52491" s="4" t="s">
        <v>196</v>
      </c>
      <c r="J52491">
        <v>386689</v>
      </c>
      <c r="K52491" s="4" t="s">
        <v>103</v>
      </c>
      <c r="L52491" s="4" t="s">
        <v>204</v>
      </c>
      <c r="N52491">
        <v>405437</v>
      </c>
      <c r="O52491" s="4" t="s">
        <v>157</v>
      </c>
      <c r="P52491" s="4" t="s">
        <v>213</v>
      </c>
    </row>
    <row r="52492" spans="1:16">
      <c r="A52492">
        <v>280417</v>
      </c>
      <c r="B52492">
        <v>2018</v>
      </c>
      <c r="C52492" s="4" t="s">
        <v>11</v>
      </c>
      <c r="D52492" s="4" t="s">
        <v>152</v>
      </c>
      <c r="F52492">
        <v>318189</v>
      </c>
      <c r="G52492" s="4" t="s">
        <v>53</v>
      </c>
      <c r="H52492" s="4" t="s">
        <v>196</v>
      </c>
      <c r="J52492">
        <v>386690</v>
      </c>
      <c r="K52492" s="4" t="s">
        <v>109</v>
      </c>
      <c r="L52492" s="4" t="s">
        <v>204</v>
      </c>
      <c r="N52492">
        <v>405438</v>
      </c>
      <c r="O52492" s="4" t="s">
        <v>179</v>
      </c>
      <c r="P52492" s="4" t="s">
        <v>216</v>
      </c>
    </row>
    <row r="52493" spans="1:16">
      <c r="A52493">
        <v>280418</v>
      </c>
      <c r="B52493">
        <v>2018</v>
      </c>
      <c r="C52493" s="4" t="s">
        <v>11</v>
      </c>
      <c r="D52493" s="4" t="s">
        <v>152</v>
      </c>
      <c r="F52493">
        <v>385404</v>
      </c>
      <c r="G52493" s="4" t="s">
        <v>54</v>
      </c>
      <c r="H52493" s="4" t="s">
        <v>197</v>
      </c>
      <c r="J52493">
        <v>386691</v>
      </c>
      <c r="K52493" s="4" t="s">
        <v>127</v>
      </c>
      <c r="L52493" s="4" t="s">
        <v>208</v>
      </c>
      <c r="N52493">
        <v>405439</v>
      </c>
      <c r="O52493" s="4" t="s">
        <v>172</v>
      </c>
      <c r="P52493" s="4" t="s">
        <v>213</v>
      </c>
    </row>
    <row r="52494" spans="1:16">
      <c r="A52494">
        <v>302048</v>
      </c>
      <c r="B52494">
        <v>2018</v>
      </c>
      <c r="C52494" s="4" t="s">
        <v>11</v>
      </c>
      <c r="D52494" s="4" t="s">
        <v>152</v>
      </c>
      <c r="F52494">
        <v>385405</v>
      </c>
      <c r="G52494" s="4" t="s">
        <v>54</v>
      </c>
      <c r="H52494" s="4" t="s">
        <v>197</v>
      </c>
      <c r="J52494">
        <v>386692</v>
      </c>
      <c r="K52494" s="4" t="s">
        <v>106</v>
      </c>
      <c r="L52494" s="4" t="s">
        <v>207</v>
      </c>
      <c r="N52494">
        <v>405440</v>
      </c>
      <c r="O52494" s="4" t="s">
        <v>157</v>
      </c>
      <c r="P52494" s="4" t="s">
        <v>213</v>
      </c>
    </row>
    <row r="52495" spans="1:16">
      <c r="A52495">
        <v>318304</v>
      </c>
      <c r="B52495">
        <v>2018</v>
      </c>
      <c r="C52495" s="4" t="s">
        <v>11</v>
      </c>
      <c r="D52495" s="4" t="s">
        <v>152</v>
      </c>
      <c r="F52495">
        <v>385406</v>
      </c>
      <c r="G52495" s="4" t="s">
        <v>54</v>
      </c>
      <c r="H52495" s="4" t="s">
        <v>197</v>
      </c>
      <c r="J52495">
        <v>386727</v>
      </c>
      <c r="K52495" s="4" t="s">
        <v>114</v>
      </c>
      <c r="L52495" s="4" t="s">
        <v>204</v>
      </c>
      <c r="N52495">
        <v>405441</v>
      </c>
      <c r="O52495" s="4" t="s">
        <v>161</v>
      </c>
      <c r="P52495" s="4" t="s">
        <v>212</v>
      </c>
    </row>
    <row r="52496" spans="1:16">
      <c r="A52496">
        <v>318305</v>
      </c>
      <c r="B52496">
        <v>2018</v>
      </c>
      <c r="C52496" s="4" t="s">
        <v>11</v>
      </c>
      <c r="D52496" s="4" t="s">
        <v>152</v>
      </c>
      <c r="F52496">
        <v>385407</v>
      </c>
      <c r="G52496" s="4" t="s">
        <v>54</v>
      </c>
      <c r="H52496" s="4" t="s">
        <v>197</v>
      </c>
      <c r="J52496">
        <v>386693</v>
      </c>
      <c r="K52496" s="4" t="s">
        <v>112</v>
      </c>
      <c r="L52496" s="4" t="s">
        <v>206</v>
      </c>
      <c r="N52496">
        <v>405442</v>
      </c>
      <c r="O52496" s="4" t="s">
        <v>179</v>
      </c>
      <c r="P52496" s="4" t="s">
        <v>216</v>
      </c>
    </row>
    <row r="52497" spans="1:16">
      <c r="A52497">
        <v>318204</v>
      </c>
      <c r="B52497">
        <v>2018</v>
      </c>
      <c r="C52497" s="4" t="s">
        <v>11</v>
      </c>
      <c r="D52497" s="4" t="s">
        <v>152</v>
      </c>
      <c r="F52497">
        <v>385408</v>
      </c>
      <c r="G52497" s="4" t="s">
        <v>53</v>
      </c>
      <c r="H52497" s="4" t="s">
        <v>196</v>
      </c>
      <c r="J52497">
        <v>386694</v>
      </c>
      <c r="K52497" s="4" t="s">
        <v>106</v>
      </c>
      <c r="L52497" s="4" t="s">
        <v>207</v>
      </c>
      <c r="N52497">
        <v>405443</v>
      </c>
      <c r="O52497" s="4" t="s">
        <v>161</v>
      </c>
      <c r="P52497" s="4" t="s">
        <v>212</v>
      </c>
    </row>
    <row r="52498" spans="1:16">
      <c r="A52498">
        <v>318205</v>
      </c>
      <c r="B52498">
        <v>2018</v>
      </c>
      <c r="C52498" s="4" t="s">
        <v>11</v>
      </c>
      <c r="D52498" s="4" t="s">
        <v>152</v>
      </c>
      <c r="F52498">
        <v>385409</v>
      </c>
      <c r="G52498" s="4" t="s">
        <v>55</v>
      </c>
      <c r="H52498" s="4" t="s">
        <v>196</v>
      </c>
      <c r="J52498">
        <v>386695</v>
      </c>
      <c r="K52498" s="4" t="s">
        <v>120</v>
      </c>
      <c r="L52498" s="4" t="s">
        <v>210</v>
      </c>
      <c r="N52498">
        <v>405444</v>
      </c>
      <c r="O52498" s="4" t="s">
        <v>169</v>
      </c>
      <c r="P52498" s="4" t="s">
        <v>213</v>
      </c>
    </row>
    <row r="52499" spans="1:16">
      <c r="A52499">
        <v>416703</v>
      </c>
      <c r="B52499">
        <v>2018</v>
      </c>
      <c r="C52499" s="4" t="s">
        <v>11</v>
      </c>
      <c r="D52499" s="4" t="s">
        <v>152</v>
      </c>
      <c r="F52499">
        <v>385410</v>
      </c>
      <c r="G52499" s="4" t="s">
        <v>53</v>
      </c>
      <c r="H52499" s="4" t="s">
        <v>196</v>
      </c>
      <c r="J52499">
        <v>386728</v>
      </c>
      <c r="K52499" s="4" t="s">
        <v>144</v>
      </c>
      <c r="L52499" s="4" t="s">
        <v>207</v>
      </c>
      <c r="N52499">
        <v>405445</v>
      </c>
      <c r="O52499" s="4" t="s">
        <v>161</v>
      </c>
      <c r="P52499" s="4" t="s">
        <v>212</v>
      </c>
    </row>
    <row r="52500" spans="1:16">
      <c r="A52500">
        <v>416704</v>
      </c>
      <c r="B52500">
        <v>2018</v>
      </c>
      <c r="C52500" s="4" t="s">
        <v>11</v>
      </c>
      <c r="D52500" s="4" t="s">
        <v>152</v>
      </c>
      <c r="F52500">
        <v>385411</v>
      </c>
      <c r="G52500" s="4" t="s">
        <v>53</v>
      </c>
      <c r="H52500" s="4" t="s">
        <v>196</v>
      </c>
      <c r="J52500">
        <v>386696</v>
      </c>
      <c r="K52500" s="4" t="s">
        <v>112</v>
      </c>
      <c r="L52500" s="4" t="s">
        <v>206</v>
      </c>
      <c r="N52500">
        <v>405446</v>
      </c>
      <c r="O52500" s="4" t="s">
        <v>168</v>
      </c>
      <c r="P52500" s="4" t="s">
        <v>212</v>
      </c>
    </row>
    <row r="52501" spans="1:16">
      <c r="A52501">
        <v>575420</v>
      </c>
      <c r="B52501">
        <v>2018</v>
      </c>
      <c r="C52501" s="4" t="s">
        <v>15</v>
      </c>
      <c r="D52501" s="4" t="s">
        <v>154</v>
      </c>
      <c r="F52501">
        <v>385412</v>
      </c>
      <c r="G52501" s="4" t="s">
        <v>53</v>
      </c>
      <c r="H52501" s="4" t="s">
        <v>196</v>
      </c>
      <c r="J52501">
        <v>386697</v>
      </c>
      <c r="K52501" s="4" t="s">
        <v>103</v>
      </c>
      <c r="L52501" s="4" t="s">
        <v>204</v>
      </c>
      <c r="N52501">
        <v>405447</v>
      </c>
      <c r="O52501" s="4" t="s">
        <v>161</v>
      </c>
      <c r="P52501" s="4" t="s">
        <v>212</v>
      </c>
    </row>
    <row r="52502" spans="1:16">
      <c r="A52502">
        <v>575428</v>
      </c>
      <c r="B52502">
        <v>2018</v>
      </c>
      <c r="C52502" s="4" t="s">
        <v>15</v>
      </c>
      <c r="D52502" s="4" t="s">
        <v>154</v>
      </c>
      <c r="F52502">
        <v>385413</v>
      </c>
      <c r="G52502" s="4" t="s">
        <v>55</v>
      </c>
      <c r="H52502" s="4" t="s">
        <v>196</v>
      </c>
      <c r="J52502">
        <v>386698</v>
      </c>
      <c r="K52502" s="4" t="s">
        <v>120</v>
      </c>
      <c r="L52502" s="4" t="s">
        <v>210</v>
      </c>
      <c r="N52502">
        <v>405448</v>
      </c>
      <c r="O52502" s="4" t="s">
        <v>157</v>
      </c>
      <c r="P52502" s="4" t="s">
        <v>213</v>
      </c>
    </row>
    <row r="52503" spans="1:16">
      <c r="A52503">
        <v>575426</v>
      </c>
      <c r="B52503">
        <v>2018</v>
      </c>
      <c r="C52503" s="4" t="s">
        <v>15</v>
      </c>
      <c r="D52503" s="4" t="s">
        <v>154</v>
      </c>
      <c r="F52503">
        <v>385414</v>
      </c>
      <c r="G52503" s="4" t="s">
        <v>52</v>
      </c>
      <c r="H52503" s="4" t="s">
        <v>196</v>
      </c>
      <c r="J52503">
        <v>386729</v>
      </c>
      <c r="K52503" s="4" t="s">
        <v>103</v>
      </c>
      <c r="L52503" s="4" t="s">
        <v>204</v>
      </c>
      <c r="N52503">
        <v>405449</v>
      </c>
      <c r="O52503" s="4" t="s">
        <v>158</v>
      </c>
      <c r="P52503" s="4" t="s">
        <v>212</v>
      </c>
    </row>
    <row r="52504" spans="1:16">
      <c r="A52504">
        <v>575438</v>
      </c>
      <c r="B52504">
        <v>2018</v>
      </c>
      <c r="C52504" s="4" t="s">
        <v>15</v>
      </c>
      <c r="D52504" s="4" t="s">
        <v>154</v>
      </c>
      <c r="F52504">
        <v>385415</v>
      </c>
      <c r="G52504" s="4" t="s">
        <v>53</v>
      </c>
      <c r="H52504" s="4" t="s">
        <v>196</v>
      </c>
      <c r="J52504">
        <v>386699</v>
      </c>
      <c r="K52504" s="4" t="s">
        <v>115</v>
      </c>
      <c r="L52504" s="4" t="s">
        <v>206</v>
      </c>
      <c r="N52504">
        <v>405450</v>
      </c>
      <c r="O52504" s="4" t="s">
        <v>156</v>
      </c>
      <c r="P52504" s="4" t="s">
        <v>212</v>
      </c>
    </row>
    <row r="52505" spans="1:16">
      <c r="A52505">
        <v>575419</v>
      </c>
      <c r="B52505">
        <v>2018</v>
      </c>
      <c r="C52505" s="4" t="s">
        <v>15</v>
      </c>
      <c r="D52505" s="4" t="s">
        <v>154</v>
      </c>
      <c r="F52505">
        <v>385416</v>
      </c>
      <c r="G52505" s="4" t="s">
        <v>54</v>
      </c>
      <c r="H52505" s="4" t="s">
        <v>197</v>
      </c>
      <c r="J52505">
        <v>386700</v>
      </c>
      <c r="K52505" s="4" t="s">
        <v>103</v>
      </c>
      <c r="L52505" s="4" t="s">
        <v>204</v>
      </c>
      <c r="N52505">
        <v>405451</v>
      </c>
      <c r="O52505" s="4" t="s">
        <v>161</v>
      </c>
      <c r="P52505" s="4" t="s">
        <v>212</v>
      </c>
    </row>
    <row r="52506" spans="1:16">
      <c r="A52506">
        <v>575422</v>
      </c>
      <c r="B52506">
        <v>2018</v>
      </c>
      <c r="C52506" s="4" t="s">
        <v>15</v>
      </c>
      <c r="D52506" s="4" t="s">
        <v>154</v>
      </c>
      <c r="F52506">
        <v>385417</v>
      </c>
      <c r="G52506" s="4" t="s">
        <v>52</v>
      </c>
      <c r="H52506" s="4" t="s">
        <v>196</v>
      </c>
      <c r="J52506">
        <v>386701</v>
      </c>
      <c r="K52506" s="4" t="s">
        <v>106</v>
      </c>
      <c r="L52506" s="4" t="s">
        <v>207</v>
      </c>
      <c r="N52506">
        <v>405452</v>
      </c>
      <c r="O52506" s="4" t="s">
        <v>156</v>
      </c>
      <c r="P52506" s="4" t="s">
        <v>212</v>
      </c>
    </row>
    <row r="52507" spans="1:16">
      <c r="A52507">
        <v>504412</v>
      </c>
      <c r="B52507">
        <v>2018</v>
      </c>
      <c r="C52507" s="4" t="s">
        <v>15</v>
      </c>
      <c r="D52507" s="4" t="s">
        <v>154</v>
      </c>
      <c r="F52507">
        <v>385418</v>
      </c>
      <c r="G52507" s="4" t="s">
        <v>55</v>
      </c>
      <c r="H52507" s="4" t="s">
        <v>196</v>
      </c>
      <c r="J52507">
        <v>386702</v>
      </c>
      <c r="K52507" s="4" t="s">
        <v>106</v>
      </c>
      <c r="L52507" s="4" t="s">
        <v>207</v>
      </c>
      <c r="N52507">
        <v>405453</v>
      </c>
      <c r="O52507" s="4" t="s">
        <v>157</v>
      </c>
      <c r="P52507" s="4" t="s">
        <v>213</v>
      </c>
    </row>
    <row r="52508" spans="1:16">
      <c r="A52508">
        <v>354496</v>
      </c>
      <c r="B52508">
        <v>2018</v>
      </c>
      <c r="C52508" s="4" t="s">
        <v>15</v>
      </c>
      <c r="D52508" s="4" t="s">
        <v>154</v>
      </c>
      <c r="F52508">
        <v>385419</v>
      </c>
      <c r="G52508" s="4" t="s">
        <v>54</v>
      </c>
      <c r="H52508" s="4" t="s">
        <v>197</v>
      </c>
      <c r="J52508">
        <v>386730</v>
      </c>
      <c r="K52508" s="4" t="s">
        <v>106</v>
      </c>
      <c r="L52508" s="4" t="s">
        <v>207</v>
      </c>
      <c r="N52508">
        <v>405454</v>
      </c>
      <c r="O52508" s="4" t="s">
        <v>172</v>
      </c>
      <c r="P52508" s="4" t="s">
        <v>213</v>
      </c>
    </row>
    <row r="52509" spans="1:16">
      <c r="A52509">
        <v>354495</v>
      </c>
      <c r="B52509">
        <v>2018</v>
      </c>
      <c r="C52509" s="4" t="s">
        <v>15</v>
      </c>
      <c r="D52509" s="4" t="s">
        <v>154</v>
      </c>
      <c r="F52509">
        <v>385420</v>
      </c>
      <c r="G52509" s="4" t="s">
        <v>54</v>
      </c>
      <c r="H52509" s="4" t="s">
        <v>197</v>
      </c>
      <c r="J52509">
        <v>386803</v>
      </c>
      <c r="K52509" s="4" t="s">
        <v>106</v>
      </c>
      <c r="L52509" s="4" t="s">
        <v>207</v>
      </c>
      <c r="N52509">
        <v>405455</v>
      </c>
      <c r="O52509" s="4" t="s">
        <v>179</v>
      </c>
      <c r="P52509" s="4" t="s">
        <v>216</v>
      </c>
    </row>
    <row r="52510" spans="1:16">
      <c r="A52510">
        <v>575436</v>
      </c>
      <c r="B52510">
        <v>2018</v>
      </c>
      <c r="C52510" s="4" t="s">
        <v>15</v>
      </c>
      <c r="D52510" s="4" t="s">
        <v>154</v>
      </c>
      <c r="F52510">
        <v>385421</v>
      </c>
      <c r="G52510" s="4" t="s">
        <v>55</v>
      </c>
      <c r="H52510" s="4" t="s">
        <v>196</v>
      </c>
      <c r="J52510">
        <v>386804</v>
      </c>
      <c r="K52510" s="4" t="s">
        <v>112</v>
      </c>
      <c r="L52510" s="4" t="s">
        <v>206</v>
      </c>
      <c r="N52510">
        <v>405456</v>
      </c>
      <c r="O52510" s="4" t="s">
        <v>163</v>
      </c>
      <c r="P52510" s="4" t="s">
        <v>212</v>
      </c>
    </row>
    <row r="52511" spans="1:16">
      <c r="A52511">
        <v>393694</v>
      </c>
      <c r="B52511">
        <v>2018</v>
      </c>
      <c r="C52511" s="4" t="s">
        <v>15</v>
      </c>
      <c r="D52511" s="4" t="s">
        <v>154</v>
      </c>
      <c r="F52511">
        <v>385422</v>
      </c>
      <c r="G52511" s="4" t="s">
        <v>55</v>
      </c>
      <c r="H52511" s="4" t="s">
        <v>196</v>
      </c>
      <c r="J52511">
        <v>386805</v>
      </c>
      <c r="K52511" s="4" t="s">
        <v>121</v>
      </c>
      <c r="L52511" s="4" t="s">
        <v>206</v>
      </c>
      <c r="N52511">
        <v>503139</v>
      </c>
      <c r="O52511" s="4" t="s">
        <v>158</v>
      </c>
      <c r="P52511" s="4" t="s">
        <v>212</v>
      </c>
    </row>
    <row r="52512" spans="1:16">
      <c r="A52512">
        <v>575435</v>
      </c>
      <c r="B52512">
        <v>2018</v>
      </c>
      <c r="C52512" s="4" t="s">
        <v>15</v>
      </c>
      <c r="D52512" s="4" t="s">
        <v>154</v>
      </c>
      <c r="F52512">
        <v>385423</v>
      </c>
      <c r="G52512" s="4" t="s">
        <v>54</v>
      </c>
      <c r="H52512" s="4" t="s">
        <v>197</v>
      </c>
      <c r="J52512">
        <v>386731</v>
      </c>
      <c r="K52512" s="4" t="s">
        <v>103</v>
      </c>
      <c r="L52512" s="4" t="s">
        <v>204</v>
      </c>
      <c r="N52512">
        <v>503143</v>
      </c>
      <c r="O52512" s="4" t="s">
        <v>172</v>
      </c>
      <c r="P52512" s="4" t="s">
        <v>213</v>
      </c>
    </row>
    <row r="52513" spans="1:16">
      <c r="A52513">
        <v>354502</v>
      </c>
      <c r="B52513">
        <v>2018</v>
      </c>
      <c r="C52513" s="4" t="s">
        <v>15</v>
      </c>
      <c r="D52513" s="4" t="s">
        <v>154</v>
      </c>
      <c r="F52513">
        <v>385424</v>
      </c>
      <c r="G52513" s="4" t="s">
        <v>54</v>
      </c>
      <c r="H52513" s="4" t="s">
        <v>197</v>
      </c>
      <c r="J52513">
        <v>386806</v>
      </c>
      <c r="K52513" s="4" t="s">
        <v>114</v>
      </c>
      <c r="L52513" s="4" t="s">
        <v>204</v>
      </c>
      <c r="N52513">
        <v>503148</v>
      </c>
      <c r="O52513" s="4" t="s">
        <v>172</v>
      </c>
      <c r="P52513" s="4" t="s">
        <v>213</v>
      </c>
    </row>
    <row r="52514" spans="1:16">
      <c r="A52514">
        <v>575441</v>
      </c>
      <c r="B52514">
        <v>2018</v>
      </c>
      <c r="C52514" s="4" t="s">
        <v>15</v>
      </c>
      <c r="D52514" s="4" t="s">
        <v>154</v>
      </c>
      <c r="F52514">
        <v>385425</v>
      </c>
      <c r="G52514" s="4" t="s">
        <v>52</v>
      </c>
      <c r="H52514" s="4" t="s">
        <v>196</v>
      </c>
      <c r="J52514">
        <v>386808</v>
      </c>
      <c r="K52514" s="4" t="s">
        <v>117</v>
      </c>
      <c r="L52514" s="4" t="s">
        <v>206</v>
      </c>
      <c r="N52514">
        <v>503150</v>
      </c>
      <c r="O52514" s="4" t="s">
        <v>163</v>
      </c>
      <c r="P52514" s="4" t="s">
        <v>212</v>
      </c>
    </row>
    <row r="52515" spans="1:16">
      <c r="A52515">
        <v>575446</v>
      </c>
      <c r="B52515">
        <v>2018</v>
      </c>
      <c r="C52515" s="4" t="s">
        <v>15</v>
      </c>
      <c r="D52515" s="4" t="s">
        <v>154</v>
      </c>
      <c r="F52515">
        <v>385426</v>
      </c>
      <c r="G52515" s="4" t="s">
        <v>54</v>
      </c>
      <c r="H52515" s="4" t="s">
        <v>197</v>
      </c>
      <c r="J52515">
        <v>386809</v>
      </c>
      <c r="K52515" s="4" t="s">
        <v>103</v>
      </c>
      <c r="L52515" s="4" t="s">
        <v>204</v>
      </c>
      <c r="N52515">
        <v>503164</v>
      </c>
      <c r="O52515" s="4" t="s">
        <v>158</v>
      </c>
      <c r="P52515" s="4" t="s">
        <v>212</v>
      </c>
    </row>
    <row r="52516" spans="1:16">
      <c r="A52516">
        <v>567056</v>
      </c>
      <c r="B52516">
        <v>2018</v>
      </c>
      <c r="C52516" s="4" t="s">
        <v>12</v>
      </c>
      <c r="D52516" s="4" t="s">
        <v>151</v>
      </c>
      <c r="F52516">
        <v>385427</v>
      </c>
      <c r="G52516" s="4" t="s">
        <v>53</v>
      </c>
      <c r="H52516" s="4" t="s">
        <v>196</v>
      </c>
      <c r="J52516">
        <v>386807</v>
      </c>
      <c r="K52516" s="4" t="s">
        <v>103</v>
      </c>
      <c r="L52516" s="4" t="s">
        <v>204</v>
      </c>
      <c r="N52516">
        <v>597037</v>
      </c>
      <c r="O52516" s="4" t="s">
        <v>172</v>
      </c>
      <c r="P52516" s="4" t="s">
        <v>213</v>
      </c>
    </row>
    <row r="52517" spans="1:16">
      <c r="A52517">
        <v>567063</v>
      </c>
      <c r="B52517">
        <v>2018</v>
      </c>
      <c r="C52517" s="4" t="s">
        <v>12</v>
      </c>
      <c r="D52517" s="4" t="s">
        <v>151</v>
      </c>
      <c r="F52517">
        <v>385428</v>
      </c>
      <c r="G52517" s="4" t="s">
        <v>53</v>
      </c>
      <c r="H52517" s="4" t="s">
        <v>196</v>
      </c>
      <c r="J52517">
        <v>386811</v>
      </c>
      <c r="K52517" s="4" t="s">
        <v>106</v>
      </c>
      <c r="L52517" s="4" t="s">
        <v>207</v>
      </c>
      <c r="N52517">
        <v>597039</v>
      </c>
      <c r="O52517" s="4" t="s">
        <v>157</v>
      </c>
      <c r="P52517" s="4" t="s">
        <v>213</v>
      </c>
    </row>
    <row r="52518" spans="1:16">
      <c r="A52518">
        <v>567082</v>
      </c>
      <c r="B52518">
        <v>2018</v>
      </c>
      <c r="C52518" s="4" t="s">
        <v>12</v>
      </c>
      <c r="D52518" s="4" t="s">
        <v>151</v>
      </c>
      <c r="F52518">
        <v>385429</v>
      </c>
      <c r="G52518" s="4" t="s">
        <v>55</v>
      </c>
      <c r="H52518" s="4" t="s">
        <v>196</v>
      </c>
      <c r="J52518">
        <v>386814</v>
      </c>
      <c r="K52518" s="4" t="s">
        <v>103</v>
      </c>
      <c r="L52518" s="4" t="s">
        <v>204</v>
      </c>
      <c r="N52518">
        <v>597044</v>
      </c>
      <c r="O52518" s="4" t="s">
        <v>172</v>
      </c>
      <c r="P52518" s="4" t="s">
        <v>213</v>
      </c>
    </row>
    <row r="52519" spans="1:16">
      <c r="A52519">
        <v>567099</v>
      </c>
      <c r="B52519">
        <v>2018</v>
      </c>
      <c r="C52519" s="4" t="s">
        <v>12</v>
      </c>
      <c r="D52519" s="4" t="s">
        <v>151</v>
      </c>
      <c r="F52519">
        <v>385430</v>
      </c>
      <c r="G52519" s="4" t="s">
        <v>53</v>
      </c>
      <c r="H52519" s="4" t="s">
        <v>196</v>
      </c>
      <c r="J52519">
        <v>386810</v>
      </c>
      <c r="K52519" s="4" t="s">
        <v>106</v>
      </c>
      <c r="L52519" s="4" t="s">
        <v>207</v>
      </c>
      <c r="N52519">
        <v>597052</v>
      </c>
      <c r="O52519" s="4" t="s">
        <v>156</v>
      </c>
      <c r="P52519" s="4" t="s">
        <v>212</v>
      </c>
    </row>
    <row r="52520" spans="1:16">
      <c r="A52520">
        <v>567052</v>
      </c>
      <c r="B52520">
        <v>2018</v>
      </c>
      <c r="C52520" s="4" t="s">
        <v>12</v>
      </c>
      <c r="D52520" s="4" t="s">
        <v>151</v>
      </c>
      <c r="F52520">
        <v>280356</v>
      </c>
      <c r="G52520" s="4" t="s">
        <v>54</v>
      </c>
      <c r="H52520" s="4" t="s">
        <v>197</v>
      </c>
      <c r="J52520">
        <v>386813</v>
      </c>
      <c r="K52520" s="4" t="s">
        <v>103</v>
      </c>
      <c r="L52520" s="4" t="s">
        <v>204</v>
      </c>
      <c r="N52520">
        <v>597065</v>
      </c>
      <c r="O52520" s="4" t="s">
        <v>172</v>
      </c>
      <c r="P52520" s="4" t="s">
        <v>213</v>
      </c>
    </row>
    <row r="52521" spans="1:16">
      <c r="A52521">
        <v>484737</v>
      </c>
      <c r="B52521">
        <v>2018</v>
      </c>
      <c r="C52521" s="4" t="s">
        <v>12</v>
      </c>
      <c r="D52521" s="4" t="s">
        <v>151</v>
      </c>
      <c r="F52521">
        <v>280360</v>
      </c>
      <c r="G52521" s="4" t="s">
        <v>54</v>
      </c>
      <c r="H52521" s="4" t="s">
        <v>197</v>
      </c>
      <c r="J52521">
        <v>386812</v>
      </c>
      <c r="K52521" s="4" t="s">
        <v>103</v>
      </c>
      <c r="L52521" s="4" t="s">
        <v>204</v>
      </c>
      <c r="N52521">
        <v>597067</v>
      </c>
      <c r="O52521" s="4" t="s">
        <v>172</v>
      </c>
      <c r="P52521" s="4" t="s">
        <v>213</v>
      </c>
    </row>
    <row r="52522" spans="1:16">
      <c r="A52522">
        <v>528751</v>
      </c>
      <c r="B52522">
        <v>2018</v>
      </c>
      <c r="C52522" s="4" t="s">
        <v>12</v>
      </c>
      <c r="D52522" s="4" t="s">
        <v>151</v>
      </c>
      <c r="F52522">
        <v>318144</v>
      </c>
      <c r="G52522" s="4" t="s">
        <v>55</v>
      </c>
      <c r="H52522" s="4" t="s">
        <v>196</v>
      </c>
      <c r="J52522">
        <v>386815</v>
      </c>
      <c r="K52522" s="4" t="s">
        <v>112</v>
      </c>
      <c r="L52522" s="4" t="s">
        <v>206</v>
      </c>
      <c r="N52522">
        <v>597281</v>
      </c>
      <c r="O52522" s="4" t="s">
        <v>163</v>
      </c>
      <c r="P52522" s="4" t="s">
        <v>212</v>
      </c>
    </row>
    <row r="52523" spans="1:16">
      <c r="A52523">
        <v>484748</v>
      </c>
      <c r="B52523">
        <v>2018</v>
      </c>
      <c r="C52523" s="4" t="s">
        <v>12</v>
      </c>
      <c r="D52523" s="4" t="s">
        <v>151</v>
      </c>
      <c r="F52523">
        <v>385396</v>
      </c>
      <c r="G52523" s="4" t="s">
        <v>54</v>
      </c>
      <c r="H52523" s="4" t="s">
        <v>197</v>
      </c>
      <c r="J52523">
        <v>386816</v>
      </c>
      <c r="K52523" s="4" t="s">
        <v>113</v>
      </c>
      <c r="L52523" s="4" t="s">
        <v>113</v>
      </c>
      <c r="N52523">
        <v>597284</v>
      </c>
      <c r="O52523" s="4" t="s">
        <v>156</v>
      </c>
      <c r="P52523" s="4" t="s">
        <v>212</v>
      </c>
    </row>
    <row r="52524" spans="1:16">
      <c r="A52524">
        <v>484729</v>
      </c>
      <c r="B52524">
        <v>2018</v>
      </c>
      <c r="C52524" s="4" t="s">
        <v>12</v>
      </c>
      <c r="D52524" s="4" t="s">
        <v>151</v>
      </c>
      <c r="F52524">
        <v>385398</v>
      </c>
      <c r="G52524" s="4" t="s">
        <v>54</v>
      </c>
      <c r="H52524" s="4" t="s">
        <v>197</v>
      </c>
      <c r="J52524">
        <v>386817</v>
      </c>
      <c r="K52524" s="4" t="s">
        <v>106</v>
      </c>
      <c r="L52524" s="4" t="s">
        <v>207</v>
      </c>
      <c r="N52524">
        <v>597288</v>
      </c>
      <c r="O52524" s="4" t="s">
        <v>157</v>
      </c>
      <c r="P52524" s="4" t="s">
        <v>213</v>
      </c>
    </row>
    <row r="52525" spans="1:16">
      <c r="A52525">
        <v>484751</v>
      </c>
      <c r="B52525">
        <v>2018</v>
      </c>
      <c r="C52525" s="4" t="s">
        <v>12</v>
      </c>
      <c r="D52525" s="4" t="s">
        <v>151</v>
      </c>
      <c r="F52525">
        <v>385395</v>
      </c>
      <c r="G52525" s="4" t="s">
        <v>55</v>
      </c>
      <c r="H52525" s="4" t="s">
        <v>196</v>
      </c>
      <c r="J52525">
        <v>386818</v>
      </c>
      <c r="K52525" s="4" t="s">
        <v>104</v>
      </c>
      <c r="L52525" s="4" t="s">
        <v>205</v>
      </c>
      <c r="N52525">
        <v>597292</v>
      </c>
      <c r="O52525" s="4" t="s">
        <v>168</v>
      </c>
      <c r="P52525" s="4" t="s">
        <v>212</v>
      </c>
    </row>
    <row r="52526" spans="1:16">
      <c r="A52526">
        <v>528727</v>
      </c>
      <c r="B52526">
        <v>2018</v>
      </c>
      <c r="C52526" s="4" t="s">
        <v>12</v>
      </c>
      <c r="D52526" s="4" t="s">
        <v>151</v>
      </c>
      <c r="F52526">
        <v>385401</v>
      </c>
      <c r="G52526" s="4" t="s">
        <v>55</v>
      </c>
      <c r="H52526" s="4" t="s">
        <v>196</v>
      </c>
      <c r="J52526">
        <v>386819</v>
      </c>
      <c r="K52526" s="4" t="s">
        <v>114</v>
      </c>
      <c r="L52526" s="4" t="s">
        <v>204</v>
      </c>
      <c r="N52526">
        <v>597298</v>
      </c>
      <c r="O52526" s="4" t="s">
        <v>158</v>
      </c>
      <c r="P52526" s="4" t="s">
        <v>212</v>
      </c>
    </row>
    <row r="52527" spans="1:16">
      <c r="A52527">
        <v>528804</v>
      </c>
      <c r="B52527">
        <v>2018</v>
      </c>
      <c r="C52527" s="4" t="s">
        <v>12</v>
      </c>
      <c r="D52527" s="4" t="s">
        <v>151</v>
      </c>
      <c r="F52527">
        <v>385403</v>
      </c>
      <c r="G52527" s="4" t="s">
        <v>55</v>
      </c>
      <c r="H52527" s="4" t="s">
        <v>196</v>
      </c>
      <c r="J52527">
        <v>386821</v>
      </c>
      <c r="K52527" s="4" t="s">
        <v>106</v>
      </c>
      <c r="L52527" s="4" t="s">
        <v>207</v>
      </c>
      <c r="N52527">
        <v>597301</v>
      </c>
      <c r="O52527" s="4" t="s">
        <v>158</v>
      </c>
      <c r="P52527" s="4" t="s">
        <v>212</v>
      </c>
    </row>
    <row r="52528" spans="1:16">
      <c r="A52528">
        <v>484659</v>
      </c>
      <c r="B52528">
        <v>2018</v>
      </c>
      <c r="C52528" s="4" t="s">
        <v>12</v>
      </c>
      <c r="D52528" s="4" t="s">
        <v>151</v>
      </c>
      <c r="F52528">
        <v>385402</v>
      </c>
      <c r="G52528" s="4" t="s">
        <v>57</v>
      </c>
      <c r="H52528" s="4" t="s">
        <v>199</v>
      </c>
      <c r="J52528">
        <v>386822</v>
      </c>
      <c r="K52528" s="4" t="s">
        <v>106</v>
      </c>
      <c r="L52528" s="4" t="s">
        <v>207</v>
      </c>
      <c r="N52528">
        <v>597302</v>
      </c>
      <c r="O52528" s="4" t="s">
        <v>158</v>
      </c>
      <c r="P52528" s="4" t="s">
        <v>212</v>
      </c>
    </row>
    <row r="52529" spans="1:16">
      <c r="A52529">
        <v>484668</v>
      </c>
      <c r="B52529">
        <v>2018</v>
      </c>
      <c r="C52529" s="4" t="s">
        <v>12</v>
      </c>
      <c r="D52529" s="4" t="s">
        <v>151</v>
      </c>
      <c r="F52529">
        <v>279158</v>
      </c>
      <c r="G52529" s="4" t="s">
        <v>53</v>
      </c>
      <c r="H52529" s="4" t="s">
        <v>196</v>
      </c>
      <c r="J52529">
        <v>386823</v>
      </c>
      <c r="K52529" s="4" t="s">
        <v>106</v>
      </c>
      <c r="L52529" s="4" t="s">
        <v>207</v>
      </c>
      <c r="N52529">
        <v>597304</v>
      </c>
      <c r="O52529" s="4" t="s">
        <v>156</v>
      </c>
      <c r="P52529" s="4" t="s">
        <v>212</v>
      </c>
    </row>
    <row r="52530" spans="1:16">
      <c r="A52530">
        <v>567081</v>
      </c>
      <c r="B52530">
        <v>2018</v>
      </c>
      <c r="C52530" s="4" t="s">
        <v>12</v>
      </c>
      <c r="D52530" s="4" t="s">
        <v>151</v>
      </c>
      <c r="F52530">
        <v>279159</v>
      </c>
      <c r="G52530" s="4" t="s">
        <v>55</v>
      </c>
      <c r="H52530" s="4" t="s">
        <v>196</v>
      </c>
      <c r="J52530">
        <v>386732</v>
      </c>
      <c r="K52530" s="4" t="s">
        <v>111</v>
      </c>
      <c r="L52530" s="4" t="s">
        <v>206</v>
      </c>
      <c r="N52530">
        <v>510017</v>
      </c>
      <c r="O52530" s="4" t="s">
        <v>158</v>
      </c>
      <c r="P52530" s="4" t="s">
        <v>212</v>
      </c>
    </row>
    <row r="52531" spans="1:16">
      <c r="A52531">
        <v>567032</v>
      </c>
      <c r="B52531">
        <v>2018</v>
      </c>
      <c r="C52531" s="4" t="s">
        <v>12</v>
      </c>
      <c r="D52531" s="4" t="s">
        <v>151</v>
      </c>
      <c r="F52531">
        <v>279159</v>
      </c>
      <c r="G52531" s="4" t="s">
        <v>65</v>
      </c>
      <c r="H52531" s="4" t="s">
        <v>102</v>
      </c>
      <c r="J52531">
        <v>386733</v>
      </c>
      <c r="K52531" s="4" t="s">
        <v>103</v>
      </c>
      <c r="L52531" s="4" t="s">
        <v>204</v>
      </c>
      <c r="N52531">
        <v>567276</v>
      </c>
      <c r="O52531" s="4" t="s">
        <v>156</v>
      </c>
      <c r="P52531" s="4" t="s">
        <v>212</v>
      </c>
    </row>
    <row r="52532" spans="1:16">
      <c r="A52532">
        <v>567071</v>
      </c>
      <c r="B52532">
        <v>2018</v>
      </c>
      <c r="C52532" s="4" t="s">
        <v>12</v>
      </c>
      <c r="D52532" s="4" t="s">
        <v>151</v>
      </c>
      <c r="F52532">
        <v>279160</v>
      </c>
      <c r="G52532" s="4" t="s">
        <v>53</v>
      </c>
      <c r="H52532" s="4" t="s">
        <v>196</v>
      </c>
      <c r="J52532">
        <v>386734</v>
      </c>
      <c r="K52532" s="4" t="s">
        <v>114</v>
      </c>
      <c r="L52532" s="4" t="s">
        <v>204</v>
      </c>
      <c r="N52532">
        <v>463733</v>
      </c>
      <c r="O52532" s="4" t="s">
        <v>156</v>
      </c>
      <c r="P52532" s="4" t="s">
        <v>212</v>
      </c>
    </row>
    <row r="52533" spans="1:16">
      <c r="A52533">
        <v>567085</v>
      </c>
      <c r="B52533">
        <v>2018</v>
      </c>
      <c r="C52533" s="4" t="s">
        <v>12</v>
      </c>
      <c r="D52533" s="4" t="s">
        <v>151</v>
      </c>
      <c r="F52533">
        <v>279161</v>
      </c>
      <c r="G52533" s="4" t="s">
        <v>54</v>
      </c>
      <c r="H52533" s="4" t="s">
        <v>197</v>
      </c>
      <c r="J52533">
        <v>386820</v>
      </c>
      <c r="K52533" s="4" t="s">
        <v>114</v>
      </c>
      <c r="L52533" s="4" t="s">
        <v>204</v>
      </c>
      <c r="N52533">
        <v>567265</v>
      </c>
      <c r="O52533" s="4" t="s">
        <v>161</v>
      </c>
      <c r="P52533" s="4" t="s">
        <v>212</v>
      </c>
    </row>
    <row r="52534" spans="1:16">
      <c r="A52534">
        <v>528714</v>
      </c>
      <c r="B52534">
        <v>2018</v>
      </c>
      <c r="C52534" s="4" t="s">
        <v>12</v>
      </c>
      <c r="D52534" s="4" t="s">
        <v>151</v>
      </c>
      <c r="F52534">
        <v>279165</v>
      </c>
      <c r="G52534" s="4" t="s">
        <v>54</v>
      </c>
      <c r="H52534" s="4" t="s">
        <v>197</v>
      </c>
      <c r="J52534">
        <v>386824</v>
      </c>
      <c r="K52534" s="4" t="s">
        <v>103</v>
      </c>
      <c r="L52534" s="4" t="s">
        <v>204</v>
      </c>
      <c r="N52534">
        <v>567252</v>
      </c>
      <c r="O52534" s="4" t="s">
        <v>158</v>
      </c>
      <c r="P52534" s="4" t="s">
        <v>212</v>
      </c>
    </row>
    <row r="52535" spans="1:16">
      <c r="A52535">
        <v>567045</v>
      </c>
      <c r="B52535">
        <v>2018</v>
      </c>
      <c r="C52535" s="4" t="s">
        <v>12</v>
      </c>
      <c r="D52535" s="4" t="s">
        <v>151</v>
      </c>
      <c r="F52535">
        <v>280358</v>
      </c>
      <c r="G52535" s="4" t="s">
        <v>53</v>
      </c>
      <c r="H52535" s="4" t="s">
        <v>196</v>
      </c>
      <c r="J52535">
        <v>386825</v>
      </c>
      <c r="K52535" s="4" t="s">
        <v>106</v>
      </c>
      <c r="L52535" s="4" t="s">
        <v>207</v>
      </c>
      <c r="N52535">
        <v>567253</v>
      </c>
      <c r="O52535" s="4" t="s">
        <v>156</v>
      </c>
      <c r="P52535" s="4" t="s">
        <v>212</v>
      </c>
    </row>
    <row r="52536" spans="1:16">
      <c r="A52536">
        <v>567050</v>
      </c>
      <c r="B52536">
        <v>2018</v>
      </c>
      <c r="C52536" s="4" t="s">
        <v>12</v>
      </c>
      <c r="D52536" s="4" t="s">
        <v>151</v>
      </c>
      <c r="F52536">
        <v>280361</v>
      </c>
      <c r="G52536" s="4" t="s">
        <v>54</v>
      </c>
      <c r="H52536" s="4" t="s">
        <v>197</v>
      </c>
      <c r="J52536">
        <v>416643</v>
      </c>
      <c r="K52536" s="4" t="s">
        <v>106</v>
      </c>
      <c r="L52536" s="4" t="s">
        <v>207</v>
      </c>
      <c r="N52536">
        <v>567269</v>
      </c>
      <c r="O52536" s="4" t="s">
        <v>157</v>
      </c>
      <c r="P52536" s="4" t="s">
        <v>213</v>
      </c>
    </row>
    <row r="52537" spans="1:16">
      <c r="A52537">
        <v>567077</v>
      </c>
      <c r="B52537">
        <v>2018</v>
      </c>
      <c r="C52537" s="4" t="s">
        <v>12</v>
      </c>
      <c r="D52537" s="4" t="s">
        <v>151</v>
      </c>
      <c r="F52537">
        <v>280362</v>
      </c>
      <c r="G52537" s="4" t="s">
        <v>54</v>
      </c>
      <c r="H52537" s="4" t="s">
        <v>197</v>
      </c>
      <c r="J52537">
        <v>416644</v>
      </c>
      <c r="K52537" s="4" t="s">
        <v>120</v>
      </c>
      <c r="L52537" s="4" t="s">
        <v>210</v>
      </c>
      <c r="N52537">
        <v>567273</v>
      </c>
      <c r="O52537" s="4" t="s">
        <v>156</v>
      </c>
      <c r="P52537" s="4" t="s">
        <v>212</v>
      </c>
    </row>
    <row r="52538" spans="1:16">
      <c r="A52538">
        <v>567094</v>
      </c>
      <c r="B52538">
        <v>2018</v>
      </c>
      <c r="C52538" s="4" t="s">
        <v>12</v>
      </c>
      <c r="D52538" s="4" t="s">
        <v>151</v>
      </c>
      <c r="F52538">
        <v>280363</v>
      </c>
      <c r="G52538" s="4" t="s">
        <v>54</v>
      </c>
      <c r="H52538" s="4" t="s">
        <v>197</v>
      </c>
      <c r="J52538">
        <v>302044</v>
      </c>
      <c r="K52538" s="4" t="s">
        <v>114</v>
      </c>
      <c r="L52538" s="4" t="s">
        <v>204</v>
      </c>
      <c r="N52538">
        <v>567275</v>
      </c>
      <c r="O52538" s="4" t="s">
        <v>157</v>
      </c>
      <c r="P52538" s="4" t="s">
        <v>213</v>
      </c>
    </row>
    <row r="52539" spans="1:16">
      <c r="A52539">
        <v>484738</v>
      </c>
      <c r="B52539">
        <v>2018</v>
      </c>
      <c r="C52539" s="4" t="s">
        <v>12</v>
      </c>
      <c r="D52539" s="4" t="s">
        <v>151</v>
      </c>
      <c r="F52539">
        <v>318190</v>
      </c>
      <c r="G52539" s="4" t="s">
        <v>54</v>
      </c>
      <c r="H52539" s="4" t="s">
        <v>197</v>
      </c>
      <c r="J52539">
        <v>279226</v>
      </c>
      <c r="K52539" s="4" t="s">
        <v>113</v>
      </c>
      <c r="L52539" s="4" t="s">
        <v>113</v>
      </c>
      <c r="N52539">
        <v>567244</v>
      </c>
      <c r="O52539" s="4" t="s">
        <v>157</v>
      </c>
      <c r="P52539" s="4" t="s">
        <v>213</v>
      </c>
    </row>
    <row r="52540" spans="1:16">
      <c r="A52540">
        <v>390816</v>
      </c>
      <c r="B52540">
        <v>2018</v>
      </c>
      <c r="C52540" s="4" t="s">
        <v>13</v>
      </c>
      <c r="D52540" s="4" t="s">
        <v>154</v>
      </c>
      <c r="F52540">
        <v>318190</v>
      </c>
      <c r="G52540" s="4" t="s">
        <v>53</v>
      </c>
      <c r="H52540" s="4" t="s">
        <v>196</v>
      </c>
      <c r="J52540">
        <v>302088</v>
      </c>
      <c r="K52540" s="4" t="s">
        <v>106</v>
      </c>
      <c r="L52540" s="4" t="s">
        <v>207</v>
      </c>
      <c r="N52540">
        <v>567262</v>
      </c>
      <c r="O52540" s="4" t="s">
        <v>156</v>
      </c>
      <c r="P52540" s="4" t="s">
        <v>212</v>
      </c>
    </row>
    <row r="52541" spans="1:16">
      <c r="A52541">
        <v>310028</v>
      </c>
      <c r="B52541">
        <v>2018</v>
      </c>
      <c r="C52541" s="4" t="s">
        <v>13</v>
      </c>
      <c r="D52541" s="4" t="s">
        <v>154</v>
      </c>
      <c r="F52541">
        <v>318191</v>
      </c>
      <c r="G52541" s="4" t="s">
        <v>55</v>
      </c>
      <c r="H52541" s="4" t="s">
        <v>196</v>
      </c>
      <c r="J52541">
        <v>302045</v>
      </c>
      <c r="K52541" s="4" t="s">
        <v>113</v>
      </c>
      <c r="L52541" s="4" t="s">
        <v>113</v>
      </c>
      <c r="N52541">
        <v>567249</v>
      </c>
      <c r="O52541" s="4" t="s">
        <v>156</v>
      </c>
      <c r="P52541" s="4" t="s">
        <v>212</v>
      </c>
    </row>
    <row r="52542" spans="1:16">
      <c r="A52542">
        <v>361709</v>
      </c>
      <c r="B52542">
        <v>2018</v>
      </c>
      <c r="C52542" s="4" t="s">
        <v>13</v>
      </c>
      <c r="D52542" s="4" t="s">
        <v>154</v>
      </c>
      <c r="F52542">
        <v>318192</v>
      </c>
      <c r="G52542" s="4" t="s">
        <v>54</v>
      </c>
      <c r="H52542" s="4" t="s">
        <v>197</v>
      </c>
      <c r="J52542">
        <v>279223</v>
      </c>
      <c r="K52542" s="4" t="s">
        <v>106</v>
      </c>
      <c r="L52542" s="4" t="s">
        <v>207</v>
      </c>
      <c r="N52542">
        <v>567251</v>
      </c>
      <c r="O52542" s="4" t="s">
        <v>156</v>
      </c>
      <c r="P52542" s="4" t="s">
        <v>212</v>
      </c>
    </row>
    <row r="52543" spans="1:16">
      <c r="A52543">
        <v>293538</v>
      </c>
      <c r="B52543">
        <v>2018</v>
      </c>
      <c r="C52543" s="4" t="s">
        <v>13</v>
      </c>
      <c r="D52543" s="4" t="s">
        <v>154</v>
      </c>
      <c r="F52543">
        <v>318193</v>
      </c>
      <c r="G52543" s="4" t="s">
        <v>54</v>
      </c>
      <c r="H52543" s="4" t="s">
        <v>197</v>
      </c>
      <c r="J52543">
        <v>279224</v>
      </c>
      <c r="K52543" s="4" t="s">
        <v>112</v>
      </c>
      <c r="L52543" s="4" t="s">
        <v>206</v>
      </c>
      <c r="N52543">
        <v>463747</v>
      </c>
      <c r="O52543" s="4" t="s">
        <v>157</v>
      </c>
      <c r="P52543" s="4" t="s">
        <v>213</v>
      </c>
    </row>
    <row r="52544" spans="1:16">
      <c r="A52544">
        <v>390905</v>
      </c>
      <c r="B52544">
        <v>2018</v>
      </c>
      <c r="C52544" s="4" t="s">
        <v>13</v>
      </c>
      <c r="D52544" s="4" t="s">
        <v>154</v>
      </c>
      <c r="F52544">
        <v>318194</v>
      </c>
      <c r="G52544" s="4" t="s">
        <v>54</v>
      </c>
      <c r="H52544" s="4" t="s">
        <v>197</v>
      </c>
      <c r="J52544">
        <v>279225</v>
      </c>
      <c r="K52544" s="4" t="s">
        <v>106</v>
      </c>
      <c r="L52544" s="4" t="s">
        <v>207</v>
      </c>
      <c r="N52544">
        <v>510026</v>
      </c>
      <c r="O52544" s="4" t="s">
        <v>161</v>
      </c>
      <c r="P52544" s="4" t="s">
        <v>212</v>
      </c>
    </row>
    <row r="52545" spans="1:16">
      <c r="A52545">
        <v>597081</v>
      </c>
      <c r="B52545">
        <v>2018</v>
      </c>
      <c r="C52545" s="4" t="s">
        <v>13</v>
      </c>
      <c r="D52545" s="4" t="s">
        <v>154</v>
      </c>
      <c r="F52545">
        <v>318195</v>
      </c>
      <c r="G52545" s="4" t="s">
        <v>54</v>
      </c>
      <c r="H52545" s="4" t="s">
        <v>197</v>
      </c>
      <c r="J52545">
        <v>279227</v>
      </c>
      <c r="K52545" s="4" t="s">
        <v>103</v>
      </c>
      <c r="L52545" s="4" t="s">
        <v>204</v>
      </c>
      <c r="N52545">
        <v>567255</v>
      </c>
      <c r="O52545" s="4" t="s">
        <v>156</v>
      </c>
      <c r="P52545" s="4" t="s">
        <v>212</v>
      </c>
    </row>
    <row r="52546" spans="1:16">
      <c r="A52546">
        <v>310029</v>
      </c>
      <c r="B52546">
        <v>2018</v>
      </c>
      <c r="C52546" s="4" t="s">
        <v>13</v>
      </c>
      <c r="D52546" s="4" t="s">
        <v>154</v>
      </c>
      <c r="F52546">
        <v>318196</v>
      </c>
      <c r="G52546" s="4" t="s">
        <v>54</v>
      </c>
      <c r="H52546" s="4" t="s">
        <v>197</v>
      </c>
      <c r="J52546">
        <v>279228</v>
      </c>
      <c r="K52546" s="4" t="s">
        <v>111</v>
      </c>
      <c r="L52546" s="4" t="s">
        <v>206</v>
      </c>
      <c r="N52546">
        <v>567274</v>
      </c>
      <c r="O52546" s="4" t="s">
        <v>165</v>
      </c>
      <c r="P52546" s="4" t="s">
        <v>212</v>
      </c>
    </row>
    <row r="52547" spans="1:16">
      <c r="A52547">
        <v>293533</v>
      </c>
      <c r="B52547">
        <v>2018</v>
      </c>
      <c r="C52547" s="4" t="s">
        <v>13</v>
      </c>
      <c r="D52547" s="4" t="s">
        <v>154</v>
      </c>
      <c r="F52547">
        <v>385431</v>
      </c>
      <c r="G52547" s="4" t="s">
        <v>55</v>
      </c>
      <c r="H52547" s="4" t="s">
        <v>196</v>
      </c>
      <c r="J52547">
        <v>279229</v>
      </c>
      <c r="K52547" s="4" t="s">
        <v>120</v>
      </c>
      <c r="L52547" s="4" t="s">
        <v>210</v>
      </c>
      <c r="N52547">
        <v>510008</v>
      </c>
      <c r="O52547" s="4" t="s">
        <v>156</v>
      </c>
      <c r="P52547" s="4" t="s">
        <v>212</v>
      </c>
    </row>
    <row r="52548" spans="1:16">
      <c r="A52548">
        <v>352809</v>
      </c>
      <c r="B52548">
        <v>2018</v>
      </c>
      <c r="C52548" s="4" t="s">
        <v>13</v>
      </c>
      <c r="D52548" s="4" t="s">
        <v>154</v>
      </c>
      <c r="F52548">
        <v>385431</v>
      </c>
      <c r="G52548" s="4" t="s">
        <v>54</v>
      </c>
      <c r="H52548" s="4" t="s">
        <v>197</v>
      </c>
      <c r="J52548">
        <v>279230</v>
      </c>
      <c r="K52548" s="4" t="s">
        <v>106</v>
      </c>
      <c r="L52548" s="4" t="s">
        <v>207</v>
      </c>
      <c r="N52548">
        <v>510021</v>
      </c>
      <c r="O52548" s="4" t="s">
        <v>174</v>
      </c>
      <c r="P52548" s="4" t="s">
        <v>215</v>
      </c>
    </row>
    <row r="52549" spans="1:16">
      <c r="A52549">
        <v>310437</v>
      </c>
      <c r="B52549">
        <v>2018</v>
      </c>
      <c r="C52549" s="4" t="s">
        <v>13</v>
      </c>
      <c r="D52549" s="4" t="s">
        <v>154</v>
      </c>
      <c r="F52549">
        <v>385431</v>
      </c>
      <c r="G52549" s="4" t="s">
        <v>53</v>
      </c>
      <c r="H52549" s="4" t="s">
        <v>196</v>
      </c>
      <c r="J52549">
        <v>279231</v>
      </c>
      <c r="K52549" s="4" t="s">
        <v>106</v>
      </c>
      <c r="L52549" s="4" t="s">
        <v>207</v>
      </c>
      <c r="N52549">
        <v>567267</v>
      </c>
      <c r="O52549" s="4" t="s">
        <v>156</v>
      </c>
      <c r="P52549" s="4" t="s">
        <v>212</v>
      </c>
    </row>
    <row r="52550" spans="1:16">
      <c r="A52550">
        <v>310438</v>
      </c>
      <c r="B52550">
        <v>2018</v>
      </c>
      <c r="C52550" s="4" t="s">
        <v>13</v>
      </c>
      <c r="D52550" s="4" t="s">
        <v>154</v>
      </c>
      <c r="F52550">
        <v>280326</v>
      </c>
      <c r="G52550" s="4" t="s">
        <v>53</v>
      </c>
      <c r="H52550" s="4" t="s">
        <v>196</v>
      </c>
      <c r="J52550">
        <v>279232</v>
      </c>
      <c r="K52550" s="4" t="s">
        <v>120</v>
      </c>
      <c r="L52550" s="4" t="s">
        <v>210</v>
      </c>
      <c r="N52550">
        <v>567247</v>
      </c>
      <c r="O52550" s="4" t="s">
        <v>173</v>
      </c>
      <c r="P52550" s="4" t="s">
        <v>214</v>
      </c>
    </row>
    <row r="52551" spans="1:16">
      <c r="A52551">
        <v>390802</v>
      </c>
      <c r="B52551">
        <v>2018</v>
      </c>
      <c r="C52551" s="4" t="s">
        <v>13</v>
      </c>
      <c r="D52551" s="4" t="s">
        <v>154</v>
      </c>
      <c r="F52551">
        <v>280364</v>
      </c>
      <c r="G52551" s="4" t="s">
        <v>55</v>
      </c>
      <c r="H52551" s="4" t="s">
        <v>196</v>
      </c>
      <c r="J52551">
        <v>279233</v>
      </c>
      <c r="K52551" s="4" t="s">
        <v>114</v>
      </c>
      <c r="L52551" s="4" t="s">
        <v>204</v>
      </c>
      <c r="N52551">
        <v>386614</v>
      </c>
      <c r="O52551" s="4" t="s">
        <v>179</v>
      </c>
      <c r="P52551" s="4" t="s">
        <v>216</v>
      </c>
    </row>
    <row r="52552" spans="1:16">
      <c r="A52552">
        <v>390904</v>
      </c>
      <c r="B52552">
        <v>2018</v>
      </c>
      <c r="C52552" s="4" t="s">
        <v>13</v>
      </c>
      <c r="D52552" s="4" t="s">
        <v>154</v>
      </c>
      <c r="F52552">
        <v>385432</v>
      </c>
      <c r="G52552" s="4" t="s">
        <v>54</v>
      </c>
      <c r="H52552" s="4" t="s">
        <v>197</v>
      </c>
      <c r="J52552">
        <v>280414</v>
      </c>
      <c r="K52552" s="4" t="s">
        <v>124</v>
      </c>
      <c r="L52552" s="4" t="s">
        <v>206</v>
      </c>
      <c r="N52552">
        <v>386615</v>
      </c>
      <c r="O52552" s="4" t="s">
        <v>170</v>
      </c>
      <c r="P52552" s="4" t="s">
        <v>214</v>
      </c>
    </row>
    <row r="52553" spans="1:16">
      <c r="A52553">
        <v>293534</v>
      </c>
      <c r="B52553">
        <v>2018</v>
      </c>
      <c r="C52553" s="4" t="s">
        <v>13</v>
      </c>
      <c r="D52553" s="4" t="s">
        <v>154</v>
      </c>
      <c r="F52553">
        <v>385433</v>
      </c>
      <c r="G52553" s="4" t="s">
        <v>52</v>
      </c>
      <c r="H52553" s="4" t="s">
        <v>196</v>
      </c>
      <c r="J52553">
        <v>301689</v>
      </c>
      <c r="K52553" s="4" t="s">
        <v>106</v>
      </c>
      <c r="L52553" s="4" t="s">
        <v>207</v>
      </c>
      <c r="N52553">
        <v>386617</v>
      </c>
      <c r="O52553" s="4" t="s">
        <v>156</v>
      </c>
      <c r="P52553" s="4" t="s">
        <v>212</v>
      </c>
    </row>
    <row r="52554" spans="1:16">
      <c r="A52554">
        <v>279236</v>
      </c>
      <c r="B52554">
        <v>2018</v>
      </c>
      <c r="C52554" s="4" t="s">
        <v>13</v>
      </c>
      <c r="D52554" s="4" t="s">
        <v>154</v>
      </c>
      <c r="F52554">
        <v>279166</v>
      </c>
      <c r="G52554" s="4" t="s">
        <v>52</v>
      </c>
      <c r="H52554" s="4" t="s">
        <v>196</v>
      </c>
      <c r="J52554">
        <v>318197</v>
      </c>
      <c r="K52554" s="4" t="s">
        <v>117</v>
      </c>
      <c r="L52554" s="4" t="s">
        <v>206</v>
      </c>
      <c r="N52554">
        <v>386706</v>
      </c>
      <c r="O52554" s="4" t="s">
        <v>162</v>
      </c>
      <c r="P52554" s="4" t="s">
        <v>214</v>
      </c>
    </row>
    <row r="52555" spans="1:16">
      <c r="A52555">
        <v>280599</v>
      </c>
      <c r="B52555">
        <v>2018</v>
      </c>
      <c r="C52555" s="4" t="s">
        <v>13</v>
      </c>
      <c r="D52555" s="4" t="s">
        <v>154</v>
      </c>
      <c r="F52555">
        <v>280327</v>
      </c>
      <c r="G52555" s="4" t="s">
        <v>54</v>
      </c>
      <c r="H52555" s="4" t="s">
        <v>197</v>
      </c>
      <c r="J52555">
        <v>318198</v>
      </c>
      <c r="K52555" s="4" t="s">
        <v>129</v>
      </c>
      <c r="L52555" s="4" t="s">
        <v>204</v>
      </c>
      <c r="N52555">
        <v>386616</v>
      </c>
      <c r="O52555" s="4" t="s">
        <v>172</v>
      </c>
      <c r="P52555" s="4" t="s">
        <v>213</v>
      </c>
    </row>
    <row r="52556" spans="1:16">
      <c r="A52556">
        <v>302049</v>
      </c>
      <c r="B52556">
        <v>2018</v>
      </c>
      <c r="C52556" s="4" t="s">
        <v>13</v>
      </c>
      <c r="D52556" s="4" t="s">
        <v>154</v>
      </c>
      <c r="F52556">
        <v>491667</v>
      </c>
      <c r="G52556" s="4" t="s">
        <v>60</v>
      </c>
      <c r="H52556" s="4" t="s">
        <v>102</v>
      </c>
      <c r="J52556">
        <v>318199</v>
      </c>
      <c r="K52556" s="4" t="s">
        <v>106</v>
      </c>
      <c r="L52556" s="4" t="s">
        <v>207</v>
      </c>
      <c r="N52556">
        <v>386618</v>
      </c>
      <c r="O52556" s="4" t="s">
        <v>156</v>
      </c>
      <c r="P52556" s="4" t="s">
        <v>212</v>
      </c>
    </row>
    <row r="52557" spans="1:16">
      <c r="A52557">
        <v>293535</v>
      </c>
      <c r="B52557">
        <v>2018</v>
      </c>
      <c r="C52557" s="4" t="s">
        <v>13</v>
      </c>
      <c r="D52557" s="4" t="s">
        <v>154</v>
      </c>
      <c r="F52557">
        <v>491676</v>
      </c>
      <c r="G52557" s="4" t="s">
        <v>75</v>
      </c>
      <c r="H52557" s="4" t="s">
        <v>202</v>
      </c>
      <c r="J52557">
        <v>318200</v>
      </c>
      <c r="K52557" s="4" t="s">
        <v>106</v>
      </c>
      <c r="L52557" s="4" t="s">
        <v>207</v>
      </c>
      <c r="N52557">
        <v>386619</v>
      </c>
      <c r="O52557" s="4" t="s">
        <v>156</v>
      </c>
      <c r="P52557" s="4" t="s">
        <v>212</v>
      </c>
    </row>
    <row r="52558" spans="1:16">
      <c r="A52558">
        <v>293537</v>
      </c>
      <c r="B52558">
        <v>2018</v>
      </c>
      <c r="C52558" s="4" t="s">
        <v>13</v>
      </c>
      <c r="D52558" s="4" t="s">
        <v>154</v>
      </c>
      <c r="F52558">
        <v>491676</v>
      </c>
      <c r="G52558" s="4" t="s">
        <v>68</v>
      </c>
      <c r="H52558" s="4" t="s">
        <v>202</v>
      </c>
      <c r="J52558">
        <v>318203</v>
      </c>
      <c r="K52558" s="4" t="s">
        <v>114</v>
      </c>
      <c r="L52558" s="4" t="s">
        <v>204</v>
      </c>
      <c r="N52558">
        <v>386623</v>
      </c>
      <c r="O52558" s="4" t="s">
        <v>156</v>
      </c>
      <c r="P52558" s="4" t="s">
        <v>212</v>
      </c>
    </row>
    <row r="52559" spans="1:16">
      <c r="A52559">
        <v>310439</v>
      </c>
      <c r="B52559">
        <v>2018</v>
      </c>
      <c r="C52559" s="4" t="s">
        <v>13</v>
      </c>
      <c r="D52559" s="4" t="s">
        <v>154</v>
      </c>
      <c r="F52559">
        <v>502858</v>
      </c>
      <c r="G52559" s="4" t="s">
        <v>53</v>
      </c>
      <c r="H52559" s="4" t="s">
        <v>196</v>
      </c>
      <c r="J52559">
        <v>301690</v>
      </c>
      <c r="K52559" s="4" t="s">
        <v>113</v>
      </c>
      <c r="L52559" s="4" t="s">
        <v>113</v>
      </c>
      <c r="N52559">
        <v>386624</v>
      </c>
      <c r="O52559" s="4" t="s">
        <v>156</v>
      </c>
      <c r="P52559" s="4" t="s">
        <v>212</v>
      </c>
    </row>
    <row r="52560" spans="1:16">
      <c r="A52560">
        <v>349903</v>
      </c>
      <c r="B52560">
        <v>2018</v>
      </c>
      <c r="C52560" s="4" t="s">
        <v>13</v>
      </c>
      <c r="D52560" s="4" t="s">
        <v>154</v>
      </c>
      <c r="F52560">
        <v>502868</v>
      </c>
      <c r="G52560" s="4" t="s">
        <v>60</v>
      </c>
      <c r="H52560" s="4" t="s">
        <v>102</v>
      </c>
      <c r="J52560">
        <v>301691</v>
      </c>
      <c r="K52560" s="4" t="s">
        <v>106</v>
      </c>
      <c r="L52560" s="4" t="s">
        <v>207</v>
      </c>
      <c r="N52560">
        <v>386625</v>
      </c>
      <c r="O52560" s="4" t="s">
        <v>158</v>
      </c>
      <c r="P52560" s="4" t="s">
        <v>212</v>
      </c>
    </row>
    <row r="52561" spans="1:16">
      <c r="A52561">
        <v>349904</v>
      </c>
      <c r="B52561">
        <v>2018</v>
      </c>
      <c r="C52561" s="4" t="s">
        <v>13</v>
      </c>
      <c r="D52561" s="4" t="s">
        <v>154</v>
      </c>
      <c r="F52561">
        <v>502868</v>
      </c>
      <c r="G52561" s="4" t="s">
        <v>63</v>
      </c>
      <c r="H52561" s="4" t="s">
        <v>200</v>
      </c>
      <c r="J52561">
        <v>302046</v>
      </c>
      <c r="K52561" s="4" t="s">
        <v>106</v>
      </c>
      <c r="L52561" s="4" t="s">
        <v>207</v>
      </c>
      <c r="N52561">
        <v>386626</v>
      </c>
      <c r="O52561" s="4" t="s">
        <v>156</v>
      </c>
      <c r="P52561" s="4" t="s">
        <v>212</v>
      </c>
    </row>
    <row r="52562" spans="1:16">
      <c r="A52562">
        <v>302050</v>
      </c>
      <c r="B52562">
        <v>2018</v>
      </c>
      <c r="C52562" s="4" t="s">
        <v>13</v>
      </c>
      <c r="D52562" s="4" t="s">
        <v>154</v>
      </c>
      <c r="F52562">
        <v>502876</v>
      </c>
      <c r="G52562" s="4" t="s">
        <v>55</v>
      </c>
      <c r="H52562" s="4" t="s">
        <v>196</v>
      </c>
      <c r="J52562">
        <v>302047</v>
      </c>
      <c r="K52562" s="4" t="s">
        <v>121</v>
      </c>
      <c r="L52562" s="4" t="s">
        <v>206</v>
      </c>
      <c r="N52562">
        <v>386627</v>
      </c>
      <c r="O52562" s="4" t="s">
        <v>156</v>
      </c>
      <c r="P52562" s="4" t="s">
        <v>212</v>
      </c>
    </row>
    <row r="52563" spans="1:16">
      <c r="A52563">
        <v>302051</v>
      </c>
      <c r="B52563">
        <v>2018</v>
      </c>
      <c r="C52563" s="4" t="s">
        <v>13</v>
      </c>
      <c r="D52563" s="4" t="s">
        <v>154</v>
      </c>
      <c r="F52563">
        <v>502877</v>
      </c>
      <c r="G52563" s="4" t="s">
        <v>66</v>
      </c>
      <c r="H52563" s="4" t="s">
        <v>199</v>
      </c>
      <c r="J52563">
        <v>318303</v>
      </c>
      <c r="K52563" s="4" t="s">
        <v>106</v>
      </c>
      <c r="L52563" s="4" t="s">
        <v>207</v>
      </c>
      <c r="N52563">
        <v>386620</v>
      </c>
      <c r="O52563" s="4" t="s">
        <v>156</v>
      </c>
      <c r="P52563" s="4" t="s">
        <v>212</v>
      </c>
    </row>
    <row r="52564" spans="1:16">
      <c r="A52564">
        <v>309918</v>
      </c>
      <c r="B52564">
        <v>2018</v>
      </c>
      <c r="C52564" s="4" t="s">
        <v>13</v>
      </c>
      <c r="D52564" s="4" t="s">
        <v>154</v>
      </c>
      <c r="F52564">
        <v>502901</v>
      </c>
      <c r="G52564" s="4" t="s">
        <v>55</v>
      </c>
      <c r="H52564" s="4" t="s">
        <v>196</v>
      </c>
      <c r="J52564">
        <v>280415</v>
      </c>
      <c r="K52564" s="4" t="s">
        <v>106</v>
      </c>
      <c r="L52564" s="4" t="s">
        <v>207</v>
      </c>
      <c r="N52564">
        <v>386621</v>
      </c>
      <c r="O52564" s="4" t="s">
        <v>156</v>
      </c>
      <c r="P52564" s="4" t="s">
        <v>212</v>
      </c>
    </row>
    <row r="52565" spans="1:16">
      <c r="A52565">
        <v>390906</v>
      </c>
      <c r="B52565">
        <v>2018</v>
      </c>
      <c r="C52565" s="4" t="s">
        <v>13</v>
      </c>
      <c r="D52565" s="4" t="s">
        <v>154</v>
      </c>
      <c r="F52565">
        <v>385434</v>
      </c>
      <c r="G52565" s="4" t="s">
        <v>54</v>
      </c>
      <c r="H52565" s="4" t="s">
        <v>197</v>
      </c>
      <c r="J52565">
        <v>280416</v>
      </c>
      <c r="K52565" s="4" t="s">
        <v>103</v>
      </c>
      <c r="L52565" s="4" t="s">
        <v>204</v>
      </c>
      <c r="N52565">
        <v>386622</v>
      </c>
      <c r="O52565" s="4" t="s">
        <v>161</v>
      </c>
      <c r="P52565" s="4" t="s">
        <v>212</v>
      </c>
    </row>
    <row r="52566" spans="1:16">
      <c r="A52566">
        <v>280600</v>
      </c>
      <c r="B52566">
        <v>2018</v>
      </c>
      <c r="C52566" s="4" t="s">
        <v>13</v>
      </c>
      <c r="D52566" s="4" t="s">
        <v>154</v>
      </c>
      <c r="F52566">
        <v>416804</v>
      </c>
      <c r="G52566" s="4" t="s">
        <v>53</v>
      </c>
      <c r="H52566" s="4" t="s">
        <v>196</v>
      </c>
      <c r="J52566">
        <v>280417</v>
      </c>
      <c r="K52566" s="4" t="s">
        <v>106</v>
      </c>
      <c r="L52566" s="4" t="s">
        <v>207</v>
      </c>
      <c r="N52566">
        <v>386628</v>
      </c>
      <c r="O52566" s="4" t="s">
        <v>157</v>
      </c>
      <c r="P52566" s="4" t="s">
        <v>213</v>
      </c>
    </row>
    <row r="52567" spans="1:16">
      <c r="A52567">
        <v>302052</v>
      </c>
      <c r="B52567">
        <v>2018</v>
      </c>
      <c r="C52567" s="4" t="s">
        <v>13</v>
      </c>
      <c r="D52567" s="4" t="s">
        <v>154</v>
      </c>
      <c r="F52567">
        <v>280546</v>
      </c>
      <c r="G52567" s="4" t="s">
        <v>55</v>
      </c>
      <c r="H52567" s="4" t="s">
        <v>196</v>
      </c>
      <c r="J52567">
        <v>280418</v>
      </c>
      <c r="K52567" s="4" t="s">
        <v>103</v>
      </c>
      <c r="L52567" s="4" t="s">
        <v>204</v>
      </c>
      <c r="N52567">
        <v>386707</v>
      </c>
      <c r="O52567" s="4" t="s">
        <v>173</v>
      </c>
      <c r="P52567" s="4" t="s">
        <v>214</v>
      </c>
    </row>
    <row r="52568" spans="1:16">
      <c r="A52568">
        <v>310436</v>
      </c>
      <c r="B52568">
        <v>2018</v>
      </c>
      <c r="C52568" s="4" t="s">
        <v>13</v>
      </c>
      <c r="D52568" s="4" t="s">
        <v>154</v>
      </c>
      <c r="F52568">
        <v>280548</v>
      </c>
      <c r="G52568" s="4" t="s">
        <v>55</v>
      </c>
      <c r="H52568" s="4" t="s">
        <v>196</v>
      </c>
      <c r="J52568">
        <v>302048</v>
      </c>
      <c r="K52568" s="4" t="s">
        <v>103</v>
      </c>
      <c r="L52568" s="4" t="s">
        <v>204</v>
      </c>
      <c r="N52568">
        <v>386634</v>
      </c>
      <c r="O52568" s="4" t="s">
        <v>157</v>
      </c>
      <c r="P52568" s="4" t="s">
        <v>213</v>
      </c>
    </row>
    <row r="52569" spans="1:16">
      <c r="A52569">
        <v>348655</v>
      </c>
      <c r="B52569">
        <v>2018</v>
      </c>
      <c r="C52569" s="4" t="s">
        <v>13</v>
      </c>
      <c r="D52569" s="4" t="s">
        <v>154</v>
      </c>
      <c r="F52569">
        <v>309456</v>
      </c>
      <c r="G52569" s="4" t="s">
        <v>55</v>
      </c>
      <c r="H52569" s="4" t="s">
        <v>196</v>
      </c>
      <c r="J52569">
        <v>318304</v>
      </c>
      <c r="K52569" s="4" t="s">
        <v>113</v>
      </c>
      <c r="L52569" s="4" t="s">
        <v>113</v>
      </c>
      <c r="N52569">
        <v>386635</v>
      </c>
      <c r="O52569" s="4" t="s">
        <v>156</v>
      </c>
      <c r="P52569" s="4" t="s">
        <v>212</v>
      </c>
    </row>
    <row r="52570" spans="1:16">
      <c r="A52570">
        <v>361708</v>
      </c>
      <c r="B52570">
        <v>2018</v>
      </c>
      <c r="C52570" s="4" t="s">
        <v>13</v>
      </c>
      <c r="D52570" s="4" t="s">
        <v>154</v>
      </c>
      <c r="F52570">
        <v>309456</v>
      </c>
      <c r="G52570" s="4" t="s">
        <v>53</v>
      </c>
      <c r="H52570" s="4" t="s">
        <v>196</v>
      </c>
      <c r="J52570">
        <v>318305</v>
      </c>
      <c r="K52570" s="4" t="s">
        <v>116</v>
      </c>
      <c r="L52570" s="4" t="s">
        <v>206</v>
      </c>
      <c r="N52570">
        <v>386636</v>
      </c>
      <c r="O52570" s="4" t="s">
        <v>157</v>
      </c>
      <c r="P52570" s="4" t="s">
        <v>213</v>
      </c>
    </row>
    <row r="52571" spans="1:16">
      <c r="A52571">
        <v>361712</v>
      </c>
      <c r="B52571">
        <v>2018</v>
      </c>
      <c r="C52571" s="4" t="s">
        <v>13</v>
      </c>
      <c r="D52571" s="4" t="s">
        <v>154</v>
      </c>
      <c r="F52571">
        <v>309457</v>
      </c>
      <c r="G52571" s="4" t="s">
        <v>55</v>
      </c>
      <c r="H52571" s="4" t="s">
        <v>196</v>
      </c>
      <c r="J52571">
        <v>318204</v>
      </c>
      <c r="K52571" s="4" t="s">
        <v>106</v>
      </c>
      <c r="L52571" s="4" t="s">
        <v>207</v>
      </c>
      <c r="N52571">
        <v>386637</v>
      </c>
      <c r="O52571" s="4" t="s">
        <v>156</v>
      </c>
      <c r="P52571" s="4" t="s">
        <v>212</v>
      </c>
    </row>
    <row r="52572" spans="1:16">
      <c r="A52572">
        <v>279234</v>
      </c>
      <c r="B52572">
        <v>2018</v>
      </c>
      <c r="C52572" s="4" t="s">
        <v>13</v>
      </c>
      <c r="D52572" s="4" t="s">
        <v>154</v>
      </c>
      <c r="F52572">
        <v>309713</v>
      </c>
      <c r="G52572" s="4" t="s">
        <v>54</v>
      </c>
      <c r="H52572" s="4" t="s">
        <v>197</v>
      </c>
      <c r="J52572">
        <v>318205</v>
      </c>
      <c r="K52572" s="4" t="s">
        <v>106</v>
      </c>
      <c r="L52572" s="4" t="s">
        <v>207</v>
      </c>
      <c r="N52572">
        <v>386708</v>
      </c>
      <c r="O52572" s="4" t="s">
        <v>158</v>
      </c>
      <c r="P52572" s="4" t="s">
        <v>212</v>
      </c>
    </row>
    <row r="52573" spans="1:16">
      <c r="A52573">
        <v>309919</v>
      </c>
      <c r="B52573">
        <v>2018</v>
      </c>
      <c r="C52573" s="4" t="s">
        <v>13</v>
      </c>
      <c r="D52573" s="4" t="s">
        <v>154</v>
      </c>
      <c r="F52573">
        <v>333839</v>
      </c>
      <c r="G52573" s="4" t="s">
        <v>53</v>
      </c>
      <c r="H52573" s="4" t="s">
        <v>196</v>
      </c>
      <c r="J52573">
        <v>416703</v>
      </c>
      <c r="K52573" s="4" t="s">
        <v>146</v>
      </c>
      <c r="L52573" s="4" t="s">
        <v>207</v>
      </c>
      <c r="N52573">
        <v>386629</v>
      </c>
      <c r="O52573" s="4" t="s">
        <v>157</v>
      </c>
      <c r="P52573" s="4" t="s">
        <v>213</v>
      </c>
    </row>
    <row r="52574" spans="1:16">
      <c r="A52574">
        <v>280601</v>
      </c>
      <c r="B52574">
        <v>2018</v>
      </c>
      <c r="C52574" s="4" t="s">
        <v>13</v>
      </c>
      <c r="D52574" s="4" t="s">
        <v>154</v>
      </c>
      <c r="F52574">
        <v>333840</v>
      </c>
      <c r="G52574" s="4" t="s">
        <v>53</v>
      </c>
      <c r="H52574" s="4" t="s">
        <v>196</v>
      </c>
      <c r="J52574">
        <v>416704</v>
      </c>
      <c r="K52574" s="4" t="s">
        <v>148</v>
      </c>
      <c r="L52574" s="4" t="s">
        <v>206</v>
      </c>
      <c r="N52574">
        <v>386630</v>
      </c>
      <c r="O52574" s="4" t="s">
        <v>157</v>
      </c>
      <c r="P52574" s="4" t="s">
        <v>213</v>
      </c>
    </row>
    <row r="52575" spans="1:16">
      <c r="A52575">
        <v>293536</v>
      </c>
      <c r="B52575">
        <v>2018</v>
      </c>
      <c r="C52575" s="4" t="s">
        <v>13</v>
      </c>
      <c r="D52575" s="4" t="s">
        <v>154</v>
      </c>
      <c r="F52575">
        <v>279179</v>
      </c>
      <c r="G52575" s="4" t="s">
        <v>55</v>
      </c>
      <c r="H52575" s="4" t="s">
        <v>196</v>
      </c>
      <c r="J52575">
        <v>575420</v>
      </c>
      <c r="K52575" s="4" t="s">
        <v>117</v>
      </c>
      <c r="L52575" s="4" t="s">
        <v>206</v>
      </c>
      <c r="N52575">
        <v>386632</v>
      </c>
      <c r="O52575" s="4" t="s">
        <v>179</v>
      </c>
      <c r="P52575" s="4" t="s">
        <v>216</v>
      </c>
    </row>
    <row r="52576" spans="1:16">
      <c r="A52576">
        <v>310440</v>
      </c>
      <c r="B52576">
        <v>2018</v>
      </c>
      <c r="C52576" s="4" t="s">
        <v>13</v>
      </c>
      <c r="D52576" s="4" t="s">
        <v>154</v>
      </c>
      <c r="F52576">
        <v>309418</v>
      </c>
      <c r="G52576" s="4" t="s">
        <v>53</v>
      </c>
      <c r="H52576" s="4" t="s">
        <v>196</v>
      </c>
      <c r="J52576">
        <v>575428</v>
      </c>
      <c r="K52576" s="4" t="s">
        <v>120</v>
      </c>
      <c r="L52576" s="4" t="s">
        <v>210</v>
      </c>
      <c r="N52576">
        <v>386638</v>
      </c>
      <c r="O52576" s="4" t="s">
        <v>159</v>
      </c>
      <c r="P52576" s="4" t="s">
        <v>214</v>
      </c>
    </row>
    <row r="52577" spans="1:16">
      <c r="A52577">
        <v>361710</v>
      </c>
      <c r="B52577">
        <v>2018</v>
      </c>
      <c r="C52577" s="4" t="s">
        <v>13</v>
      </c>
      <c r="D52577" s="4" t="s">
        <v>154</v>
      </c>
      <c r="F52577">
        <v>390428</v>
      </c>
      <c r="G52577" s="4" t="s">
        <v>55</v>
      </c>
      <c r="H52577" s="4" t="s">
        <v>196</v>
      </c>
      <c r="J52577">
        <v>575426</v>
      </c>
      <c r="K52577" s="4" t="s">
        <v>106</v>
      </c>
      <c r="L52577" s="4" t="s">
        <v>207</v>
      </c>
      <c r="N52577">
        <v>386631</v>
      </c>
      <c r="O52577" s="4" t="s">
        <v>157</v>
      </c>
      <c r="P52577" s="4" t="s">
        <v>213</v>
      </c>
    </row>
    <row r="52578" spans="1:16">
      <c r="A52578">
        <v>361711</v>
      </c>
      <c r="B52578">
        <v>2018</v>
      </c>
      <c r="C52578" s="4" t="s">
        <v>13</v>
      </c>
      <c r="D52578" s="4" t="s">
        <v>154</v>
      </c>
      <c r="F52578">
        <v>390429</v>
      </c>
      <c r="G52578" s="4" t="s">
        <v>54</v>
      </c>
      <c r="H52578" s="4" t="s">
        <v>197</v>
      </c>
      <c r="J52578">
        <v>575438</v>
      </c>
      <c r="K52578" s="4" t="s">
        <v>106</v>
      </c>
      <c r="L52578" s="4" t="s">
        <v>207</v>
      </c>
      <c r="N52578">
        <v>386633</v>
      </c>
      <c r="O52578" s="4" t="s">
        <v>156</v>
      </c>
      <c r="P52578" s="4" t="s">
        <v>212</v>
      </c>
    </row>
    <row r="52579" spans="1:16">
      <c r="A52579">
        <v>279235</v>
      </c>
      <c r="B52579">
        <v>2018</v>
      </c>
      <c r="C52579" s="4" t="s">
        <v>13</v>
      </c>
      <c r="D52579" s="4" t="s">
        <v>154</v>
      </c>
      <c r="F52579">
        <v>279180</v>
      </c>
      <c r="G52579" s="4" t="s">
        <v>55</v>
      </c>
      <c r="H52579" s="4" t="s">
        <v>196</v>
      </c>
      <c r="J52579">
        <v>575419</v>
      </c>
      <c r="K52579" s="4" t="s">
        <v>109</v>
      </c>
      <c r="L52579" s="4" t="s">
        <v>204</v>
      </c>
      <c r="N52579">
        <v>386709</v>
      </c>
      <c r="O52579" s="4" t="s">
        <v>163</v>
      </c>
      <c r="P52579" s="4" t="s">
        <v>212</v>
      </c>
    </row>
    <row r="52580" spans="1:16">
      <c r="A52580">
        <v>280602</v>
      </c>
      <c r="B52580">
        <v>2018</v>
      </c>
      <c r="C52580" s="4" t="s">
        <v>13</v>
      </c>
      <c r="D52580" s="4" t="s">
        <v>154</v>
      </c>
      <c r="F52580">
        <v>279182</v>
      </c>
      <c r="G52580" s="4" t="s">
        <v>54</v>
      </c>
      <c r="H52580" s="4" t="s">
        <v>197</v>
      </c>
      <c r="J52580">
        <v>575422</v>
      </c>
      <c r="K52580" s="4" t="s">
        <v>114</v>
      </c>
      <c r="L52580" s="4" t="s">
        <v>204</v>
      </c>
      <c r="N52580">
        <v>386710</v>
      </c>
      <c r="O52580" s="4" t="s">
        <v>159</v>
      </c>
      <c r="P52580" s="4" t="s">
        <v>214</v>
      </c>
    </row>
    <row r="52581" spans="1:16">
      <c r="A52581">
        <v>390903</v>
      </c>
      <c r="B52581">
        <v>2018</v>
      </c>
      <c r="C52581" s="4" t="s">
        <v>13</v>
      </c>
      <c r="D52581" s="4" t="s">
        <v>154</v>
      </c>
      <c r="F52581">
        <v>280553</v>
      </c>
      <c r="G52581" s="4" t="s">
        <v>55</v>
      </c>
      <c r="H52581" s="4" t="s">
        <v>196</v>
      </c>
      <c r="J52581">
        <v>504412</v>
      </c>
      <c r="K52581" s="4" t="s">
        <v>107</v>
      </c>
      <c r="L52581" s="4" t="s">
        <v>208</v>
      </c>
      <c r="N52581">
        <v>386639</v>
      </c>
      <c r="O52581" s="4" t="s">
        <v>158</v>
      </c>
      <c r="P52581" s="4" t="s">
        <v>212</v>
      </c>
    </row>
    <row r="52582" spans="1:16">
      <c r="A52582">
        <v>586358</v>
      </c>
      <c r="B52582">
        <v>2018</v>
      </c>
      <c r="C52582" s="4" t="s">
        <v>13</v>
      </c>
      <c r="D52582" s="4" t="s">
        <v>154</v>
      </c>
      <c r="F52582">
        <v>309420</v>
      </c>
      <c r="G52582" s="4" t="s">
        <v>55</v>
      </c>
      <c r="H52582" s="4" t="s">
        <v>196</v>
      </c>
      <c r="J52582">
        <v>354496</v>
      </c>
      <c r="K52582" s="4" t="s">
        <v>106</v>
      </c>
      <c r="L52582" s="4" t="s">
        <v>207</v>
      </c>
      <c r="N52582">
        <v>386640</v>
      </c>
      <c r="O52582" s="4" t="s">
        <v>156</v>
      </c>
      <c r="P52582" s="4" t="s">
        <v>212</v>
      </c>
    </row>
    <row r="52583" spans="1:16">
      <c r="A52583">
        <v>586360</v>
      </c>
      <c r="B52583">
        <v>2018</v>
      </c>
      <c r="C52583" s="4" t="s">
        <v>13</v>
      </c>
      <c r="D52583" s="4" t="s">
        <v>154</v>
      </c>
      <c r="F52583">
        <v>309421</v>
      </c>
      <c r="G52583" s="4" t="s">
        <v>55</v>
      </c>
      <c r="H52583" s="4" t="s">
        <v>196</v>
      </c>
      <c r="J52583">
        <v>354495</v>
      </c>
      <c r="K52583" s="4" t="s">
        <v>106</v>
      </c>
      <c r="L52583" s="4" t="s">
        <v>207</v>
      </c>
      <c r="N52583">
        <v>386711</v>
      </c>
      <c r="O52583" s="4" t="s">
        <v>156</v>
      </c>
      <c r="P52583" s="4" t="s">
        <v>212</v>
      </c>
    </row>
    <row r="52584" spans="1:16">
      <c r="A52584">
        <v>586372</v>
      </c>
      <c r="B52584">
        <v>2018</v>
      </c>
      <c r="C52584" s="4" t="s">
        <v>13</v>
      </c>
      <c r="D52584" s="4" t="s">
        <v>154</v>
      </c>
      <c r="F52584">
        <v>309666</v>
      </c>
      <c r="G52584" s="4" t="s">
        <v>64</v>
      </c>
      <c r="H52584" s="4" t="s">
        <v>199</v>
      </c>
      <c r="J52584">
        <v>575436</v>
      </c>
      <c r="K52584" s="4" t="s">
        <v>103</v>
      </c>
      <c r="L52584" s="4" t="s">
        <v>204</v>
      </c>
      <c r="N52584">
        <v>386641</v>
      </c>
      <c r="O52584" s="4" t="s">
        <v>156</v>
      </c>
      <c r="P52584" s="4" t="s">
        <v>212</v>
      </c>
    </row>
    <row r="52585" spans="1:16">
      <c r="A52585">
        <v>586390</v>
      </c>
      <c r="B52585">
        <v>2018</v>
      </c>
      <c r="C52585" s="4" t="s">
        <v>13</v>
      </c>
      <c r="D52585" s="4" t="s">
        <v>154</v>
      </c>
      <c r="F52585">
        <v>333744</v>
      </c>
      <c r="G52585" s="4" t="s">
        <v>54</v>
      </c>
      <c r="H52585" s="4" t="s">
        <v>197</v>
      </c>
      <c r="J52585">
        <v>393694</v>
      </c>
      <c r="K52585" s="4" t="s">
        <v>103</v>
      </c>
      <c r="L52585" s="4" t="s">
        <v>204</v>
      </c>
      <c r="N52585">
        <v>386642</v>
      </c>
      <c r="O52585" s="4" t="s">
        <v>156</v>
      </c>
      <c r="P52585" s="4" t="s">
        <v>212</v>
      </c>
    </row>
    <row r="52586" spans="1:16">
      <c r="A52586">
        <v>409803</v>
      </c>
      <c r="B52586">
        <v>2018</v>
      </c>
      <c r="C52586" s="4" t="s">
        <v>13</v>
      </c>
      <c r="D52586" s="4" t="s">
        <v>154</v>
      </c>
      <c r="F52586">
        <v>333745</v>
      </c>
      <c r="G52586" s="4" t="s">
        <v>52</v>
      </c>
      <c r="H52586" s="4" t="s">
        <v>196</v>
      </c>
      <c r="J52586">
        <v>575435</v>
      </c>
      <c r="K52586" s="4" t="s">
        <v>114</v>
      </c>
      <c r="L52586" s="4" t="s">
        <v>204</v>
      </c>
      <c r="N52586">
        <v>386643</v>
      </c>
      <c r="O52586" s="4" t="s">
        <v>173</v>
      </c>
      <c r="P52586" s="4" t="s">
        <v>214</v>
      </c>
    </row>
    <row r="52587" spans="1:16">
      <c r="A52587">
        <v>409804</v>
      </c>
      <c r="B52587">
        <v>2018</v>
      </c>
      <c r="C52587" s="4" t="s">
        <v>13</v>
      </c>
      <c r="D52587" s="4" t="s">
        <v>154</v>
      </c>
      <c r="F52587">
        <v>333896</v>
      </c>
      <c r="G52587" s="4" t="s">
        <v>55</v>
      </c>
      <c r="H52587" s="4" t="s">
        <v>196</v>
      </c>
      <c r="J52587">
        <v>354502</v>
      </c>
      <c r="K52587" s="4" t="s">
        <v>107</v>
      </c>
      <c r="L52587" s="4" t="s">
        <v>208</v>
      </c>
      <c r="N52587">
        <v>386712</v>
      </c>
      <c r="O52587" s="4" t="s">
        <v>173</v>
      </c>
      <c r="P52587" s="4" t="s">
        <v>214</v>
      </c>
    </row>
    <row r="52588" spans="1:16">
      <c r="A52588">
        <v>409805</v>
      </c>
      <c r="B52588">
        <v>2018</v>
      </c>
      <c r="C52588" s="4" t="s">
        <v>13</v>
      </c>
      <c r="D52588" s="4" t="s">
        <v>154</v>
      </c>
      <c r="F52588">
        <v>333897</v>
      </c>
      <c r="G52588" s="4" t="s">
        <v>54</v>
      </c>
      <c r="H52588" s="4" t="s">
        <v>197</v>
      </c>
      <c r="J52588">
        <v>575441</v>
      </c>
      <c r="K52588" s="4" t="s">
        <v>113</v>
      </c>
      <c r="L52588" s="4" t="s">
        <v>113</v>
      </c>
      <c r="N52588">
        <v>386644</v>
      </c>
      <c r="O52588" s="4" t="s">
        <v>169</v>
      </c>
      <c r="P52588" s="4" t="s">
        <v>213</v>
      </c>
    </row>
    <row r="52589" spans="1:16">
      <c r="A52589">
        <v>409806</v>
      </c>
      <c r="B52589">
        <v>2018</v>
      </c>
      <c r="C52589" s="4" t="s">
        <v>13</v>
      </c>
      <c r="D52589" s="4" t="s">
        <v>154</v>
      </c>
      <c r="F52589">
        <v>333898</v>
      </c>
      <c r="G52589" s="4" t="s">
        <v>52</v>
      </c>
      <c r="H52589" s="4" t="s">
        <v>196</v>
      </c>
      <c r="J52589">
        <v>575446</v>
      </c>
      <c r="K52589" s="4" t="s">
        <v>107</v>
      </c>
      <c r="L52589" s="4" t="s">
        <v>208</v>
      </c>
      <c r="N52589">
        <v>386645</v>
      </c>
      <c r="O52589" s="4" t="s">
        <v>168</v>
      </c>
      <c r="P52589" s="4" t="s">
        <v>212</v>
      </c>
    </row>
    <row r="52590" spans="1:16">
      <c r="A52590">
        <v>409807</v>
      </c>
      <c r="B52590">
        <v>2018</v>
      </c>
      <c r="C52590" s="4" t="s">
        <v>13</v>
      </c>
      <c r="D52590" s="4" t="s">
        <v>154</v>
      </c>
      <c r="F52590">
        <v>333899</v>
      </c>
      <c r="G52590" s="4" t="s">
        <v>53</v>
      </c>
      <c r="H52590" s="4" t="s">
        <v>196</v>
      </c>
      <c r="J52590">
        <v>567056</v>
      </c>
      <c r="K52590" s="4" t="s">
        <v>114</v>
      </c>
      <c r="L52590" s="4" t="s">
        <v>204</v>
      </c>
      <c r="N52590">
        <v>386646</v>
      </c>
      <c r="O52590" s="4" t="s">
        <v>173</v>
      </c>
      <c r="P52590" s="4" t="s">
        <v>214</v>
      </c>
    </row>
    <row r="52591" spans="1:16">
      <c r="A52591">
        <v>409808</v>
      </c>
      <c r="B52591">
        <v>2018</v>
      </c>
      <c r="C52591" s="4" t="s">
        <v>13</v>
      </c>
      <c r="D52591" s="4" t="s">
        <v>154</v>
      </c>
      <c r="F52591">
        <v>390268</v>
      </c>
      <c r="G52591" s="4" t="s">
        <v>55</v>
      </c>
      <c r="H52591" s="4" t="s">
        <v>196</v>
      </c>
      <c r="J52591">
        <v>567063</v>
      </c>
      <c r="K52591" s="4" t="s">
        <v>117</v>
      </c>
      <c r="L52591" s="4" t="s">
        <v>206</v>
      </c>
      <c r="N52591">
        <v>386647</v>
      </c>
      <c r="O52591" s="4" t="s">
        <v>168</v>
      </c>
      <c r="P52591" s="4" t="s">
        <v>212</v>
      </c>
    </row>
    <row r="52592" spans="1:16">
      <c r="A52592">
        <v>409809</v>
      </c>
      <c r="B52592">
        <v>2018</v>
      </c>
      <c r="C52592" s="4" t="s">
        <v>13</v>
      </c>
      <c r="D52592" s="4" t="s">
        <v>154</v>
      </c>
      <c r="F52592">
        <v>390298</v>
      </c>
      <c r="G52592" s="4" t="s">
        <v>53</v>
      </c>
      <c r="H52592" s="4" t="s">
        <v>196</v>
      </c>
      <c r="J52592">
        <v>567082</v>
      </c>
      <c r="K52592" s="4" t="s">
        <v>119</v>
      </c>
      <c r="L52592" s="4" t="s">
        <v>210</v>
      </c>
      <c r="N52592">
        <v>386648</v>
      </c>
      <c r="O52592" s="4" t="s">
        <v>160</v>
      </c>
      <c r="P52592" s="4" t="s">
        <v>215</v>
      </c>
    </row>
    <row r="52593" spans="1:16">
      <c r="A52593">
        <v>409810</v>
      </c>
      <c r="B52593">
        <v>2018</v>
      </c>
      <c r="C52593" s="4" t="s">
        <v>13</v>
      </c>
      <c r="D52593" s="4" t="s">
        <v>154</v>
      </c>
      <c r="F52593">
        <v>390299</v>
      </c>
      <c r="G52593" s="4" t="s">
        <v>52</v>
      </c>
      <c r="H52593" s="4" t="s">
        <v>196</v>
      </c>
      <c r="J52593">
        <v>567099</v>
      </c>
      <c r="K52593" s="4" t="s">
        <v>115</v>
      </c>
      <c r="L52593" s="4" t="s">
        <v>206</v>
      </c>
      <c r="N52593">
        <v>386649</v>
      </c>
      <c r="O52593" s="4" t="s">
        <v>169</v>
      </c>
      <c r="P52593" s="4" t="s">
        <v>213</v>
      </c>
    </row>
    <row r="52594" spans="1:16">
      <c r="A52594">
        <v>409812</v>
      </c>
      <c r="B52594">
        <v>2018</v>
      </c>
      <c r="C52594" s="4" t="s">
        <v>13</v>
      </c>
      <c r="D52594" s="4" t="s">
        <v>154</v>
      </c>
      <c r="F52594">
        <v>390300</v>
      </c>
      <c r="G52594" s="4" t="s">
        <v>53</v>
      </c>
      <c r="H52594" s="4" t="s">
        <v>196</v>
      </c>
      <c r="J52594">
        <v>567052</v>
      </c>
      <c r="K52594" s="4" t="s">
        <v>118</v>
      </c>
      <c r="L52594" s="4" t="s">
        <v>205</v>
      </c>
      <c r="N52594">
        <v>386651</v>
      </c>
      <c r="O52594" s="4" t="s">
        <v>173</v>
      </c>
      <c r="P52594" s="4" t="s">
        <v>214</v>
      </c>
    </row>
    <row r="52595" spans="1:16">
      <c r="A52595">
        <v>409813</v>
      </c>
      <c r="B52595">
        <v>2018</v>
      </c>
      <c r="C52595" s="4" t="s">
        <v>13</v>
      </c>
      <c r="D52595" s="4" t="s">
        <v>154</v>
      </c>
      <c r="F52595">
        <v>390301</v>
      </c>
      <c r="G52595" s="4" t="s">
        <v>54</v>
      </c>
      <c r="H52595" s="4" t="s">
        <v>197</v>
      </c>
      <c r="J52595">
        <v>484737</v>
      </c>
      <c r="K52595" s="4" t="s">
        <v>119</v>
      </c>
      <c r="L52595" s="4" t="s">
        <v>210</v>
      </c>
      <c r="N52595">
        <v>386713</v>
      </c>
      <c r="O52595" s="4" t="s">
        <v>168</v>
      </c>
      <c r="P52595" s="4" t="s">
        <v>212</v>
      </c>
    </row>
    <row r="52596" spans="1:16">
      <c r="A52596">
        <v>409814</v>
      </c>
      <c r="B52596">
        <v>2018</v>
      </c>
      <c r="C52596" s="4" t="s">
        <v>13</v>
      </c>
      <c r="D52596" s="4" t="s">
        <v>154</v>
      </c>
      <c r="F52596">
        <v>309443</v>
      </c>
      <c r="G52596" s="4" t="s">
        <v>55</v>
      </c>
      <c r="H52596" s="4" t="s">
        <v>196</v>
      </c>
      <c r="J52596">
        <v>528751</v>
      </c>
      <c r="K52596" s="4" t="s">
        <v>113</v>
      </c>
      <c r="L52596" s="4" t="s">
        <v>113</v>
      </c>
      <c r="N52596">
        <v>386714</v>
      </c>
      <c r="O52596" s="4" t="s">
        <v>173</v>
      </c>
      <c r="P52596" s="4" t="s">
        <v>214</v>
      </c>
    </row>
    <row r="52597" spans="1:16">
      <c r="A52597">
        <v>409815</v>
      </c>
      <c r="B52597">
        <v>2018</v>
      </c>
      <c r="C52597" s="4" t="s">
        <v>13</v>
      </c>
      <c r="D52597" s="4" t="s">
        <v>154</v>
      </c>
      <c r="F52597">
        <v>390140</v>
      </c>
      <c r="G52597" s="4" t="s">
        <v>55</v>
      </c>
      <c r="H52597" s="4" t="s">
        <v>196</v>
      </c>
      <c r="J52597">
        <v>484748</v>
      </c>
      <c r="K52597" s="4" t="s">
        <v>115</v>
      </c>
      <c r="L52597" s="4" t="s">
        <v>206</v>
      </c>
      <c r="N52597">
        <v>386650</v>
      </c>
      <c r="O52597" s="4" t="s">
        <v>173</v>
      </c>
      <c r="P52597" s="4" t="s">
        <v>214</v>
      </c>
    </row>
    <row r="52598" spans="1:16">
      <c r="A52598">
        <v>409816</v>
      </c>
      <c r="B52598">
        <v>2018</v>
      </c>
      <c r="C52598" s="4" t="s">
        <v>13</v>
      </c>
      <c r="D52598" s="4" t="s">
        <v>154</v>
      </c>
      <c r="F52598">
        <v>390141</v>
      </c>
      <c r="G52598" s="4" t="s">
        <v>55</v>
      </c>
      <c r="H52598" s="4" t="s">
        <v>196</v>
      </c>
      <c r="J52598">
        <v>484729</v>
      </c>
      <c r="K52598" s="4" t="s">
        <v>120</v>
      </c>
      <c r="L52598" s="4" t="s">
        <v>210</v>
      </c>
      <c r="N52598">
        <v>386652</v>
      </c>
      <c r="O52598" s="4" t="s">
        <v>157</v>
      </c>
      <c r="P52598" s="4" t="s">
        <v>213</v>
      </c>
    </row>
    <row r="52599" spans="1:16">
      <c r="A52599">
        <v>409817</v>
      </c>
      <c r="B52599">
        <v>2018</v>
      </c>
      <c r="C52599" s="4" t="s">
        <v>13</v>
      </c>
      <c r="D52599" s="4" t="s">
        <v>154</v>
      </c>
      <c r="F52599">
        <v>390142</v>
      </c>
      <c r="G52599" s="4" t="s">
        <v>55</v>
      </c>
      <c r="H52599" s="4" t="s">
        <v>196</v>
      </c>
      <c r="J52599">
        <v>484751</v>
      </c>
      <c r="K52599" s="4" t="s">
        <v>106</v>
      </c>
      <c r="L52599" s="4" t="s">
        <v>207</v>
      </c>
      <c r="N52599">
        <v>386653</v>
      </c>
      <c r="O52599" s="4" t="s">
        <v>157</v>
      </c>
      <c r="P52599" s="4" t="s">
        <v>213</v>
      </c>
    </row>
    <row r="52600" spans="1:16">
      <c r="A52600">
        <v>409818</v>
      </c>
      <c r="B52600">
        <v>2018</v>
      </c>
      <c r="C52600" s="4" t="s">
        <v>13</v>
      </c>
      <c r="D52600" s="4" t="s">
        <v>154</v>
      </c>
      <c r="F52600">
        <v>390273</v>
      </c>
      <c r="G52600" s="4" t="s">
        <v>55</v>
      </c>
      <c r="H52600" s="4" t="s">
        <v>196</v>
      </c>
      <c r="J52600">
        <v>528727</v>
      </c>
      <c r="K52600" s="4" t="s">
        <v>115</v>
      </c>
      <c r="L52600" s="4" t="s">
        <v>206</v>
      </c>
      <c r="N52600">
        <v>386654</v>
      </c>
      <c r="O52600" s="4" t="s">
        <v>172</v>
      </c>
      <c r="P52600" s="4" t="s">
        <v>213</v>
      </c>
    </row>
    <row r="52601" spans="1:16">
      <c r="A52601">
        <v>409819</v>
      </c>
      <c r="B52601">
        <v>2018</v>
      </c>
      <c r="C52601" s="4" t="s">
        <v>13</v>
      </c>
      <c r="D52601" s="4" t="s">
        <v>154</v>
      </c>
      <c r="F52601">
        <v>390661</v>
      </c>
      <c r="G52601" s="4" t="s">
        <v>52</v>
      </c>
      <c r="H52601" s="4" t="s">
        <v>196</v>
      </c>
      <c r="J52601">
        <v>528804</v>
      </c>
      <c r="K52601" s="4" t="s">
        <v>107</v>
      </c>
      <c r="L52601" s="4" t="s">
        <v>208</v>
      </c>
      <c r="N52601">
        <v>386655</v>
      </c>
      <c r="O52601" s="4" t="s">
        <v>156</v>
      </c>
      <c r="P52601" s="4" t="s">
        <v>212</v>
      </c>
    </row>
    <row r="52602" spans="1:16">
      <c r="A52602">
        <v>409820</v>
      </c>
      <c r="B52602">
        <v>2018</v>
      </c>
      <c r="C52602" s="4" t="s">
        <v>13</v>
      </c>
      <c r="D52602" s="4" t="s">
        <v>154</v>
      </c>
      <c r="F52602">
        <v>309506</v>
      </c>
      <c r="G52602" s="4" t="s">
        <v>52</v>
      </c>
      <c r="H52602" s="4" t="s">
        <v>196</v>
      </c>
      <c r="J52602">
        <v>484659</v>
      </c>
      <c r="K52602" s="4" t="s">
        <v>106</v>
      </c>
      <c r="L52602" s="4" t="s">
        <v>207</v>
      </c>
      <c r="N52602">
        <v>386656</v>
      </c>
      <c r="O52602" s="4" t="s">
        <v>173</v>
      </c>
      <c r="P52602" s="4" t="s">
        <v>214</v>
      </c>
    </row>
    <row r="52603" spans="1:16">
      <c r="A52603">
        <v>409821</v>
      </c>
      <c r="B52603">
        <v>2018</v>
      </c>
      <c r="C52603" s="4" t="s">
        <v>13</v>
      </c>
      <c r="D52603" s="4" t="s">
        <v>154</v>
      </c>
      <c r="F52603">
        <v>333889</v>
      </c>
      <c r="G52603" s="4" t="s">
        <v>52</v>
      </c>
      <c r="H52603" s="4" t="s">
        <v>196</v>
      </c>
      <c r="J52603">
        <v>484668</v>
      </c>
      <c r="K52603" s="4" t="s">
        <v>121</v>
      </c>
      <c r="L52603" s="4" t="s">
        <v>206</v>
      </c>
      <c r="N52603">
        <v>386657</v>
      </c>
      <c r="O52603" s="4" t="s">
        <v>179</v>
      </c>
      <c r="P52603" s="4" t="s">
        <v>216</v>
      </c>
    </row>
    <row r="52604" spans="1:16">
      <c r="A52604">
        <v>409822</v>
      </c>
      <c r="B52604">
        <v>2018</v>
      </c>
      <c r="C52604" s="4" t="s">
        <v>13</v>
      </c>
      <c r="D52604" s="4" t="s">
        <v>154</v>
      </c>
      <c r="F52604">
        <v>390145</v>
      </c>
      <c r="G52604" s="4" t="s">
        <v>54</v>
      </c>
      <c r="H52604" s="4" t="s">
        <v>197</v>
      </c>
      <c r="J52604">
        <v>567081</v>
      </c>
      <c r="K52604" s="4" t="s">
        <v>107</v>
      </c>
      <c r="L52604" s="4" t="s">
        <v>208</v>
      </c>
      <c r="N52604">
        <v>386658</v>
      </c>
      <c r="O52604" s="4" t="s">
        <v>157</v>
      </c>
      <c r="P52604" s="4" t="s">
        <v>213</v>
      </c>
    </row>
    <row r="52605" spans="1:16">
      <c r="A52605">
        <v>409824</v>
      </c>
      <c r="B52605">
        <v>2018</v>
      </c>
      <c r="C52605" s="4" t="s">
        <v>13</v>
      </c>
      <c r="D52605" s="4" t="s">
        <v>154</v>
      </c>
      <c r="F52605">
        <v>390507</v>
      </c>
      <c r="G52605" s="4" t="s">
        <v>52</v>
      </c>
      <c r="H52605" s="4" t="s">
        <v>196</v>
      </c>
      <c r="J52605">
        <v>567032</v>
      </c>
      <c r="K52605" s="4" t="s">
        <v>112</v>
      </c>
      <c r="L52605" s="4" t="s">
        <v>206</v>
      </c>
      <c r="N52605">
        <v>386715</v>
      </c>
      <c r="O52605" s="4" t="s">
        <v>158</v>
      </c>
      <c r="P52605" s="4" t="s">
        <v>212</v>
      </c>
    </row>
    <row r="52606" spans="1:16">
      <c r="A52606">
        <v>409825</v>
      </c>
      <c r="B52606">
        <v>2018</v>
      </c>
      <c r="C52606" s="4" t="s">
        <v>13</v>
      </c>
      <c r="D52606" s="4" t="s">
        <v>154</v>
      </c>
      <c r="F52606">
        <v>390442</v>
      </c>
      <c r="G52606" s="4" t="s">
        <v>55</v>
      </c>
      <c r="H52606" s="4" t="s">
        <v>196</v>
      </c>
      <c r="J52606">
        <v>567071</v>
      </c>
      <c r="K52606" s="4" t="s">
        <v>128</v>
      </c>
      <c r="L52606" s="4" t="s">
        <v>211</v>
      </c>
      <c r="N52606">
        <v>386716</v>
      </c>
      <c r="O52606" s="4" t="s">
        <v>158</v>
      </c>
      <c r="P52606" s="4" t="s">
        <v>212</v>
      </c>
    </row>
    <row r="52607" spans="1:16">
      <c r="A52607">
        <v>409826</v>
      </c>
      <c r="B52607">
        <v>2018</v>
      </c>
      <c r="C52607" s="4" t="s">
        <v>13</v>
      </c>
      <c r="D52607" s="4" t="s">
        <v>154</v>
      </c>
      <c r="F52607">
        <v>390605</v>
      </c>
      <c r="G52607" s="4" t="s">
        <v>55</v>
      </c>
      <c r="H52607" s="4" t="s">
        <v>196</v>
      </c>
      <c r="J52607">
        <v>567085</v>
      </c>
      <c r="K52607" s="4" t="s">
        <v>107</v>
      </c>
      <c r="L52607" s="4" t="s">
        <v>208</v>
      </c>
      <c r="N52607">
        <v>386717</v>
      </c>
      <c r="O52607" s="4" t="s">
        <v>179</v>
      </c>
      <c r="P52607" s="4" t="s">
        <v>216</v>
      </c>
    </row>
    <row r="52608" spans="1:16">
      <c r="A52608">
        <v>409827</v>
      </c>
      <c r="B52608">
        <v>2018</v>
      </c>
      <c r="C52608" s="4" t="s">
        <v>13</v>
      </c>
      <c r="D52608" s="4" t="s">
        <v>154</v>
      </c>
      <c r="F52608">
        <v>390638</v>
      </c>
      <c r="G52608" s="4" t="s">
        <v>52</v>
      </c>
      <c r="H52608" s="4" t="s">
        <v>196</v>
      </c>
      <c r="J52608">
        <v>528714</v>
      </c>
      <c r="K52608" s="4" t="s">
        <v>106</v>
      </c>
      <c r="L52608" s="4" t="s">
        <v>207</v>
      </c>
      <c r="N52608">
        <v>386659</v>
      </c>
      <c r="O52608" s="4" t="s">
        <v>173</v>
      </c>
      <c r="P52608" s="4" t="s">
        <v>214</v>
      </c>
    </row>
    <row r="52609" spans="1:16">
      <c r="A52609">
        <v>409828</v>
      </c>
      <c r="B52609">
        <v>2018</v>
      </c>
      <c r="C52609" s="4" t="s">
        <v>13</v>
      </c>
      <c r="D52609" s="4" t="s">
        <v>154</v>
      </c>
      <c r="F52609">
        <v>390655</v>
      </c>
      <c r="G52609" s="4" t="s">
        <v>55</v>
      </c>
      <c r="H52609" s="4" t="s">
        <v>196</v>
      </c>
      <c r="J52609">
        <v>567045</v>
      </c>
      <c r="K52609" s="4" t="s">
        <v>109</v>
      </c>
      <c r="L52609" s="4" t="s">
        <v>204</v>
      </c>
      <c r="N52609">
        <v>386660</v>
      </c>
      <c r="O52609" s="4" t="s">
        <v>157</v>
      </c>
      <c r="P52609" s="4" t="s">
        <v>213</v>
      </c>
    </row>
    <row r="52610" spans="1:16">
      <c r="A52610">
        <v>409830</v>
      </c>
      <c r="B52610">
        <v>2018</v>
      </c>
      <c r="C52610" s="4" t="s">
        <v>13</v>
      </c>
      <c r="D52610" s="4" t="s">
        <v>154</v>
      </c>
      <c r="F52610">
        <v>390656</v>
      </c>
      <c r="G52610" s="4" t="s">
        <v>54</v>
      </c>
      <c r="H52610" s="4" t="s">
        <v>197</v>
      </c>
      <c r="J52610">
        <v>567050</v>
      </c>
      <c r="K52610" s="4" t="s">
        <v>114</v>
      </c>
      <c r="L52610" s="4" t="s">
        <v>204</v>
      </c>
      <c r="N52610">
        <v>386661</v>
      </c>
      <c r="O52610" s="4" t="s">
        <v>173</v>
      </c>
      <c r="P52610" s="4" t="s">
        <v>214</v>
      </c>
    </row>
    <row r="52611" spans="1:16">
      <c r="A52611">
        <v>409832</v>
      </c>
      <c r="B52611">
        <v>2018</v>
      </c>
      <c r="C52611" s="4" t="s">
        <v>13</v>
      </c>
      <c r="D52611" s="4" t="s">
        <v>154</v>
      </c>
      <c r="F52611">
        <v>390658</v>
      </c>
      <c r="G52611" s="4" t="s">
        <v>54</v>
      </c>
      <c r="H52611" s="4" t="s">
        <v>197</v>
      </c>
      <c r="J52611">
        <v>567077</v>
      </c>
      <c r="K52611" s="4" t="s">
        <v>103</v>
      </c>
      <c r="L52611" s="4" t="s">
        <v>204</v>
      </c>
      <c r="N52611">
        <v>386662</v>
      </c>
      <c r="O52611" s="4" t="s">
        <v>173</v>
      </c>
      <c r="P52611" s="4" t="s">
        <v>214</v>
      </c>
    </row>
    <row r="52612" spans="1:16">
      <c r="A52612">
        <v>409833</v>
      </c>
      <c r="B52612">
        <v>2018</v>
      </c>
      <c r="C52612" s="4" t="s">
        <v>13</v>
      </c>
      <c r="D52612" s="4" t="s">
        <v>154</v>
      </c>
      <c r="F52612">
        <v>390265</v>
      </c>
      <c r="G52612" s="4" t="s">
        <v>53</v>
      </c>
      <c r="H52612" s="4" t="s">
        <v>196</v>
      </c>
      <c r="J52612">
        <v>567094</v>
      </c>
      <c r="K52612" s="4" t="s">
        <v>106</v>
      </c>
      <c r="L52612" s="4" t="s">
        <v>207</v>
      </c>
      <c r="N52612">
        <v>386663</v>
      </c>
      <c r="O52612" s="4" t="s">
        <v>173</v>
      </c>
      <c r="P52612" s="4" t="s">
        <v>214</v>
      </c>
    </row>
    <row r="52613" spans="1:16">
      <c r="A52613">
        <v>409834</v>
      </c>
      <c r="B52613">
        <v>2018</v>
      </c>
      <c r="C52613" s="4" t="s">
        <v>13</v>
      </c>
      <c r="D52613" s="4" t="s">
        <v>154</v>
      </c>
      <c r="F52613">
        <v>333746</v>
      </c>
      <c r="G52613" s="4" t="s">
        <v>53</v>
      </c>
      <c r="H52613" s="4" t="s">
        <v>196</v>
      </c>
      <c r="J52613">
        <v>484738</v>
      </c>
      <c r="K52613" s="4" t="s">
        <v>114</v>
      </c>
      <c r="L52613" s="4" t="s">
        <v>204</v>
      </c>
      <c r="N52613">
        <v>386664</v>
      </c>
      <c r="O52613" s="4" t="s">
        <v>173</v>
      </c>
      <c r="P52613" s="4" t="s">
        <v>214</v>
      </c>
    </row>
    <row r="52614" spans="1:16">
      <c r="A52614">
        <v>409835</v>
      </c>
      <c r="B52614">
        <v>2018</v>
      </c>
      <c r="C52614" s="4" t="s">
        <v>13</v>
      </c>
      <c r="D52614" s="4" t="s">
        <v>154</v>
      </c>
      <c r="F52614">
        <v>333800</v>
      </c>
      <c r="G52614" s="4" t="s">
        <v>52</v>
      </c>
      <c r="H52614" s="4" t="s">
        <v>196</v>
      </c>
      <c r="J52614">
        <v>390816</v>
      </c>
      <c r="K52614" s="4" t="s">
        <v>106</v>
      </c>
      <c r="L52614" s="4" t="s">
        <v>207</v>
      </c>
      <c r="N52614">
        <v>386665</v>
      </c>
      <c r="O52614" s="4" t="s">
        <v>173</v>
      </c>
      <c r="P52614" s="4" t="s">
        <v>214</v>
      </c>
    </row>
    <row r="52615" spans="1:16">
      <c r="A52615">
        <v>409836</v>
      </c>
      <c r="B52615">
        <v>2018</v>
      </c>
      <c r="C52615" s="4" t="s">
        <v>13</v>
      </c>
      <c r="D52615" s="4" t="s">
        <v>154</v>
      </c>
      <c r="F52615">
        <v>333800</v>
      </c>
      <c r="G52615" s="4" t="s">
        <v>53</v>
      </c>
      <c r="H52615" s="4" t="s">
        <v>196</v>
      </c>
      <c r="J52615">
        <v>310028</v>
      </c>
      <c r="K52615" s="4" t="s">
        <v>115</v>
      </c>
      <c r="L52615" s="4" t="s">
        <v>206</v>
      </c>
      <c r="N52615">
        <v>386666</v>
      </c>
      <c r="O52615" s="4" t="s">
        <v>173</v>
      </c>
      <c r="P52615" s="4" t="s">
        <v>214</v>
      </c>
    </row>
    <row r="52616" spans="1:16">
      <c r="A52616">
        <v>409837</v>
      </c>
      <c r="B52616">
        <v>2018</v>
      </c>
      <c r="C52616" s="4" t="s">
        <v>13</v>
      </c>
      <c r="D52616" s="4" t="s">
        <v>154</v>
      </c>
      <c r="F52616">
        <v>333801</v>
      </c>
      <c r="G52616" s="4" t="s">
        <v>54</v>
      </c>
      <c r="H52616" s="4" t="s">
        <v>197</v>
      </c>
      <c r="J52616">
        <v>361709</v>
      </c>
      <c r="K52616" s="4" t="s">
        <v>106</v>
      </c>
      <c r="L52616" s="4" t="s">
        <v>207</v>
      </c>
      <c r="N52616">
        <v>386667</v>
      </c>
      <c r="O52616" s="4" t="s">
        <v>173</v>
      </c>
      <c r="P52616" s="4" t="s">
        <v>214</v>
      </c>
    </row>
    <row r="52617" spans="1:16">
      <c r="A52617">
        <v>409838</v>
      </c>
      <c r="B52617">
        <v>2018</v>
      </c>
      <c r="C52617" s="4" t="s">
        <v>13</v>
      </c>
      <c r="D52617" s="4" t="s">
        <v>154</v>
      </c>
      <c r="F52617">
        <v>333802</v>
      </c>
      <c r="G52617" s="4" t="s">
        <v>64</v>
      </c>
      <c r="H52617" s="4" t="s">
        <v>199</v>
      </c>
      <c r="J52617">
        <v>293538</v>
      </c>
      <c r="K52617" s="4" t="s">
        <v>103</v>
      </c>
      <c r="L52617" s="4" t="s">
        <v>204</v>
      </c>
      <c r="N52617">
        <v>386669</v>
      </c>
      <c r="O52617" s="4" t="s">
        <v>157</v>
      </c>
      <c r="P52617" s="4" t="s">
        <v>213</v>
      </c>
    </row>
    <row r="52618" spans="1:16">
      <c r="A52618">
        <v>409839</v>
      </c>
      <c r="B52618">
        <v>2018</v>
      </c>
      <c r="C52618" s="4" t="s">
        <v>13</v>
      </c>
      <c r="D52618" s="4" t="s">
        <v>154</v>
      </c>
      <c r="F52618">
        <v>333835</v>
      </c>
      <c r="G52618" s="4" t="s">
        <v>64</v>
      </c>
      <c r="H52618" s="4" t="s">
        <v>199</v>
      </c>
      <c r="J52618">
        <v>390905</v>
      </c>
      <c r="K52618" s="4" t="s">
        <v>115</v>
      </c>
      <c r="L52618" s="4" t="s">
        <v>206</v>
      </c>
      <c r="N52618">
        <v>386670</v>
      </c>
      <c r="O52618" s="4" t="s">
        <v>172</v>
      </c>
      <c r="P52618" s="4" t="s">
        <v>213</v>
      </c>
    </row>
    <row r="52619" spans="1:16">
      <c r="A52619">
        <v>409840</v>
      </c>
      <c r="B52619">
        <v>2018</v>
      </c>
      <c r="C52619" s="4" t="s">
        <v>13</v>
      </c>
      <c r="D52619" s="4" t="s">
        <v>154</v>
      </c>
      <c r="F52619">
        <v>333836</v>
      </c>
      <c r="G52619" s="4" t="s">
        <v>52</v>
      </c>
      <c r="H52619" s="4" t="s">
        <v>196</v>
      </c>
      <c r="J52619">
        <v>597081</v>
      </c>
      <c r="K52619" s="4" t="s">
        <v>112</v>
      </c>
      <c r="L52619" s="4" t="s">
        <v>206</v>
      </c>
      <c r="N52619">
        <v>386671</v>
      </c>
      <c r="O52619" s="4" t="s">
        <v>173</v>
      </c>
      <c r="P52619" s="4" t="s">
        <v>214</v>
      </c>
    </row>
    <row r="52620" spans="1:16">
      <c r="A52620">
        <v>409841</v>
      </c>
      <c r="B52620">
        <v>2018</v>
      </c>
      <c r="C52620" s="4" t="s">
        <v>13</v>
      </c>
      <c r="D52620" s="4" t="s">
        <v>154</v>
      </c>
      <c r="F52620">
        <v>334144</v>
      </c>
      <c r="G52620" s="4" t="s">
        <v>55</v>
      </c>
      <c r="H52620" s="4" t="s">
        <v>196</v>
      </c>
      <c r="J52620">
        <v>310029</v>
      </c>
      <c r="K52620" s="4" t="s">
        <v>106</v>
      </c>
      <c r="L52620" s="4" t="s">
        <v>207</v>
      </c>
      <c r="N52620">
        <v>386673</v>
      </c>
      <c r="O52620" s="4" t="s">
        <v>179</v>
      </c>
      <c r="P52620" s="4" t="s">
        <v>216</v>
      </c>
    </row>
    <row r="52621" spans="1:16">
      <c r="A52621">
        <v>409842</v>
      </c>
      <c r="B52621">
        <v>2018</v>
      </c>
      <c r="C52621" s="4" t="s">
        <v>13</v>
      </c>
      <c r="D52621" s="4" t="s">
        <v>154</v>
      </c>
      <c r="F52621">
        <v>334145</v>
      </c>
      <c r="G52621" s="4" t="s">
        <v>54</v>
      </c>
      <c r="H52621" s="4" t="s">
        <v>197</v>
      </c>
      <c r="J52621">
        <v>293533</v>
      </c>
      <c r="K52621" s="4" t="s">
        <v>106</v>
      </c>
      <c r="L52621" s="4" t="s">
        <v>207</v>
      </c>
      <c r="N52621">
        <v>386674</v>
      </c>
      <c r="O52621" s="4" t="s">
        <v>173</v>
      </c>
      <c r="P52621" s="4" t="s">
        <v>214</v>
      </c>
    </row>
    <row r="52622" spans="1:16">
      <c r="A52622">
        <v>409843</v>
      </c>
      <c r="B52622">
        <v>2018</v>
      </c>
      <c r="C52622" s="4" t="s">
        <v>13</v>
      </c>
      <c r="D52622" s="4" t="s">
        <v>154</v>
      </c>
      <c r="F52622">
        <v>390571</v>
      </c>
      <c r="G52622" s="4" t="s">
        <v>54</v>
      </c>
      <c r="H52622" s="4" t="s">
        <v>197</v>
      </c>
      <c r="J52622">
        <v>352809</v>
      </c>
      <c r="K52622" s="4" t="s">
        <v>114</v>
      </c>
      <c r="L52622" s="4" t="s">
        <v>204</v>
      </c>
      <c r="N52622">
        <v>386676</v>
      </c>
      <c r="O52622" s="4" t="s">
        <v>157</v>
      </c>
      <c r="P52622" s="4" t="s">
        <v>213</v>
      </c>
    </row>
    <row r="52623" spans="1:16">
      <c r="A52623">
        <v>409844</v>
      </c>
      <c r="B52623">
        <v>2018</v>
      </c>
      <c r="C52623" s="4" t="s">
        <v>13</v>
      </c>
      <c r="D52623" s="4" t="s">
        <v>154</v>
      </c>
      <c r="F52623">
        <v>390573</v>
      </c>
      <c r="G52623" s="4" t="s">
        <v>54</v>
      </c>
      <c r="H52623" s="4" t="s">
        <v>197</v>
      </c>
      <c r="J52623">
        <v>310437</v>
      </c>
      <c r="K52623" s="4" t="s">
        <v>120</v>
      </c>
      <c r="L52623" s="4" t="s">
        <v>210</v>
      </c>
      <c r="N52623">
        <v>386677</v>
      </c>
      <c r="O52623" s="4" t="s">
        <v>156</v>
      </c>
      <c r="P52623" s="4" t="s">
        <v>212</v>
      </c>
    </row>
    <row r="52624" spans="1:16">
      <c r="A52624">
        <v>409845</v>
      </c>
      <c r="B52624">
        <v>2018</v>
      </c>
      <c r="C52624" s="4" t="s">
        <v>13</v>
      </c>
      <c r="D52624" s="4" t="s">
        <v>154</v>
      </c>
      <c r="F52624">
        <v>390574</v>
      </c>
      <c r="G52624" s="4" t="s">
        <v>54</v>
      </c>
      <c r="H52624" s="4" t="s">
        <v>197</v>
      </c>
      <c r="J52624">
        <v>310438</v>
      </c>
      <c r="K52624" s="4" t="s">
        <v>120</v>
      </c>
      <c r="L52624" s="4" t="s">
        <v>210</v>
      </c>
      <c r="N52624">
        <v>386718</v>
      </c>
      <c r="O52624" s="4" t="s">
        <v>173</v>
      </c>
      <c r="P52624" s="4" t="s">
        <v>214</v>
      </c>
    </row>
    <row r="52625" spans="1:16">
      <c r="A52625">
        <v>409847</v>
      </c>
      <c r="B52625">
        <v>2018</v>
      </c>
      <c r="C52625" s="4" t="s">
        <v>13</v>
      </c>
      <c r="D52625" s="4" t="s">
        <v>154</v>
      </c>
      <c r="F52625">
        <v>390601</v>
      </c>
      <c r="G52625" s="4" t="s">
        <v>64</v>
      </c>
      <c r="H52625" s="4" t="s">
        <v>199</v>
      </c>
      <c r="J52625">
        <v>390802</v>
      </c>
      <c r="K52625" s="4" t="s">
        <v>120</v>
      </c>
      <c r="L52625" s="4" t="s">
        <v>210</v>
      </c>
      <c r="N52625">
        <v>386719</v>
      </c>
      <c r="O52625" s="4" t="s">
        <v>157</v>
      </c>
      <c r="P52625" s="4" t="s">
        <v>213</v>
      </c>
    </row>
    <row r="52626" spans="1:16">
      <c r="A52626">
        <v>409848</v>
      </c>
      <c r="B52626">
        <v>2018</v>
      </c>
      <c r="C52626" s="4" t="s">
        <v>13</v>
      </c>
      <c r="D52626" s="4" t="s">
        <v>154</v>
      </c>
      <c r="F52626">
        <v>390602</v>
      </c>
      <c r="G52626" s="4" t="s">
        <v>55</v>
      </c>
      <c r="H52626" s="4" t="s">
        <v>196</v>
      </c>
      <c r="J52626">
        <v>390904</v>
      </c>
      <c r="K52626" s="4" t="s">
        <v>120</v>
      </c>
      <c r="L52626" s="4" t="s">
        <v>210</v>
      </c>
      <c r="N52626">
        <v>386720</v>
      </c>
      <c r="O52626" s="4" t="s">
        <v>157</v>
      </c>
      <c r="P52626" s="4" t="s">
        <v>213</v>
      </c>
    </row>
    <row r="52627" spans="1:16">
      <c r="A52627">
        <v>409849</v>
      </c>
      <c r="B52627">
        <v>2018</v>
      </c>
      <c r="C52627" s="4" t="s">
        <v>13</v>
      </c>
      <c r="D52627" s="4" t="s">
        <v>154</v>
      </c>
      <c r="F52627">
        <v>390603</v>
      </c>
      <c r="G52627" s="4" t="s">
        <v>53</v>
      </c>
      <c r="H52627" s="4" t="s">
        <v>196</v>
      </c>
      <c r="J52627">
        <v>293534</v>
      </c>
      <c r="K52627" s="4" t="s">
        <v>114</v>
      </c>
      <c r="L52627" s="4" t="s">
        <v>204</v>
      </c>
      <c r="N52627">
        <v>386721</v>
      </c>
      <c r="O52627" s="4" t="s">
        <v>157</v>
      </c>
      <c r="P52627" s="4" t="s">
        <v>213</v>
      </c>
    </row>
    <row r="52628" spans="1:16">
      <c r="A52628">
        <v>409850</v>
      </c>
      <c r="B52628">
        <v>2018</v>
      </c>
      <c r="C52628" s="4" t="s">
        <v>13</v>
      </c>
      <c r="D52628" s="4" t="s">
        <v>154</v>
      </c>
      <c r="F52628">
        <v>390604</v>
      </c>
      <c r="G52628" s="4" t="s">
        <v>55</v>
      </c>
      <c r="H52628" s="4" t="s">
        <v>196</v>
      </c>
      <c r="J52628">
        <v>279236</v>
      </c>
      <c r="K52628" s="4" t="s">
        <v>118</v>
      </c>
      <c r="L52628" s="4" t="s">
        <v>205</v>
      </c>
      <c r="N52628">
        <v>386668</v>
      </c>
      <c r="O52628" s="4" t="s">
        <v>157</v>
      </c>
      <c r="P52628" s="4" t="s">
        <v>213</v>
      </c>
    </row>
    <row r="52629" spans="1:16">
      <c r="A52629">
        <v>409851</v>
      </c>
      <c r="B52629">
        <v>2018</v>
      </c>
      <c r="C52629" s="4" t="s">
        <v>13</v>
      </c>
      <c r="D52629" s="4" t="s">
        <v>154</v>
      </c>
      <c r="F52629">
        <v>309605</v>
      </c>
      <c r="G52629" s="4" t="s">
        <v>54</v>
      </c>
      <c r="H52629" s="4" t="s">
        <v>197</v>
      </c>
      <c r="J52629">
        <v>280599</v>
      </c>
      <c r="K52629" s="4" t="s">
        <v>118</v>
      </c>
      <c r="L52629" s="4" t="s">
        <v>205</v>
      </c>
      <c r="N52629">
        <v>386672</v>
      </c>
      <c r="O52629" s="4" t="s">
        <v>156</v>
      </c>
      <c r="P52629" s="4" t="s">
        <v>212</v>
      </c>
    </row>
    <row r="52630" spans="1:16">
      <c r="A52630">
        <v>409852</v>
      </c>
      <c r="B52630">
        <v>2018</v>
      </c>
      <c r="C52630" s="4" t="s">
        <v>13</v>
      </c>
      <c r="D52630" s="4" t="s">
        <v>154</v>
      </c>
      <c r="F52630">
        <v>309712</v>
      </c>
      <c r="G52630" s="4" t="s">
        <v>55</v>
      </c>
      <c r="H52630" s="4" t="s">
        <v>196</v>
      </c>
      <c r="J52630">
        <v>302049</v>
      </c>
      <c r="K52630" s="4" t="s">
        <v>114</v>
      </c>
      <c r="L52630" s="4" t="s">
        <v>204</v>
      </c>
      <c r="N52630">
        <v>386675</v>
      </c>
      <c r="O52630" s="4" t="s">
        <v>156</v>
      </c>
      <c r="P52630" s="4" t="s">
        <v>212</v>
      </c>
    </row>
    <row r="52631" spans="1:16">
      <c r="A52631">
        <v>409853</v>
      </c>
      <c r="B52631">
        <v>2018</v>
      </c>
      <c r="C52631" s="4" t="s">
        <v>13</v>
      </c>
      <c r="D52631" s="4" t="s">
        <v>154</v>
      </c>
      <c r="F52631">
        <v>333834</v>
      </c>
      <c r="G52631" s="4" t="s">
        <v>54</v>
      </c>
      <c r="H52631" s="4" t="s">
        <v>197</v>
      </c>
      <c r="J52631">
        <v>293535</v>
      </c>
      <c r="K52631" s="4" t="s">
        <v>103</v>
      </c>
      <c r="L52631" s="4" t="s">
        <v>204</v>
      </c>
      <c r="N52631">
        <v>386722</v>
      </c>
      <c r="O52631" s="4" t="s">
        <v>156</v>
      </c>
      <c r="P52631" s="4" t="s">
        <v>212</v>
      </c>
    </row>
    <row r="52632" spans="1:16">
      <c r="A52632">
        <v>409854</v>
      </c>
      <c r="B52632">
        <v>2018</v>
      </c>
      <c r="C52632" s="4" t="s">
        <v>13</v>
      </c>
      <c r="D52632" s="4" t="s">
        <v>154</v>
      </c>
      <c r="F52632">
        <v>390541</v>
      </c>
      <c r="G52632" s="4" t="s">
        <v>55</v>
      </c>
      <c r="H52632" s="4" t="s">
        <v>196</v>
      </c>
      <c r="J52632">
        <v>293537</v>
      </c>
      <c r="K52632" s="4" t="s">
        <v>103</v>
      </c>
      <c r="L52632" s="4" t="s">
        <v>204</v>
      </c>
      <c r="N52632">
        <v>386723</v>
      </c>
      <c r="O52632" s="4" t="s">
        <v>156</v>
      </c>
      <c r="P52632" s="4" t="s">
        <v>212</v>
      </c>
    </row>
    <row r="52633" spans="1:16">
      <c r="A52633">
        <v>409855</v>
      </c>
      <c r="B52633">
        <v>2018</v>
      </c>
      <c r="C52633" s="4" t="s">
        <v>13</v>
      </c>
      <c r="D52633" s="4" t="s">
        <v>154</v>
      </c>
      <c r="F52633">
        <v>309614</v>
      </c>
      <c r="G52633" s="4" t="s">
        <v>53</v>
      </c>
      <c r="H52633" s="4" t="s">
        <v>196</v>
      </c>
      <c r="J52633">
        <v>310439</v>
      </c>
      <c r="K52633" s="4" t="s">
        <v>106</v>
      </c>
      <c r="L52633" s="4" t="s">
        <v>207</v>
      </c>
      <c r="N52633">
        <v>386678</v>
      </c>
      <c r="O52633" s="4" t="s">
        <v>158</v>
      </c>
      <c r="P52633" s="4" t="s">
        <v>212</v>
      </c>
    </row>
    <row r="52634" spans="1:16">
      <c r="A52634">
        <v>409903</v>
      </c>
      <c r="B52634">
        <v>2018</v>
      </c>
      <c r="C52634" s="4" t="s">
        <v>13</v>
      </c>
      <c r="D52634" s="4" t="s">
        <v>154</v>
      </c>
      <c r="F52634">
        <v>280551</v>
      </c>
      <c r="G52634" s="4" t="s">
        <v>54</v>
      </c>
      <c r="H52634" s="4" t="s">
        <v>197</v>
      </c>
      <c r="J52634">
        <v>349903</v>
      </c>
      <c r="K52634" s="4" t="s">
        <v>106</v>
      </c>
      <c r="L52634" s="4" t="s">
        <v>207</v>
      </c>
      <c r="N52634">
        <v>386679</v>
      </c>
      <c r="O52634" s="4" t="s">
        <v>156</v>
      </c>
      <c r="P52634" s="4" t="s">
        <v>212</v>
      </c>
    </row>
    <row r="52635" spans="1:16">
      <c r="A52635">
        <v>409904</v>
      </c>
      <c r="B52635">
        <v>2018</v>
      </c>
      <c r="C52635" s="4" t="s">
        <v>13</v>
      </c>
      <c r="D52635" s="4" t="s">
        <v>154</v>
      </c>
      <c r="F52635">
        <v>334146</v>
      </c>
      <c r="G52635" s="4" t="s">
        <v>54</v>
      </c>
      <c r="H52635" s="4" t="s">
        <v>197</v>
      </c>
      <c r="J52635">
        <v>349904</v>
      </c>
      <c r="K52635" s="4" t="s">
        <v>114</v>
      </c>
      <c r="L52635" s="4" t="s">
        <v>204</v>
      </c>
      <c r="N52635">
        <v>386681</v>
      </c>
      <c r="O52635" s="4" t="s">
        <v>156</v>
      </c>
      <c r="P52635" s="4" t="s">
        <v>212</v>
      </c>
    </row>
    <row r="52636" spans="1:16">
      <c r="A52636">
        <v>410003</v>
      </c>
      <c r="B52636">
        <v>2018</v>
      </c>
      <c r="C52636" s="4" t="s">
        <v>13</v>
      </c>
      <c r="D52636" s="4" t="s">
        <v>154</v>
      </c>
      <c r="F52636">
        <v>390678</v>
      </c>
      <c r="G52636" s="4" t="s">
        <v>52</v>
      </c>
      <c r="H52636" s="4" t="s">
        <v>196</v>
      </c>
      <c r="J52636">
        <v>302050</v>
      </c>
      <c r="K52636" s="4" t="s">
        <v>106</v>
      </c>
      <c r="L52636" s="4" t="s">
        <v>207</v>
      </c>
      <c r="N52636">
        <v>386724</v>
      </c>
      <c r="O52636" s="4" t="s">
        <v>156</v>
      </c>
      <c r="P52636" s="4" t="s">
        <v>212</v>
      </c>
    </row>
    <row r="52637" spans="1:16">
      <c r="A52637">
        <v>410004</v>
      </c>
      <c r="B52637">
        <v>2018</v>
      </c>
      <c r="C52637" s="4" t="s">
        <v>13</v>
      </c>
      <c r="D52637" s="4" t="s">
        <v>154</v>
      </c>
      <c r="F52637">
        <v>309419</v>
      </c>
      <c r="G52637" s="4" t="s">
        <v>55</v>
      </c>
      <c r="H52637" s="4" t="s">
        <v>196</v>
      </c>
      <c r="J52637">
        <v>302051</v>
      </c>
      <c r="K52637" s="4" t="s">
        <v>106</v>
      </c>
      <c r="L52637" s="4" t="s">
        <v>207</v>
      </c>
      <c r="N52637">
        <v>386680</v>
      </c>
      <c r="O52637" s="4" t="s">
        <v>156</v>
      </c>
      <c r="P52637" s="4" t="s">
        <v>212</v>
      </c>
    </row>
    <row r="52638" spans="1:16">
      <c r="A52638">
        <v>410005</v>
      </c>
      <c r="B52638">
        <v>2018</v>
      </c>
      <c r="C52638" s="4" t="s">
        <v>13</v>
      </c>
      <c r="D52638" s="4" t="s">
        <v>154</v>
      </c>
      <c r="F52638">
        <v>334043</v>
      </c>
      <c r="G52638" s="4" t="s">
        <v>55</v>
      </c>
      <c r="H52638" s="4" t="s">
        <v>196</v>
      </c>
      <c r="J52638">
        <v>309918</v>
      </c>
      <c r="K52638" s="4" t="s">
        <v>103</v>
      </c>
      <c r="L52638" s="4" t="s">
        <v>204</v>
      </c>
      <c r="N52638">
        <v>386682</v>
      </c>
      <c r="O52638" s="4" t="s">
        <v>173</v>
      </c>
      <c r="P52638" s="4" t="s">
        <v>214</v>
      </c>
    </row>
    <row r="52639" spans="1:16">
      <c r="A52639">
        <v>410006</v>
      </c>
      <c r="B52639">
        <v>2018</v>
      </c>
      <c r="C52639" s="4" t="s">
        <v>13</v>
      </c>
      <c r="D52639" s="4" t="s">
        <v>154</v>
      </c>
      <c r="F52639">
        <v>390292</v>
      </c>
      <c r="G52639" s="4" t="s">
        <v>55</v>
      </c>
      <c r="H52639" s="4" t="s">
        <v>196</v>
      </c>
      <c r="J52639">
        <v>390906</v>
      </c>
      <c r="K52639" s="4" t="s">
        <v>127</v>
      </c>
      <c r="L52639" s="4" t="s">
        <v>208</v>
      </c>
      <c r="N52639">
        <v>386683</v>
      </c>
      <c r="O52639" s="4" t="s">
        <v>158</v>
      </c>
      <c r="P52639" s="4" t="s">
        <v>212</v>
      </c>
    </row>
    <row r="52640" spans="1:16">
      <c r="A52640">
        <v>410007</v>
      </c>
      <c r="B52640">
        <v>2018</v>
      </c>
      <c r="C52640" s="4" t="s">
        <v>13</v>
      </c>
      <c r="D52640" s="4" t="s">
        <v>154</v>
      </c>
      <c r="F52640">
        <v>309663</v>
      </c>
      <c r="G52640" s="4" t="s">
        <v>55</v>
      </c>
      <c r="H52640" s="4" t="s">
        <v>196</v>
      </c>
      <c r="J52640">
        <v>280600</v>
      </c>
      <c r="K52640" s="4" t="s">
        <v>125</v>
      </c>
      <c r="L52640" s="4" t="s">
        <v>208</v>
      </c>
      <c r="N52640">
        <v>386684</v>
      </c>
      <c r="O52640" s="4" t="s">
        <v>156</v>
      </c>
      <c r="P52640" s="4" t="s">
        <v>212</v>
      </c>
    </row>
    <row r="52641" spans="1:16">
      <c r="A52641">
        <v>410008</v>
      </c>
      <c r="B52641">
        <v>2018</v>
      </c>
      <c r="C52641" s="4" t="s">
        <v>13</v>
      </c>
      <c r="D52641" s="4" t="s">
        <v>154</v>
      </c>
      <c r="F52641">
        <v>333832</v>
      </c>
      <c r="G52641" s="4" t="s">
        <v>53</v>
      </c>
      <c r="H52641" s="4" t="s">
        <v>196</v>
      </c>
      <c r="J52641">
        <v>302052</v>
      </c>
      <c r="K52641" s="4" t="s">
        <v>127</v>
      </c>
      <c r="L52641" s="4" t="s">
        <v>208</v>
      </c>
      <c r="N52641">
        <v>386686</v>
      </c>
      <c r="O52641" s="4" t="s">
        <v>157</v>
      </c>
      <c r="P52641" s="4" t="s">
        <v>213</v>
      </c>
    </row>
    <row r="52642" spans="1:16">
      <c r="A52642">
        <v>410009</v>
      </c>
      <c r="B52642">
        <v>2018</v>
      </c>
      <c r="C52642" s="4" t="s">
        <v>13</v>
      </c>
      <c r="D52642" s="4" t="s">
        <v>154</v>
      </c>
      <c r="F52642">
        <v>390662</v>
      </c>
      <c r="G52642" s="4" t="s">
        <v>64</v>
      </c>
      <c r="H52642" s="4" t="s">
        <v>199</v>
      </c>
      <c r="J52642">
        <v>310436</v>
      </c>
      <c r="K52642" s="4" t="s">
        <v>112</v>
      </c>
      <c r="L52642" s="4" t="s">
        <v>206</v>
      </c>
      <c r="N52642">
        <v>386685</v>
      </c>
      <c r="O52642" s="4" t="s">
        <v>156</v>
      </c>
      <c r="P52642" s="4" t="s">
        <v>212</v>
      </c>
    </row>
    <row r="52643" spans="1:16">
      <c r="A52643">
        <v>410010</v>
      </c>
      <c r="B52643">
        <v>2018</v>
      </c>
      <c r="C52643" s="4" t="s">
        <v>13</v>
      </c>
      <c r="D52643" s="4" t="s">
        <v>154</v>
      </c>
      <c r="F52643">
        <v>334152</v>
      </c>
      <c r="G52643" s="4" t="s">
        <v>52</v>
      </c>
      <c r="H52643" s="4" t="s">
        <v>196</v>
      </c>
      <c r="J52643">
        <v>348655</v>
      </c>
      <c r="K52643" s="4" t="s">
        <v>109</v>
      </c>
      <c r="L52643" s="4" t="s">
        <v>204</v>
      </c>
      <c r="N52643">
        <v>386687</v>
      </c>
      <c r="O52643" s="4" t="s">
        <v>156</v>
      </c>
      <c r="P52643" s="4" t="s">
        <v>212</v>
      </c>
    </row>
    <row r="52644" spans="1:16">
      <c r="A52644">
        <v>410011</v>
      </c>
      <c r="B52644">
        <v>2018</v>
      </c>
      <c r="C52644" s="4" t="s">
        <v>13</v>
      </c>
      <c r="D52644" s="4" t="s">
        <v>154</v>
      </c>
      <c r="F52644">
        <v>334077</v>
      </c>
      <c r="G52644" s="4" t="s">
        <v>52</v>
      </c>
      <c r="H52644" s="4" t="s">
        <v>196</v>
      </c>
      <c r="J52644">
        <v>361708</v>
      </c>
      <c r="K52644" s="4" t="s">
        <v>115</v>
      </c>
      <c r="L52644" s="4" t="s">
        <v>206</v>
      </c>
      <c r="N52644">
        <v>386725</v>
      </c>
      <c r="O52644" s="4" t="s">
        <v>156</v>
      </c>
      <c r="P52644" s="4" t="s">
        <v>212</v>
      </c>
    </row>
    <row r="52645" spans="1:16">
      <c r="A52645">
        <v>410012</v>
      </c>
      <c r="B52645">
        <v>2018</v>
      </c>
      <c r="C52645" s="4" t="s">
        <v>13</v>
      </c>
      <c r="D52645" s="4" t="s">
        <v>154</v>
      </c>
      <c r="F52645">
        <v>334078</v>
      </c>
      <c r="G52645" s="4" t="s">
        <v>55</v>
      </c>
      <c r="H52645" s="4" t="s">
        <v>196</v>
      </c>
      <c r="J52645">
        <v>361712</v>
      </c>
      <c r="K52645" s="4" t="s">
        <v>106</v>
      </c>
      <c r="L52645" s="4" t="s">
        <v>207</v>
      </c>
      <c r="N52645">
        <v>386726</v>
      </c>
      <c r="O52645" s="4" t="s">
        <v>163</v>
      </c>
      <c r="P52645" s="4" t="s">
        <v>212</v>
      </c>
    </row>
    <row r="52646" spans="1:16">
      <c r="A52646">
        <v>410013</v>
      </c>
      <c r="B52646">
        <v>2018</v>
      </c>
      <c r="C52646" s="4" t="s">
        <v>13</v>
      </c>
      <c r="D52646" s="4" t="s">
        <v>154</v>
      </c>
      <c r="F52646">
        <v>333743</v>
      </c>
      <c r="G52646" s="4" t="s">
        <v>55</v>
      </c>
      <c r="H52646" s="4" t="s">
        <v>196</v>
      </c>
      <c r="J52646">
        <v>279234</v>
      </c>
      <c r="K52646" s="4" t="s">
        <v>106</v>
      </c>
      <c r="L52646" s="4" t="s">
        <v>207</v>
      </c>
      <c r="N52646">
        <v>386688</v>
      </c>
      <c r="O52646" s="4" t="s">
        <v>163</v>
      </c>
      <c r="P52646" s="4" t="s">
        <v>212</v>
      </c>
    </row>
    <row r="52647" spans="1:16">
      <c r="A52647">
        <v>464895</v>
      </c>
      <c r="B52647">
        <v>2018</v>
      </c>
      <c r="C52647" s="4" t="s">
        <v>13</v>
      </c>
      <c r="D52647" s="4" t="s">
        <v>154</v>
      </c>
      <c r="F52647">
        <v>334154</v>
      </c>
      <c r="G52647" s="4" t="s">
        <v>52</v>
      </c>
      <c r="H52647" s="4" t="s">
        <v>196</v>
      </c>
      <c r="J52647">
        <v>309919</v>
      </c>
      <c r="K52647" s="4" t="s">
        <v>106</v>
      </c>
      <c r="L52647" s="4" t="s">
        <v>207</v>
      </c>
      <c r="N52647">
        <v>386689</v>
      </c>
      <c r="O52647" s="4" t="s">
        <v>156</v>
      </c>
      <c r="P52647" s="4" t="s">
        <v>212</v>
      </c>
    </row>
    <row r="52648" spans="1:16">
      <c r="A52648">
        <v>301488</v>
      </c>
      <c r="B52648">
        <v>2018</v>
      </c>
      <c r="C52648" s="4" t="s">
        <v>14</v>
      </c>
      <c r="D52648" s="4" t="s">
        <v>154</v>
      </c>
      <c r="F52648">
        <v>309409</v>
      </c>
      <c r="G52648" s="4" t="s">
        <v>55</v>
      </c>
      <c r="H52648" s="4" t="s">
        <v>196</v>
      </c>
      <c r="J52648">
        <v>280601</v>
      </c>
      <c r="K52648" s="4" t="s">
        <v>118</v>
      </c>
      <c r="L52648" s="4" t="s">
        <v>205</v>
      </c>
      <c r="N52648">
        <v>386690</v>
      </c>
      <c r="O52648" s="4" t="s">
        <v>163</v>
      </c>
      <c r="P52648" s="4" t="s">
        <v>212</v>
      </c>
    </row>
    <row r="52649" spans="1:16">
      <c r="A52649">
        <v>348610</v>
      </c>
      <c r="B52649">
        <v>2018</v>
      </c>
      <c r="C52649" s="4" t="s">
        <v>14</v>
      </c>
      <c r="D52649" s="4" t="s">
        <v>154</v>
      </c>
      <c r="F52649">
        <v>309409</v>
      </c>
      <c r="G52649" s="4" t="s">
        <v>64</v>
      </c>
      <c r="H52649" s="4" t="s">
        <v>199</v>
      </c>
      <c r="J52649">
        <v>293536</v>
      </c>
      <c r="K52649" s="4" t="s">
        <v>113</v>
      </c>
      <c r="L52649" s="4" t="s">
        <v>113</v>
      </c>
      <c r="N52649">
        <v>386691</v>
      </c>
      <c r="O52649" s="4" t="s">
        <v>158</v>
      </c>
      <c r="P52649" s="4" t="s">
        <v>212</v>
      </c>
    </row>
    <row r="52650" spans="1:16">
      <c r="A52650">
        <v>348611</v>
      </c>
      <c r="B52650">
        <v>2018</v>
      </c>
      <c r="C52650" s="4" t="s">
        <v>14</v>
      </c>
      <c r="D52650" s="4" t="s">
        <v>154</v>
      </c>
      <c r="F52650">
        <v>309409</v>
      </c>
      <c r="G52650" s="4" t="s">
        <v>53</v>
      </c>
      <c r="H52650" s="4" t="s">
        <v>196</v>
      </c>
      <c r="J52650">
        <v>310440</v>
      </c>
      <c r="K52650" s="4" t="s">
        <v>120</v>
      </c>
      <c r="L52650" s="4" t="s">
        <v>210</v>
      </c>
      <c r="N52650">
        <v>386692</v>
      </c>
      <c r="O52650" s="4" t="s">
        <v>157</v>
      </c>
      <c r="P52650" s="4" t="s">
        <v>213</v>
      </c>
    </row>
    <row r="52651" spans="1:16">
      <c r="A52651">
        <v>592574</v>
      </c>
      <c r="B52651">
        <v>2018</v>
      </c>
      <c r="C52651" s="4" t="s">
        <v>14</v>
      </c>
      <c r="D52651" s="4" t="s">
        <v>154</v>
      </c>
      <c r="F52651">
        <v>309410</v>
      </c>
      <c r="G52651" s="4" t="s">
        <v>54</v>
      </c>
      <c r="H52651" s="4" t="s">
        <v>197</v>
      </c>
      <c r="J52651">
        <v>361710</v>
      </c>
      <c r="K52651" s="4" t="s">
        <v>120</v>
      </c>
      <c r="L52651" s="4" t="s">
        <v>210</v>
      </c>
      <c r="N52651">
        <v>386727</v>
      </c>
      <c r="O52651" s="4" t="s">
        <v>156</v>
      </c>
      <c r="P52651" s="4" t="s">
        <v>212</v>
      </c>
    </row>
    <row r="52652" spans="1:16">
      <c r="A52652">
        <v>318488</v>
      </c>
      <c r="B52652">
        <v>2018</v>
      </c>
      <c r="C52652" s="4" t="s">
        <v>14</v>
      </c>
      <c r="D52652" s="4" t="s">
        <v>154</v>
      </c>
      <c r="F52652">
        <v>333737</v>
      </c>
      <c r="G52652" s="4" t="s">
        <v>54</v>
      </c>
      <c r="H52652" s="4" t="s">
        <v>197</v>
      </c>
      <c r="J52652">
        <v>361711</v>
      </c>
      <c r="K52652" s="4" t="s">
        <v>120</v>
      </c>
      <c r="L52652" s="4" t="s">
        <v>210</v>
      </c>
      <c r="N52652">
        <v>386693</v>
      </c>
      <c r="O52652" s="4" t="s">
        <v>157</v>
      </c>
      <c r="P52652" s="4" t="s">
        <v>213</v>
      </c>
    </row>
    <row r="52653" spans="1:16">
      <c r="A52653">
        <v>348568</v>
      </c>
      <c r="B52653">
        <v>2018</v>
      </c>
      <c r="C52653" s="4" t="s">
        <v>14</v>
      </c>
      <c r="D52653" s="4" t="s">
        <v>154</v>
      </c>
      <c r="F52653">
        <v>333737</v>
      </c>
      <c r="G52653" s="4" t="s">
        <v>53</v>
      </c>
      <c r="H52653" s="4" t="s">
        <v>196</v>
      </c>
      <c r="J52653">
        <v>279235</v>
      </c>
      <c r="K52653" s="4" t="s">
        <v>112</v>
      </c>
      <c r="L52653" s="4" t="s">
        <v>206</v>
      </c>
      <c r="N52653">
        <v>386694</v>
      </c>
      <c r="O52653" s="4" t="s">
        <v>156</v>
      </c>
      <c r="P52653" s="4" t="s">
        <v>212</v>
      </c>
    </row>
    <row r="52654" spans="1:16">
      <c r="A52654">
        <v>280603</v>
      </c>
      <c r="B52654">
        <v>2018</v>
      </c>
      <c r="C52654" s="4" t="s">
        <v>14</v>
      </c>
      <c r="D52654" s="4" t="s">
        <v>154</v>
      </c>
      <c r="F52654">
        <v>334138</v>
      </c>
      <c r="G52654" s="4" t="s">
        <v>52</v>
      </c>
      <c r="H52654" s="4" t="s">
        <v>196</v>
      </c>
      <c r="J52654">
        <v>280602</v>
      </c>
      <c r="K52654" s="4" t="s">
        <v>116</v>
      </c>
      <c r="L52654" s="4" t="s">
        <v>206</v>
      </c>
      <c r="N52654">
        <v>386695</v>
      </c>
      <c r="O52654" s="4" t="s">
        <v>185</v>
      </c>
      <c r="P52654" s="4" t="s">
        <v>214</v>
      </c>
    </row>
    <row r="52655" spans="1:16">
      <c r="A52655">
        <v>348569</v>
      </c>
      <c r="B52655">
        <v>2018</v>
      </c>
      <c r="C52655" s="4" t="s">
        <v>14</v>
      </c>
      <c r="D52655" s="4" t="s">
        <v>154</v>
      </c>
      <c r="F52655">
        <v>334140</v>
      </c>
      <c r="G52655" s="4" t="s">
        <v>64</v>
      </c>
      <c r="H52655" s="4" t="s">
        <v>199</v>
      </c>
      <c r="J52655">
        <v>390903</v>
      </c>
      <c r="K52655" s="4" t="s">
        <v>109</v>
      </c>
      <c r="L52655" s="4" t="s">
        <v>204</v>
      </c>
      <c r="N52655">
        <v>386728</v>
      </c>
      <c r="O52655" s="4" t="s">
        <v>158</v>
      </c>
      <c r="P52655" s="4" t="s">
        <v>212</v>
      </c>
    </row>
    <row r="52656" spans="1:16">
      <c r="A52656">
        <v>348570</v>
      </c>
      <c r="B52656">
        <v>2018</v>
      </c>
      <c r="C52656" s="4" t="s">
        <v>14</v>
      </c>
      <c r="D52656" s="4" t="s">
        <v>154</v>
      </c>
      <c r="F52656">
        <v>334158</v>
      </c>
      <c r="G52656" s="4" t="s">
        <v>54</v>
      </c>
      <c r="H52656" s="4" t="s">
        <v>197</v>
      </c>
      <c r="J52656">
        <v>586358</v>
      </c>
      <c r="K52656" s="4" t="s">
        <v>109</v>
      </c>
      <c r="L52656" s="4" t="s">
        <v>204</v>
      </c>
      <c r="N52656">
        <v>386696</v>
      </c>
      <c r="O52656" s="4" t="s">
        <v>156</v>
      </c>
      <c r="P52656" s="4" t="s">
        <v>212</v>
      </c>
    </row>
    <row r="52657" spans="1:16">
      <c r="A52657">
        <v>348571</v>
      </c>
      <c r="B52657">
        <v>2018</v>
      </c>
      <c r="C52657" s="4" t="s">
        <v>14</v>
      </c>
      <c r="D52657" s="4" t="s">
        <v>154</v>
      </c>
      <c r="F52657">
        <v>334159</v>
      </c>
      <c r="G52657" s="4" t="s">
        <v>53</v>
      </c>
      <c r="H52657" s="4" t="s">
        <v>196</v>
      </c>
      <c r="J52657">
        <v>586360</v>
      </c>
      <c r="K52657" s="4" t="s">
        <v>106</v>
      </c>
      <c r="L52657" s="4" t="s">
        <v>207</v>
      </c>
      <c r="N52657">
        <v>386697</v>
      </c>
      <c r="O52657" s="4" t="s">
        <v>156</v>
      </c>
      <c r="P52657" s="4" t="s">
        <v>212</v>
      </c>
    </row>
    <row r="52658" spans="1:16">
      <c r="A52658">
        <v>371796</v>
      </c>
      <c r="B52658">
        <v>2018</v>
      </c>
      <c r="C52658" s="4" t="s">
        <v>14</v>
      </c>
      <c r="D52658" s="4" t="s">
        <v>154</v>
      </c>
      <c r="F52658">
        <v>390269</v>
      </c>
      <c r="G52658" s="4" t="s">
        <v>54</v>
      </c>
      <c r="H52658" s="4" t="s">
        <v>197</v>
      </c>
      <c r="J52658">
        <v>586372</v>
      </c>
      <c r="K52658" s="4" t="s">
        <v>106</v>
      </c>
      <c r="L52658" s="4" t="s">
        <v>207</v>
      </c>
      <c r="N52658">
        <v>386698</v>
      </c>
      <c r="O52658" s="4" t="s">
        <v>183</v>
      </c>
      <c r="P52658" s="4" t="s">
        <v>214</v>
      </c>
    </row>
    <row r="52659" spans="1:16">
      <c r="A52659">
        <v>472465</v>
      </c>
      <c r="B52659">
        <v>2018</v>
      </c>
      <c r="C52659" s="4" t="s">
        <v>14</v>
      </c>
      <c r="D52659" s="4" t="s">
        <v>154</v>
      </c>
      <c r="F52659">
        <v>390270</v>
      </c>
      <c r="G52659" s="4" t="s">
        <v>53</v>
      </c>
      <c r="H52659" s="4" t="s">
        <v>196</v>
      </c>
      <c r="J52659">
        <v>586390</v>
      </c>
      <c r="K52659" s="4" t="s">
        <v>103</v>
      </c>
      <c r="L52659" s="4" t="s">
        <v>204</v>
      </c>
      <c r="N52659">
        <v>386729</v>
      </c>
      <c r="O52659" s="4" t="s">
        <v>156</v>
      </c>
      <c r="P52659" s="4" t="s">
        <v>212</v>
      </c>
    </row>
    <row r="52660" spans="1:16">
      <c r="A52660">
        <v>472476</v>
      </c>
      <c r="B52660">
        <v>2018</v>
      </c>
      <c r="C52660" s="4" t="s">
        <v>14</v>
      </c>
      <c r="D52660" s="4" t="s">
        <v>154</v>
      </c>
      <c r="F52660">
        <v>390271</v>
      </c>
      <c r="G52660" s="4" t="s">
        <v>54</v>
      </c>
      <c r="H52660" s="4" t="s">
        <v>197</v>
      </c>
      <c r="J52660">
        <v>409803</v>
      </c>
      <c r="K52660" s="4" t="s">
        <v>103</v>
      </c>
      <c r="L52660" s="4" t="s">
        <v>204</v>
      </c>
      <c r="N52660">
        <v>386699</v>
      </c>
      <c r="O52660" s="4" t="s">
        <v>157</v>
      </c>
      <c r="P52660" s="4" t="s">
        <v>213</v>
      </c>
    </row>
    <row r="52661" spans="1:16">
      <c r="A52661">
        <v>472481</v>
      </c>
      <c r="B52661">
        <v>2018</v>
      </c>
      <c r="C52661" s="4" t="s">
        <v>14</v>
      </c>
      <c r="D52661" s="4" t="s">
        <v>154</v>
      </c>
      <c r="F52661">
        <v>390272</v>
      </c>
      <c r="G52661" s="4" t="s">
        <v>53</v>
      </c>
      <c r="H52661" s="4" t="s">
        <v>196</v>
      </c>
      <c r="J52661">
        <v>409804</v>
      </c>
      <c r="K52661" s="4" t="s">
        <v>125</v>
      </c>
      <c r="L52661" s="4" t="s">
        <v>208</v>
      </c>
      <c r="N52661">
        <v>386700</v>
      </c>
      <c r="O52661" s="4" t="s">
        <v>158</v>
      </c>
      <c r="P52661" s="4" t="s">
        <v>212</v>
      </c>
    </row>
    <row r="52662" spans="1:16">
      <c r="A52662">
        <v>472489</v>
      </c>
      <c r="B52662">
        <v>2018</v>
      </c>
      <c r="C52662" s="4" t="s">
        <v>14</v>
      </c>
      <c r="D52662" s="4" t="s">
        <v>154</v>
      </c>
      <c r="F52662">
        <v>390704</v>
      </c>
      <c r="G52662" s="4" t="s">
        <v>53</v>
      </c>
      <c r="H52662" s="4" t="s">
        <v>196</v>
      </c>
      <c r="J52662">
        <v>409805</v>
      </c>
      <c r="K52662" s="4" t="s">
        <v>115</v>
      </c>
      <c r="L52662" s="4" t="s">
        <v>206</v>
      </c>
      <c r="N52662">
        <v>386701</v>
      </c>
      <c r="O52662" s="4" t="s">
        <v>156</v>
      </c>
      <c r="P52662" s="4" t="s">
        <v>212</v>
      </c>
    </row>
    <row r="52663" spans="1:16">
      <c r="A52663">
        <v>472474</v>
      </c>
      <c r="B52663">
        <v>2018</v>
      </c>
      <c r="C52663" s="4" t="s">
        <v>14</v>
      </c>
      <c r="D52663" s="4" t="s">
        <v>154</v>
      </c>
      <c r="F52663">
        <v>333833</v>
      </c>
      <c r="G52663" s="4" t="s">
        <v>55</v>
      </c>
      <c r="H52663" s="4" t="s">
        <v>196</v>
      </c>
      <c r="J52663">
        <v>409806</v>
      </c>
      <c r="K52663" s="4" t="s">
        <v>103</v>
      </c>
      <c r="L52663" s="4" t="s">
        <v>204</v>
      </c>
      <c r="N52663">
        <v>386702</v>
      </c>
      <c r="O52663" s="4" t="s">
        <v>156</v>
      </c>
      <c r="P52663" s="4" t="s">
        <v>212</v>
      </c>
    </row>
    <row r="52664" spans="1:16">
      <c r="A52664">
        <v>318306</v>
      </c>
      <c r="B52664">
        <v>2018</v>
      </c>
      <c r="C52664" s="4" t="s">
        <v>14</v>
      </c>
      <c r="D52664" s="4" t="s">
        <v>154</v>
      </c>
      <c r="F52664">
        <v>309704</v>
      </c>
      <c r="G52664" s="4" t="s">
        <v>54</v>
      </c>
      <c r="H52664" s="4" t="s">
        <v>197</v>
      </c>
      <c r="J52664">
        <v>409807</v>
      </c>
      <c r="K52664" s="4" t="s">
        <v>103</v>
      </c>
      <c r="L52664" s="4" t="s">
        <v>204</v>
      </c>
      <c r="N52664">
        <v>386730</v>
      </c>
      <c r="O52664" s="4" t="s">
        <v>169</v>
      </c>
      <c r="P52664" s="4" t="s">
        <v>213</v>
      </c>
    </row>
    <row r="52665" spans="1:16">
      <c r="A52665">
        <v>348613</v>
      </c>
      <c r="B52665">
        <v>2018</v>
      </c>
      <c r="C52665" s="4" t="s">
        <v>14</v>
      </c>
      <c r="D52665" s="4" t="s">
        <v>154</v>
      </c>
      <c r="F52665">
        <v>390257</v>
      </c>
      <c r="G52665" s="4" t="s">
        <v>53</v>
      </c>
      <c r="H52665" s="4" t="s">
        <v>196</v>
      </c>
      <c r="J52665">
        <v>409808</v>
      </c>
      <c r="K52665" s="4" t="s">
        <v>106</v>
      </c>
      <c r="L52665" s="4" t="s">
        <v>207</v>
      </c>
      <c r="N52665">
        <v>386803</v>
      </c>
      <c r="O52665" s="4" t="s">
        <v>158</v>
      </c>
      <c r="P52665" s="4" t="s">
        <v>212</v>
      </c>
    </row>
    <row r="52666" spans="1:16">
      <c r="A52666">
        <v>348614</v>
      </c>
      <c r="B52666">
        <v>2018</v>
      </c>
      <c r="C52666" s="4" t="s">
        <v>14</v>
      </c>
      <c r="D52666" s="4" t="s">
        <v>154</v>
      </c>
      <c r="F52666">
        <v>309441</v>
      </c>
      <c r="G52666" s="4" t="s">
        <v>55</v>
      </c>
      <c r="H52666" s="4" t="s">
        <v>196</v>
      </c>
      <c r="J52666">
        <v>409809</v>
      </c>
      <c r="K52666" s="4" t="s">
        <v>111</v>
      </c>
      <c r="L52666" s="4" t="s">
        <v>206</v>
      </c>
      <c r="N52666">
        <v>386804</v>
      </c>
      <c r="O52666" s="4" t="s">
        <v>173</v>
      </c>
      <c r="P52666" s="4" t="s">
        <v>214</v>
      </c>
    </row>
    <row r="52667" spans="1:16">
      <c r="A52667">
        <v>348703</v>
      </c>
      <c r="B52667">
        <v>2018</v>
      </c>
      <c r="C52667" s="4" t="s">
        <v>14</v>
      </c>
      <c r="D52667" s="4" t="s">
        <v>154</v>
      </c>
      <c r="F52667">
        <v>334080</v>
      </c>
      <c r="G52667" s="4" t="s">
        <v>52</v>
      </c>
      <c r="H52667" s="4" t="s">
        <v>196</v>
      </c>
      <c r="J52667">
        <v>409810</v>
      </c>
      <c r="K52667" s="4" t="s">
        <v>106</v>
      </c>
      <c r="L52667" s="4" t="s">
        <v>207</v>
      </c>
      <c r="N52667">
        <v>386805</v>
      </c>
      <c r="O52667" s="4" t="s">
        <v>157</v>
      </c>
      <c r="P52667" s="4" t="s">
        <v>213</v>
      </c>
    </row>
    <row r="52668" spans="1:16">
      <c r="A52668">
        <v>348704</v>
      </c>
      <c r="B52668">
        <v>2018</v>
      </c>
      <c r="C52668" s="4" t="s">
        <v>14</v>
      </c>
      <c r="D52668" s="4" t="s">
        <v>154</v>
      </c>
      <c r="F52668">
        <v>334086</v>
      </c>
      <c r="G52668" s="4" t="s">
        <v>54</v>
      </c>
      <c r="H52668" s="4" t="s">
        <v>197</v>
      </c>
      <c r="J52668">
        <v>409812</v>
      </c>
      <c r="K52668" s="4" t="s">
        <v>103</v>
      </c>
      <c r="L52668" s="4" t="s">
        <v>204</v>
      </c>
      <c r="N52668">
        <v>386731</v>
      </c>
      <c r="O52668" s="4" t="s">
        <v>157</v>
      </c>
      <c r="P52668" s="4" t="s">
        <v>213</v>
      </c>
    </row>
    <row r="52669" spans="1:16">
      <c r="A52669">
        <v>348706</v>
      </c>
      <c r="B52669">
        <v>2018</v>
      </c>
      <c r="C52669" s="4" t="s">
        <v>14</v>
      </c>
      <c r="D52669" s="4" t="s">
        <v>154</v>
      </c>
      <c r="F52669">
        <v>334087</v>
      </c>
      <c r="G52669" s="4" t="s">
        <v>52</v>
      </c>
      <c r="H52669" s="4" t="s">
        <v>196</v>
      </c>
      <c r="J52669">
        <v>409813</v>
      </c>
      <c r="K52669" s="4" t="s">
        <v>120</v>
      </c>
      <c r="L52669" s="4" t="s">
        <v>210</v>
      </c>
      <c r="N52669">
        <v>386806</v>
      </c>
      <c r="O52669" s="4" t="s">
        <v>156</v>
      </c>
      <c r="P52669" s="4" t="s">
        <v>212</v>
      </c>
    </row>
    <row r="52670" spans="1:16">
      <c r="A52670">
        <v>362507</v>
      </c>
      <c r="B52670">
        <v>2018</v>
      </c>
      <c r="C52670" s="4" t="s">
        <v>14</v>
      </c>
      <c r="D52670" s="4" t="s">
        <v>154</v>
      </c>
      <c r="F52670">
        <v>334088</v>
      </c>
      <c r="G52670" s="4" t="s">
        <v>55</v>
      </c>
      <c r="H52670" s="4" t="s">
        <v>196</v>
      </c>
      <c r="J52670">
        <v>409814</v>
      </c>
      <c r="K52670" s="4" t="s">
        <v>103</v>
      </c>
      <c r="L52670" s="4" t="s">
        <v>204</v>
      </c>
      <c r="N52670">
        <v>386808</v>
      </c>
      <c r="O52670" s="4" t="s">
        <v>158</v>
      </c>
      <c r="P52670" s="4" t="s">
        <v>212</v>
      </c>
    </row>
    <row r="52671" spans="1:16">
      <c r="A52671">
        <v>377309</v>
      </c>
      <c r="B52671">
        <v>2018</v>
      </c>
      <c r="C52671" s="4" t="s">
        <v>14</v>
      </c>
      <c r="D52671" s="4" t="s">
        <v>154</v>
      </c>
      <c r="F52671">
        <v>334088</v>
      </c>
      <c r="G52671" s="4" t="s">
        <v>54</v>
      </c>
      <c r="H52671" s="4" t="s">
        <v>197</v>
      </c>
      <c r="J52671">
        <v>409815</v>
      </c>
      <c r="K52671" s="4" t="s">
        <v>103</v>
      </c>
      <c r="L52671" s="4" t="s">
        <v>204</v>
      </c>
      <c r="N52671">
        <v>386809</v>
      </c>
      <c r="O52671" s="4" t="s">
        <v>157</v>
      </c>
      <c r="P52671" s="4" t="s">
        <v>213</v>
      </c>
    </row>
    <row r="52672" spans="1:16">
      <c r="A52672">
        <v>377310</v>
      </c>
      <c r="B52672">
        <v>2018</v>
      </c>
      <c r="C52672" s="4" t="s">
        <v>14</v>
      </c>
      <c r="D52672" s="4" t="s">
        <v>154</v>
      </c>
      <c r="F52672">
        <v>390112</v>
      </c>
      <c r="G52672" s="4" t="s">
        <v>55</v>
      </c>
      <c r="H52672" s="4" t="s">
        <v>196</v>
      </c>
      <c r="J52672">
        <v>409816</v>
      </c>
      <c r="K52672" s="4" t="s">
        <v>113</v>
      </c>
      <c r="L52672" s="4" t="s">
        <v>113</v>
      </c>
      <c r="N52672">
        <v>386807</v>
      </c>
      <c r="O52672" s="4" t="s">
        <v>173</v>
      </c>
      <c r="P52672" s="4" t="s">
        <v>214</v>
      </c>
    </row>
    <row r="52673" spans="1:16">
      <c r="A52673">
        <v>377311</v>
      </c>
      <c r="B52673">
        <v>2018</v>
      </c>
      <c r="C52673" s="4" t="s">
        <v>14</v>
      </c>
      <c r="D52673" s="4" t="s">
        <v>154</v>
      </c>
      <c r="F52673">
        <v>390208</v>
      </c>
      <c r="G52673" s="4" t="s">
        <v>55</v>
      </c>
      <c r="H52673" s="4" t="s">
        <v>196</v>
      </c>
      <c r="J52673">
        <v>409817</v>
      </c>
      <c r="K52673" s="4" t="s">
        <v>103</v>
      </c>
      <c r="L52673" s="4" t="s">
        <v>204</v>
      </c>
      <c r="N52673">
        <v>386811</v>
      </c>
      <c r="O52673" s="4" t="s">
        <v>156</v>
      </c>
      <c r="P52673" s="4" t="s">
        <v>212</v>
      </c>
    </row>
    <row r="52674" spans="1:16">
      <c r="A52674">
        <v>280604</v>
      </c>
      <c r="B52674">
        <v>2018</v>
      </c>
      <c r="C52674" s="4" t="s">
        <v>14</v>
      </c>
      <c r="D52674" s="4" t="s">
        <v>154</v>
      </c>
      <c r="F52674">
        <v>333902</v>
      </c>
      <c r="G52674" s="4" t="s">
        <v>52</v>
      </c>
      <c r="H52674" s="4" t="s">
        <v>196</v>
      </c>
      <c r="J52674">
        <v>409818</v>
      </c>
      <c r="K52674" s="4" t="s">
        <v>109</v>
      </c>
      <c r="L52674" s="4" t="s">
        <v>204</v>
      </c>
      <c r="N52674">
        <v>386814</v>
      </c>
      <c r="O52674" s="4" t="s">
        <v>173</v>
      </c>
      <c r="P52674" s="4" t="s">
        <v>214</v>
      </c>
    </row>
    <row r="52675" spans="1:16">
      <c r="A52675">
        <v>280605</v>
      </c>
      <c r="B52675">
        <v>2018</v>
      </c>
      <c r="C52675" s="4" t="s">
        <v>14</v>
      </c>
      <c r="D52675" s="4" t="s">
        <v>154</v>
      </c>
      <c r="F52675">
        <v>309711</v>
      </c>
      <c r="G52675" s="4" t="s">
        <v>54</v>
      </c>
      <c r="H52675" s="4" t="s">
        <v>197</v>
      </c>
      <c r="J52675">
        <v>409819</v>
      </c>
      <c r="K52675" s="4" t="s">
        <v>110</v>
      </c>
      <c r="L52675" s="4" t="s">
        <v>209</v>
      </c>
      <c r="N52675">
        <v>386810</v>
      </c>
      <c r="O52675" s="4" t="s">
        <v>172</v>
      </c>
      <c r="P52675" s="4" t="s">
        <v>213</v>
      </c>
    </row>
    <row r="52676" spans="1:16">
      <c r="A52676">
        <v>280606</v>
      </c>
      <c r="B52676">
        <v>2018</v>
      </c>
      <c r="C52676" s="4" t="s">
        <v>14</v>
      </c>
      <c r="D52676" s="4" t="s">
        <v>154</v>
      </c>
      <c r="F52676">
        <v>279172</v>
      </c>
      <c r="G52676" s="4" t="s">
        <v>85</v>
      </c>
      <c r="H52676" s="4" t="s">
        <v>201</v>
      </c>
      <c r="J52676">
        <v>409820</v>
      </c>
      <c r="K52676" s="4" t="s">
        <v>110</v>
      </c>
      <c r="L52676" s="4" t="s">
        <v>209</v>
      </c>
      <c r="N52676">
        <v>386813</v>
      </c>
      <c r="O52676" s="4" t="s">
        <v>156</v>
      </c>
      <c r="P52676" s="4" t="s">
        <v>212</v>
      </c>
    </row>
    <row r="52677" spans="1:16">
      <c r="A52677">
        <v>280607</v>
      </c>
      <c r="B52677">
        <v>2018</v>
      </c>
      <c r="C52677" s="4" t="s">
        <v>14</v>
      </c>
      <c r="D52677" s="4" t="s">
        <v>154</v>
      </c>
      <c r="F52677">
        <v>280488</v>
      </c>
      <c r="G52677" s="4" t="s">
        <v>65</v>
      </c>
      <c r="H52677" s="4" t="s">
        <v>102</v>
      </c>
      <c r="J52677">
        <v>409821</v>
      </c>
      <c r="K52677" s="4" t="s">
        <v>103</v>
      </c>
      <c r="L52677" s="4" t="s">
        <v>204</v>
      </c>
      <c r="N52677">
        <v>386812</v>
      </c>
      <c r="O52677" s="4" t="s">
        <v>168</v>
      </c>
      <c r="P52677" s="4" t="s">
        <v>212</v>
      </c>
    </row>
    <row r="52678" spans="1:16">
      <c r="A52678">
        <v>280608</v>
      </c>
      <c r="B52678">
        <v>2018</v>
      </c>
      <c r="C52678" s="4" t="s">
        <v>14</v>
      </c>
      <c r="D52678" s="4" t="s">
        <v>154</v>
      </c>
      <c r="F52678">
        <v>280489</v>
      </c>
      <c r="G52678" s="4" t="s">
        <v>54</v>
      </c>
      <c r="H52678" s="4" t="s">
        <v>197</v>
      </c>
      <c r="J52678">
        <v>409822</v>
      </c>
      <c r="K52678" s="4" t="s">
        <v>106</v>
      </c>
      <c r="L52678" s="4" t="s">
        <v>207</v>
      </c>
      <c r="N52678">
        <v>386815</v>
      </c>
      <c r="O52678" s="4" t="s">
        <v>163</v>
      </c>
      <c r="P52678" s="4" t="s">
        <v>212</v>
      </c>
    </row>
    <row r="52679" spans="1:16">
      <c r="A52679">
        <v>280609</v>
      </c>
      <c r="B52679">
        <v>2018</v>
      </c>
      <c r="C52679" s="4" t="s">
        <v>14</v>
      </c>
      <c r="D52679" s="4" t="s">
        <v>154</v>
      </c>
      <c r="F52679">
        <v>280490</v>
      </c>
      <c r="G52679" s="4" t="s">
        <v>52</v>
      </c>
      <c r="H52679" s="4" t="s">
        <v>196</v>
      </c>
      <c r="J52679">
        <v>409824</v>
      </c>
      <c r="K52679" s="4" t="s">
        <v>113</v>
      </c>
      <c r="L52679" s="4" t="s">
        <v>113</v>
      </c>
      <c r="N52679">
        <v>386816</v>
      </c>
      <c r="O52679" s="4" t="s">
        <v>157</v>
      </c>
      <c r="P52679" s="4" t="s">
        <v>213</v>
      </c>
    </row>
    <row r="52680" spans="1:16">
      <c r="A52680">
        <v>280610</v>
      </c>
      <c r="B52680">
        <v>2018</v>
      </c>
      <c r="C52680" s="4" t="s">
        <v>14</v>
      </c>
      <c r="D52680" s="4" t="s">
        <v>154</v>
      </c>
      <c r="F52680">
        <v>309541</v>
      </c>
      <c r="G52680" s="4" t="s">
        <v>53</v>
      </c>
      <c r="H52680" s="4" t="s">
        <v>196</v>
      </c>
      <c r="J52680">
        <v>409825</v>
      </c>
      <c r="K52680" s="4" t="s">
        <v>106</v>
      </c>
      <c r="L52680" s="4" t="s">
        <v>207</v>
      </c>
      <c r="N52680">
        <v>386817</v>
      </c>
      <c r="O52680" s="4" t="s">
        <v>156</v>
      </c>
      <c r="P52680" s="4" t="s">
        <v>212</v>
      </c>
    </row>
    <row r="52681" spans="1:16">
      <c r="A52681">
        <v>280611</v>
      </c>
      <c r="B52681">
        <v>2018</v>
      </c>
      <c r="C52681" s="4" t="s">
        <v>14</v>
      </c>
      <c r="D52681" s="4" t="s">
        <v>154</v>
      </c>
      <c r="F52681">
        <v>334045</v>
      </c>
      <c r="G52681" s="4" t="s">
        <v>55</v>
      </c>
      <c r="H52681" s="4" t="s">
        <v>196</v>
      </c>
      <c r="J52681">
        <v>409826</v>
      </c>
      <c r="K52681" s="4" t="s">
        <v>106</v>
      </c>
      <c r="L52681" s="4" t="s">
        <v>207</v>
      </c>
      <c r="N52681">
        <v>386818</v>
      </c>
      <c r="O52681" s="4" t="s">
        <v>157</v>
      </c>
      <c r="P52681" s="4" t="s">
        <v>213</v>
      </c>
    </row>
    <row r="52682" spans="1:16">
      <c r="A52682">
        <v>280612</v>
      </c>
      <c r="B52682">
        <v>2018</v>
      </c>
      <c r="C52682" s="4" t="s">
        <v>14</v>
      </c>
      <c r="D52682" s="4" t="s">
        <v>154</v>
      </c>
      <c r="F52682">
        <v>334046</v>
      </c>
      <c r="G52682" s="4" t="s">
        <v>54</v>
      </c>
      <c r="H52682" s="4" t="s">
        <v>197</v>
      </c>
      <c r="J52682">
        <v>409827</v>
      </c>
      <c r="K52682" s="4" t="s">
        <v>113</v>
      </c>
      <c r="L52682" s="4" t="s">
        <v>113</v>
      </c>
      <c r="N52682">
        <v>386819</v>
      </c>
      <c r="O52682" s="4" t="s">
        <v>182</v>
      </c>
      <c r="P52682" s="4" t="s">
        <v>212</v>
      </c>
    </row>
    <row r="52683" spans="1:16">
      <c r="A52683">
        <v>280613</v>
      </c>
      <c r="B52683">
        <v>2018</v>
      </c>
      <c r="C52683" s="4" t="s">
        <v>14</v>
      </c>
      <c r="D52683" s="4" t="s">
        <v>154</v>
      </c>
      <c r="F52683">
        <v>334047</v>
      </c>
      <c r="G52683" s="4" t="s">
        <v>65</v>
      </c>
      <c r="H52683" s="4" t="s">
        <v>102</v>
      </c>
      <c r="J52683">
        <v>409828</v>
      </c>
      <c r="K52683" s="4" t="s">
        <v>103</v>
      </c>
      <c r="L52683" s="4" t="s">
        <v>204</v>
      </c>
      <c r="N52683">
        <v>386821</v>
      </c>
      <c r="O52683" s="4" t="s">
        <v>157</v>
      </c>
      <c r="P52683" s="4" t="s">
        <v>213</v>
      </c>
    </row>
    <row r="52684" spans="1:16">
      <c r="A52684">
        <v>348603</v>
      </c>
      <c r="B52684">
        <v>2018</v>
      </c>
      <c r="C52684" s="4" t="s">
        <v>14</v>
      </c>
      <c r="D52684" s="4" t="s">
        <v>154</v>
      </c>
      <c r="F52684">
        <v>334048</v>
      </c>
      <c r="G52684" s="4" t="s">
        <v>55</v>
      </c>
      <c r="H52684" s="4" t="s">
        <v>196</v>
      </c>
      <c r="J52684">
        <v>409830</v>
      </c>
      <c r="K52684" s="4" t="s">
        <v>125</v>
      </c>
      <c r="L52684" s="4" t="s">
        <v>208</v>
      </c>
      <c r="N52684">
        <v>386822</v>
      </c>
      <c r="O52684" s="4" t="s">
        <v>156</v>
      </c>
      <c r="P52684" s="4" t="s">
        <v>212</v>
      </c>
    </row>
    <row r="52685" spans="1:16">
      <c r="A52685">
        <v>348604</v>
      </c>
      <c r="B52685">
        <v>2018</v>
      </c>
      <c r="C52685" s="4" t="s">
        <v>14</v>
      </c>
      <c r="D52685" s="4" t="s">
        <v>154</v>
      </c>
      <c r="F52685">
        <v>334049</v>
      </c>
      <c r="G52685" s="4" t="s">
        <v>55</v>
      </c>
      <c r="H52685" s="4" t="s">
        <v>196</v>
      </c>
      <c r="J52685">
        <v>409832</v>
      </c>
      <c r="K52685" s="4" t="s">
        <v>113</v>
      </c>
      <c r="L52685" s="4" t="s">
        <v>113</v>
      </c>
      <c r="N52685">
        <v>386823</v>
      </c>
      <c r="O52685" s="4" t="s">
        <v>157</v>
      </c>
      <c r="P52685" s="4" t="s">
        <v>213</v>
      </c>
    </row>
    <row r="52686" spans="1:16">
      <c r="A52686">
        <v>348605</v>
      </c>
      <c r="B52686">
        <v>2018</v>
      </c>
      <c r="C52686" s="4" t="s">
        <v>14</v>
      </c>
      <c r="D52686" s="4" t="s">
        <v>154</v>
      </c>
      <c r="F52686">
        <v>334050</v>
      </c>
      <c r="G52686" s="4" t="s">
        <v>54</v>
      </c>
      <c r="H52686" s="4" t="s">
        <v>197</v>
      </c>
      <c r="J52686">
        <v>409833</v>
      </c>
      <c r="K52686" s="4" t="s">
        <v>112</v>
      </c>
      <c r="L52686" s="4" t="s">
        <v>206</v>
      </c>
      <c r="N52686">
        <v>386732</v>
      </c>
      <c r="O52686" s="4" t="s">
        <v>156</v>
      </c>
      <c r="P52686" s="4" t="s">
        <v>212</v>
      </c>
    </row>
    <row r="52687" spans="1:16">
      <c r="A52687">
        <v>348606</v>
      </c>
      <c r="B52687">
        <v>2018</v>
      </c>
      <c r="C52687" s="4" t="s">
        <v>14</v>
      </c>
      <c r="D52687" s="4" t="s">
        <v>154</v>
      </c>
      <c r="F52687">
        <v>334051</v>
      </c>
      <c r="G52687" s="4" t="s">
        <v>54</v>
      </c>
      <c r="H52687" s="4" t="s">
        <v>197</v>
      </c>
      <c r="J52687">
        <v>409834</v>
      </c>
      <c r="K52687" s="4" t="s">
        <v>113</v>
      </c>
      <c r="L52687" s="4" t="s">
        <v>113</v>
      </c>
      <c r="N52687">
        <v>386733</v>
      </c>
      <c r="O52687" s="4" t="s">
        <v>156</v>
      </c>
      <c r="P52687" s="4" t="s">
        <v>212</v>
      </c>
    </row>
    <row r="52688" spans="1:16">
      <c r="A52688">
        <v>348607</v>
      </c>
      <c r="B52688">
        <v>2018</v>
      </c>
      <c r="C52688" s="4" t="s">
        <v>14</v>
      </c>
      <c r="D52688" s="4" t="s">
        <v>154</v>
      </c>
      <c r="F52688">
        <v>390231</v>
      </c>
      <c r="G52688" s="4" t="s">
        <v>53</v>
      </c>
      <c r="H52688" s="4" t="s">
        <v>196</v>
      </c>
      <c r="J52688">
        <v>409835</v>
      </c>
      <c r="K52688" s="4" t="s">
        <v>103</v>
      </c>
      <c r="L52688" s="4" t="s">
        <v>204</v>
      </c>
      <c r="N52688">
        <v>386734</v>
      </c>
      <c r="O52688" s="4" t="s">
        <v>156</v>
      </c>
      <c r="P52688" s="4" t="s">
        <v>212</v>
      </c>
    </row>
    <row r="52689" spans="1:16">
      <c r="A52689">
        <v>348608</v>
      </c>
      <c r="B52689">
        <v>2018</v>
      </c>
      <c r="C52689" s="4" t="s">
        <v>14</v>
      </c>
      <c r="D52689" s="4" t="s">
        <v>154</v>
      </c>
      <c r="F52689">
        <v>390335</v>
      </c>
      <c r="G52689" s="4" t="s">
        <v>52</v>
      </c>
      <c r="H52689" s="4" t="s">
        <v>196</v>
      </c>
      <c r="J52689">
        <v>409836</v>
      </c>
      <c r="K52689" s="4" t="s">
        <v>103</v>
      </c>
      <c r="L52689" s="4" t="s">
        <v>204</v>
      </c>
      <c r="N52689">
        <v>386820</v>
      </c>
      <c r="O52689" s="4" t="s">
        <v>172</v>
      </c>
      <c r="P52689" s="4" t="s">
        <v>213</v>
      </c>
    </row>
    <row r="52690" spans="1:16">
      <c r="A52690">
        <v>348609</v>
      </c>
      <c r="B52690">
        <v>2018</v>
      </c>
      <c r="C52690" s="4" t="s">
        <v>14</v>
      </c>
      <c r="D52690" s="4" t="s">
        <v>154</v>
      </c>
      <c r="F52690">
        <v>390337</v>
      </c>
      <c r="G52690" s="4" t="s">
        <v>54</v>
      </c>
      <c r="H52690" s="4" t="s">
        <v>197</v>
      </c>
      <c r="J52690">
        <v>409837</v>
      </c>
      <c r="K52690" s="4" t="s">
        <v>103</v>
      </c>
      <c r="L52690" s="4" t="s">
        <v>204</v>
      </c>
      <c r="N52690">
        <v>386824</v>
      </c>
      <c r="O52690" s="4" t="s">
        <v>156</v>
      </c>
      <c r="P52690" s="4" t="s">
        <v>212</v>
      </c>
    </row>
    <row r="52691" spans="1:16">
      <c r="A52691">
        <v>592588</v>
      </c>
      <c r="B52691">
        <v>2018</v>
      </c>
      <c r="C52691" s="4" t="s">
        <v>14</v>
      </c>
      <c r="D52691" s="4" t="s">
        <v>154</v>
      </c>
      <c r="F52691">
        <v>390338</v>
      </c>
      <c r="G52691" s="4" t="s">
        <v>52</v>
      </c>
      <c r="H52691" s="4" t="s">
        <v>196</v>
      </c>
      <c r="J52691">
        <v>409838</v>
      </c>
      <c r="K52691" s="4" t="s">
        <v>103</v>
      </c>
      <c r="L52691" s="4" t="s">
        <v>204</v>
      </c>
      <c r="N52691">
        <v>386825</v>
      </c>
      <c r="O52691" s="4" t="s">
        <v>163</v>
      </c>
      <c r="P52691" s="4" t="s">
        <v>212</v>
      </c>
    </row>
    <row r="52692" spans="1:16">
      <c r="A52692">
        <v>592595</v>
      </c>
      <c r="B52692">
        <v>2018</v>
      </c>
      <c r="C52692" s="4" t="s">
        <v>14</v>
      </c>
      <c r="D52692" s="4" t="s">
        <v>154</v>
      </c>
      <c r="F52692">
        <v>390340</v>
      </c>
      <c r="G52692" s="4" t="s">
        <v>54</v>
      </c>
      <c r="H52692" s="4" t="s">
        <v>197</v>
      </c>
      <c r="J52692">
        <v>409839</v>
      </c>
      <c r="K52692" s="4" t="s">
        <v>103</v>
      </c>
      <c r="L52692" s="4" t="s">
        <v>204</v>
      </c>
      <c r="N52692">
        <v>416643</v>
      </c>
      <c r="O52692" s="4" t="s">
        <v>156</v>
      </c>
      <c r="P52692" s="4" t="s">
        <v>212</v>
      </c>
    </row>
    <row r="52693" spans="1:16">
      <c r="A52693">
        <v>592599</v>
      </c>
      <c r="B52693">
        <v>2018</v>
      </c>
      <c r="C52693" s="4" t="s">
        <v>14</v>
      </c>
      <c r="D52693" s="4" t="s">
        <v>154</v>
      </c>
      <c r="F52693">
        <v>390342</v>
      </c>
      <c r="G52693" s="4" t="s">
        <v>54</v>
      </c>
      <c r="H52693" s="4" t="s">
        <v>197</v>
      </c>
      <c r="J52693">
        <v>409840</v>
      </c>
      <c r="K52693" s="4" t="s">
        <v>113</v>
      </c>
      <c r="L52693" s="4" t="s">
        <v>113</v>
      </c>
      <c r="N52693">
        <v>416643</v>
      </c>
      <c r="O52693" s="4" t="s">
        <v>163</v>
      </c>
      <c r="P52693" s="4" t="s">
        <v>212</v>
      </c>
    </row>
    <row r="52694" spans="1:16">
      <c r="A52694">
        <v>592610</v>
      </c>
      <c r="B52694">
        <v>2018</v>
      </c>
      <c r="C52694" s="4" t="s">
        <v>14</v>
      </c>
      <c r="D52694" s="4" t="s">
        <v>154</v>
      </c>
      <c r="F52694">
        <v>390342</v>
      </c>
      <c r="G52694" s="4" t="s">
        <v>65</v>
      </c>
      <c r="H52694" s="4" t="s">
        <v>102</v>
      </c>
      <c r="J52694">
        <v>409841</v>
      </c>
      <c r="K52694" s="4" t="s">
        <v>106</v>
      </c>
      <c r="L52694" s="4" t="s">
        <v>207</v>
      </c>
      <c r="N52694">
        <v>416644</v>
      </c>
      <c r="O52694" s="4" t="s">
        <v>159</v>
      </c>
      <c r="P52694" s="4" t="s">
        <v>214</v>
      </c>
    </row>
    <row r="52695" spans="1:16">
      <c r="A52695">
        <v>592617</v>
      </c>
      <c r="B52695">
        <v>2018</v>
      </c>
      <c r="C52695" s="4" t="s">
        <v>14</v>
      </c>
      <c r="D52695" s="4" t="s">
        <v>154</v>
      </c>
      <c r="F52695">
        <v>390345</v>
      </c>
      <c r="G52695" s="4" t="s">
        <v>55</v>
      </c>
      <c r="H52695" s="4" t="s">
        <v>196</v>
      </c>
      <c r="J52695">
        <v>409842</v>
      </c>
      <c r="K52695" s="4" t="s">
        <v>103</v>
      </c>
      <c r="L52695" s="4" t="s">
        <v>204</v>
      </c>
      <c r="N52695">
        <v>302044</v>
      </c>
      <c r="O52695" s="4" t="s">
        <v>156</v>
      </c>
      <c r="P52695" s="4" t="s">
        <v>212</v>
      </c>
    </row>
    <row r="52696" spans="1:16">
      <c r="A52696">
        <v>592622</v>
      </c>
      <c r="B52696">
        <v>2018</v>
      </c>
      <c r="C52696" s="4" t="s">
        <v>14</v>
      </c>
      <c r="D52696" s="4" t="s">
        <v>154</v>
      </c>
      <c r="F52696">
        <v>390346</v>
      </c>
      <c r="G52696" s="4" t="s">
        <v>54</v>
      </c>
      <c r="H52696" s="4" t="s">
        <v>197</v>
      </c>
      <c r="J52696">
        <v>409842</v>
      </c>
      <c r="K52696" s="4" t="s">
        <v>106</v>
      </c>
      <c r="L52696" s="4" t="s">
        <v>207</v>
      </c>
      <c r="N52696">
        <v>279226</v>
      </c>
      <c r="O52696" s="4" t="s">
        <v>156</v>
      </c>
      <c r="P52696" s="4" t="s">
        <v>212</v>
      </c>
    </row>
    <row r="52697" spans="1:16">
      <c r="A52697">
        <v>298388</v>
      </c>
      <c r="B52697">
        <v>2018</v>
      </c>
      <c r="C52697" s="4" t="s">
        <v>14</v>
      </c>
      <c r="D52697" s="4" t="s">
        <v>154</v>
      </c>
      <c r="F52697">
        <v>390348</v>
      </c>
      <c r="G52697" s="4" t="s">
        <v>54</v>
      </c>
      <c r="H52697" s="4" t="s">
        <v>197</v>
      </c>
      <c r="J52697">
        <v>409843</v>
      </c>
      <c r="K52697" s="4" t="s">
        <v>103</v>
      </c>
      <c r="L52697" s="4" t="s">
        <v>204</v>
      </c>
      <c r="N52697">
        <v>302088</v>
      </c>
      <c r="O52697" s="4" t="s">
        <v>161</v>
      </c>
      <c r="P52697" s="4" t="s">
        <v>212</v>
      </c>
    </row>
    <row r="52698" spans="1:16">
      <c r="A52698">
        <v>301388</v>
      </c>
      <c r="B52698">
        <v>2018</v>
      </c>
      <c r="C52698" s="4" t="s">
        <v>14</v>
      </c>
      <c r="D52698" s="4" t="s">
        <v>154</v>
      </c>
      <c r="F52698">
        <v>390350</v>
      </c>
      <c r="G52698" s="4" t="s">
        <v>55</v>
      </c>
      <c r="H52698" s="4" t="s">
        <v>196</v>
      </c>
      <c r="J52698">
        <v>409844</v>
      </c>
      <c r="K52698" s="4" t="s">
        <v>134</v>
      </c>
      <c r="L52698" s="4" t="s">
        <v>210</v>
      </c>
      <c r="N52698">
        <v>302045</v>
      </c>
      <c r="O52698" s="4" t="s">
        <v>156</v>
      </c>
      <c r="P52698" s="4" t="s">
        <v>212</v>
      </c>
    </row>
    <row r="52699" spans="1:16">
      <c r="A52699">
        <v>319947</v>
      </c>
      <c r="B52699">
        <v>2018</v>
      </c>
      <c r="C52699" s="4" t="s">
        <v>14</v>
      </c>
      <c r="D52699" s="4" t="s">
        <v>154</v>
      </c>
      <c r="F52699">
        <v>390352</v>
      </c>
      <c r="G52699" s="4" t="s">
        <v>54</v>
      </c>
      <c r="H52699" s="4" t="s">
        <v>197</v>
      </c>
      <c r="J52699">
        <v>409845</v>
      </c>
      <c r="K52699" s="4" t="s">
        <v>106</v>
      </c>
      <c r="L52699" s="4" t="s">
        <v>207</v>
      </c>
      <c r="N52699">
        <v>279223</v>
      </c>
      <c r="O52699" s="4" t="s">
        <v>156</v>
      </c>
      <c r="P52699" s="4" t="s">
        <v>212</v>
      </c>
    </row>
    <row r="52700" spans="1:16">
      <c r="A52700">
        <v>348707</v>
      </c>
      <c r="B52700">
        <v>2018</v>
      </c>
      <c r="C52700" s="4" t="s">
        <v>14</v>
      </c>
      <c r="D52700" s="4" t="s">
        <v>154</v>
      </c>
      <c r="F52700">
        <v>390354</v>
      </c>
      <c r="G52700" s="4" t="s">
        <v>54</v>
      </c>
      <c r="H52700" s="4" t="s">
        <v>197</v>
      </c>
      <c r="J52700">
        <v>409847</v>
      </c>
      <c r="K52700" s="4" t="s">
        <v>103</v>
      </c>
      <c r="L52700" s="4" t="s">
        <v>204</v>
      </c>
      <c r="N52700">
        <v>279224</v>
      </c>
      <c r="O52700" s="4" t="s">
        <v>156</v>
      </c>
      <c r="P52700" s="4" t="s">
        <v>212</v>
      </c>
    </row>
    <row r="52701" spans="1:16">
      <c r="A52701">
        <v>348708</v>
      </c>
      <c r="B52701">
        <v>2018</v>
      </c>
      <c r="C52701" s="4" t="s">
        <v>14</v>
      </c>
      <c r="D52701" s="4" t="s">
        <v>154</v>
      </c>
      <c r="F52701">
        <v>390356</v>
      </c>
      <c r="G52701" s="4" t="s">
        <v>54</v>
      </c>
      <c r="H52701" s="4" t="s">
        <v>197</v>
      </c>
      <c r="J52701">
        <v>409848</v>
      </c>
      <c r="K52701" s="4" t="s">
        <v>103</v>
      </c>
      <c r="L52701" s="4" t="s">
        <v>204</v>
      </c>
      <c r="N52701">
        <v>279225</v>
      </c>
      <c r="O52701" s="4" t="s">
        <v>159</v>
      </c>
      <c r="P52701" s="4" t="s">
        <v>214</v>
      </c>
    </row>
    <row r="52702" spans="1:16">
      <c r="A52702">
        <v>194756</v>
      </c>
      <c r="B52702">
        <v>2018</v>
      </c>
      <c r="C52702" s="4" t="s">
        <v>14</v>
      </c>
      <c r="D52702" s="4" t="s">
        <v>154</v>
      </c>
      <c r="F52702">
        <v>390357</v>
      </c>
      <c r="G52702" s="4" t="s">
        <v>55</v>
      </c>
      <c r="H52702" s="4" t="s">
        <v>196</v>
      </c>
      <c r="J52702">
        <v>409849</v>
      </c>
      <c r="K52702" s="4" t="s">
        <v>112</v>
      </c>
      <c r="L52702" s="4" t="s">
        <v>206</v>
      </c>
      <c r="N52702">
        <v>279227</v>
      </c>
      <c r="O52702" s="4" t="s">
        <v>156</v>
      </c>
      <c r="P52702" s="4" t="s">
        <v>212</v>
      </c>
    </row>
    <row r="52703" spans="1:16">
      <c r="A52703">
        <v>194757</v>
      </c>
      <c r="B52703">
        <v>2018</v>
      </c>
      <c r="C52703" s="4" t="s">
        <v>14</v>
      </c>
      <c r="D52703" s="4" t="s">
        <v>154</v>
      </c>
      <c r="F52703">
        <v>390359</v>
      </c>
      <c r="G52703" s="4" t="s">
        <v>53</v>
      </c>
      <c r="H52703" s="4" t="s">
        <v>196</v>
      </c>
      <c r="J52703">
        <v>409850</v>
      </c>
      <c r="K52703" s="4" t="s">
        <v>113</v>
      </c>
      <c r="L52703" s="4" t="s">
        <v>113</v>
      </c>
      <c r="N52703">
        <v>279228</v>
      </c>
      <c r="O52703" s="4" t="s">
        <v>163</v>
      </c>
      <c r="P52703" s="4" t="s">
        <v>212</v>
      </c>
    </row>
    <row r="52704" spans="1:16">
      <c r="A52704">
        <v>592573</v>
      </c>
      <c r="B52704">
        <v>2018</v>
      </c>
      <c r="C52704" s="4" t="s">
        <v>14</v>
      </c>
      <c r="D52704" s="4" t="s">
        <v>154</v>
      </c>
      <c r="F52704">
        <v>309670</v>
      </c>
      <c r="G52704" s="4" t="s">
        <v>54</v>
      </c>
      <c r="H52704" s="4" t="s">
        <v>197</v>
      </c>
      <c r="J52704">
        <v>409851</v>
      </c>
      <c r="K52704" s="4" t="s">
        <v>103</v>
      </c>
      <c r="L52704" s="4" t="s">
        <v>204</v>
      </c>
      <c r="N52704">
        <v>279229</v>
      </c>
      <c r="O52704" s="4" t="s">
        <v>165</v>
      </c>
      <c r="P52704" s="4" t="s">
        <v>212</v>
      </c>
    </row>
    <row r="52705" spans="1:16">
      <c r="A52705">
        <v>592578</v>
      </c>
      <c r="B52705">
        <v>2018</v>
      </c>
      <c r="C52705" s="4" t="s">
        <v>14</v>
      </c>
      <c r="D52705" s="4" t="s">
        <v>154</v>
      </c>
      <c r="F52705">
        <v>390685</v>
      </c>
      <c r="G52705" s="4" t="s">
        <v>55</v>
      </c>
      <c r="H52705" s="4" t="s">
        <v>196</v>
      </c>
      <c r="J52705">
        <v>409852</v>
      </c>
      <c r="K52705" s="4" t="s">
        <v>103</v>
      </c>
      <c r="L52705" s="4" t="s">
        <v>204</v>
      </c>
      <c r="N52705">
        <v>279230</v>
      </c>
      <c r="O52705" s="4" t="s">
        <v>163</v>
      </c>
      <c r="P52705" s="4" t="s">
        <v>212</v>
      </c>
    </row>
    <row r="52706" spans="1:16">
      <c r="A52706">
        <v>592582</v>
      </c>
      <c r="B52706">
        <v>2018</v>
      </c>
      <c r="C52706" s="4" t="s">
        <v>14</v>
      </c>
      <c r="D52706" s="4" t="s">
        <v>154</v>
      </c>
      <c r="F52706">
        <v>279183</v>
      </c>
      <c r="G52706" s="4" t="s">
        <v>53</v>
      </c>
      <c r="H52706" s="4" t="s">
        <v>196</v>
      </c>
      <c r="J52706">
        <v>409853</v>
      </c>
      <c r="K52706" s="4" t="s">
        <v>103</v>
      </c>
      <c r="L52706" s="4" t="s">
        <v>204</v>
      </c>
      <c r="N52706">
        <v>279231</v>
      </c>
      <c r="O52706" s="4" t="s">
        <v>156</v>
      </c>
      <c r="P52706" s="4" t="s">
        <v>212</v>
      </c>
    </row>
    <row r="52707" spans="1:16">
      <c r="A52707">
        <v>592586</v>
      </c>
      <c r="B52707">
        <v>2018</v>
      </c>
      <c r="C52707" s="4" t="s">
        <v>14</v>
      </c>
      <c r="D52707" s="4" t="s">
        <v>154</v>
      </c>
      <c r="F52707">
        <v>309482</v>
      </c>
      <c r="G52707" s="4" t="s">
        <v>54</v>
      </c>
      <c r="H52707" s="4" t="s">
        <v>197</v>
      </c>
      <c r="J52707">
        <v>409854</v>
      </c>
      <c r="K52707" s="4" t="s">
        <v>113</v>
      </c>
      <c r="L52707" s="4" t="s">
        <v>113</v>
      </c>
      <c r="N52707">
        <v>279232</v>
      </c>
      <c r="O52707" s="4" t="s">
        <v>162</v>
      </c>
      <c r="P52707" s="4" t="s">
        <v>214</v>
      </c>
    </row>
    <row r="52708" spans="1:16">
      <c r="A52708">
        <v>592591</v>
      </c>
      <c r="B52708">
        <v>2018</v>
      </c>
      <c r="C52708" s="4" t="s">
        <v>14</v>
      </c>
      <c r="D52708" s="4" t="s">
        <v>154</v>
      </c>
      <c r="F52708">
        <v>390444</v>
      </c>
      <c r="G52708" s="4" t="s">
        <v>55</v>
      </c>
      <c r="H52708" s="4" t="s">
        <v>196</v>
      </c>
      <c r="J52708">
        <v>409855</v>
      </c>
      <c r="K52708" s="4" t="s">
        <v>103</v>
      </c>
      <c r="L52708" s="4" t="s">
        <v>204</v>
      </c>
      <c r="N52708">
        <v>279233</v>
      </c>
      <c r="O52708" s="4" t="s">
        <v>156</v>
      </c>
      <c r="P52708" s="4" t="s">
        <v>212</v>
      </c>
    </row>
    <row r="52709" spans="1:16">
      <c r="A52709">
        <v>592594</v>
      </c>
      <c r="B52709">
        <v>2018</v>
      </c>
      <c r="C52709" s="4" t="s">
        <v>14</v>
      </c>
      <c r="D52709" s="4" t="s">
        <v>154</v>
      </c>
      <c r="F52709">
        <v>390445</v>
      </c>
      <c r="G52709" s="4" t="s">
        <v>55</v>
      </c>
      <c r="H52709" s="4" t="s">
        <v>196</v>
      </c>
      <c r="J52709">
        <v>409903</v>
      </c>
      <c r="K52709" s="4" t="s">
        <v>106</v>
      </c>
      <c r="L52709" s="4" t="s">
        <v>207</v>
      </c>
      <c r="N52709">
        <v>280414</v>
      </c>
      <c r="O52709" s="4" t="s">
        <v>157</v>
      </c>
      <c r="P52709" s="4" t="s">
        <v>213</v>
      </c>
    </row>
    <row r="52710" spans="1:16">
      <c r="A52710">
        <v>592600</v>
      </c>
      <c r="B52710">
        <v>2018</v>
      </c>
      <c r="C52710" s="4" t="s">
        <v>14</v>
      </c>
      <c r="D52710" s="4" t="s">
        <v>154</v>
      </c>
      <c r="F52710">
        <v>390446</v>
      </c>
      <c r="G52710" s="4" t="s">
        <v>52</v>
      </c>
      <c r="H52710" s="4" t="s">
        <v>196</v>
      </c>
      <c r="J52710">
        <v>409904</v>
      </c>
      <c r="K52710" s="4" t="s">
        <v>103</v>
      </c>
      <c r="L52710" s="4" t="s">
        <v>204</v>
      </c>
      <c r="N52710">
        <v>301689</v>
      </c>
      <c r="O52710" s="4" t="s">
        <v>163</v>
      </c>
      <c r="P52710" s="4" t="s">
        <v>212</v>
      </c>
    </row>
    <row r="52711" spans="1:16">
      <c r="A52711">
        <v>592606</v>
      </c>
      <c r="B52711">
        <v>2018</v>
      </c>
      <c r="C52711" s="4" t="s">
        <v>14</v>
      </c>
      <c r="D52711" s="4" t="s">
        <v>154</v>
      </c>
      <c r="F52711">
        <v>309530</v>
      </c>
      <c r="G52711" s="4" t="s">
        <v>53</v>
      </c>
      <c r="H52711" s="4" t="s">
        <v>196</v>
      </c>
      <c r="J52711">
        <v>410003</v>
      </c>
      <c r="K52711" s="4" t="s">
        <v>120</v>
      </c>
      <c r="L52711" s="4" t="s">
        <v>210</v>
      </c>
      <c r="N52711">
        <v>318197</v>
      </c>
      <c r="O52711" s="4" t="s">
        <v>163</v>
      </c>
      <c r="P52711" s="4" t="s">
        <v>212</v>
      </c>
    </row>
    <row r="52712" spans="1:16">
      <c r="A52712">
        <v>592626</v>
      </c>
      <c r="B52712">
        <v>2018</v>
      </c>
      <c r="C52712" s="4" t="s">
        <v>14</v>
      </c>
      <c r="D52712" s="4" t="s">
        <v>154</v>
      </c>
      <c r="F52712">
        <v>309503</v>
      </c>
      <c r="G52712" s="4" t="s">
        <v>52</v>
      </c>
      <c r="H52712" s="4" t="s">
        <v>196</v>
      </c>
      <c r="J52712">
        <v>410004</v>
      </c>
      <c r="K52712" s="4" t="s">
        <v>113</v>
      </c>
      <c r="L52712" s="4" t="s">
        <v>113</v>
      </c>
      <c r="N52712">
        <v>318198</v>
      </c>
      <c r="O52712" s="4" t="s">
        <v>163</v>
      </c>
      <c r="P52712" s="4" t="s">
        <v>212</v>
      </c>
    </row>
    <row r="52713" spans="1:16">
      <c r="A52713">
        <v>592652</v>
      </c>
      <c r="B52713">
        <v>2018</v>
      </c>
      <c r="C52713" s="4" t="s">
        <v>14</v>
      </c>
      <c r="D52713" s="4" t="s">
        <v>154</v>
      </c>
      <c r="F52713">
        <v>333794</v>
      </c>
      <c r="G52713" s="4" t="s">
        <v>64</v>
      </c>
      <c r="H52713" s="4" t="s">
        <v>199</v>
      </c>
      <c r="J52713">
        <v>410005</v>
      </c>
      <c r="K52713" s="4" t="s">
        <v>106</v>
      </c>
      <c r="L52713" s="4" t="s">
        <v>207</v>
      </c>
      <c r="N52713">
        <v>318199</v>
      </c>
      <c r="O52713" s="4" t="s">
        <v>156</v>
      </c>
      <c r="P52713" s="4" t="s">
        <v>212</v>
      </c>
    </row>
    <row r="52714" spans="1:16">
      <c r="A52714">
        <v>592632</v>
      </c>
      <c r="B52714">
        <v>2018</v>
      </c>
      <c r="C52714" s="4" t="s">
        <v>14</v>
      </c>
      <c r="D52714" s="4" t="s">
        <v>154</v>
      </c>
      <c r="F52714">
        <v>390672</v>
      </c>
      <c r="G52714" s="4" t="s">
        <v>52</v>
      </c>
      <c r="H52714" s="4" t="s">
        <v>196</v>
      </c>
      <c r="J52714">
        <v>410006</v>
      </c>
      <c r="K52714" s="4" t="s">
        <v>106</v>
      </c>
      <c r="L52714" s="4" t="s">
        <v>207</v>
      </c>
      <c r="N52714">
        <v>318200</v>
      </c>
      <c r="O52714" s="4" t="s">
        <v>156</v>
      </c>
      <c r="P52714" s="4" t="s">
        <v>212</v>
      </c>
    </row>
    <row r="52715" spans="1:16">
      <c r="A52715">
        <v>592639</v>
      </c>
      <c r="B52715">
        <v>2018</v>
      </c>
      <c r="C52715" s="4" t="s">
        <v>14</v>
      </c>
      <c r="D52715" s="4" t="s">
        <v>154</v>
      </c>
      <c r="F52715">
        <v>390673</v>
      </c>
      <c r="G52715" s="4" t="s">
        <v>64</v>
      </c>
      <c r="H52715" s="4" t="s">
        <v>199</v>
      </c>
      <c r="J52715">
        <v>410007</v>
      </c>
      <c r="K52715" s="4" t="s">
        <v>113</v>
      </c>
      <c r="L52715" s="4" t="s">
        <v>113</v>
      </c>
      <c r="N52715">
        <v>318203</v>
      </c>
      <c r="O52715" s="4" t="s">
        <v>156</v>
      </c>
      <c r="P52715" s="4" t="s">
        <v>212</v>
      </c>
    </row>
    <row r="52716" spans="1:16">
      <c r="A52716">
        <v>508865</v>
      </c>
      <c r="B52716">
        <v>2018</v>
      </c>
      <c r="C52716" s="4" t="s">
        <v>14</v>
      </c>
      <c r="D52716" s="4" t="s">
        <v>154</v>
      </c>
      <c r="F52716">
        <v>334118</v>
      </c>
      <c r="G52716" s="4" t="s">
        <v>64</v>
      </c>
      <c r="H52716" s="4" t="s">
        <v>199</v>
      </c>
      <c r="J52716">
        <v>410008</v>
      </c>
      <c r="K52716" s="4" t="s">
        <v>108</v>
      </c>
      <c r="L52716" s="4" t="s">
        <v>206</v>
      </c>
      <c r="N52716">
        <v>301690</v>
      </c>
      <c r="O52716" s="4" t="s">
        <v>172</v>
      </c>
      <c r="P52716" s="4" t="s">
        <v>213</v>
      </c>
    </row>
    <row r="52717" spans="1:16">
      <c r="A52717">
        <v>416708</v>
      </c>
      <c r="B52717">
        <v>2018</v>
      </c>
      <c r="C52717" s="4" t="s">
        <v>14</v>
      </c>
      <c r="D52717" s="4" t="s">
        <v>154</v>
      </c>
      <c r="F52717">
        <v>279170</v>
      </c>
      <c r="G52717" s="4" t="s">
        <v>55</v>
      </c>
      <c r="H52717" s="4" t="s">
        <v>196</v>
      </c>
      <c r="J52717">
        <v>410009</v>
      </c>
      <c r="K52717" s="4" t="s">
        <v>103</v>
      </c>
      <c r="L52717" s="4" t="s">
        <v>204</v>
      </c>
      <c r="N52717">
        <v>301691</v>
      </c>
      <c r="O52717" s="4" t="s">
        <v>156</v>
      </c>
      <c r="P52717" s="4" t="s">
        <v>212</v>
      </c>
    </row>
    <row r="52718" spans="1:16">
      <c r="A52718">
        <v>310027</v>
      </c>
      <c r="B52718">
        <v>2018</v>
      </c>
      <c r="C52718" s="4" t="s">
        <v>14</v>
      </c>
      <c r="D52718" s="4" t="s">
        <v>154</v>
      </c>
      <c r="F52718">
        <v>279171</v>
      </c>
      <c r="G52718" s="4" t="s">
        <v>55</v>
      </c>
      <c r="H52718" s="4" t="s">
        <v>196</v>
      </c>
      <c r="J52718">
        <v>410010</v>
      </c>
      <c r="K52718" s="4" t="s">
        <v>114</v>
      </c>
      <c r="L52718" s="4" t="s">
        <v>204</v>
      </c>
      <c r="N52718">
        <v>302046</v>
      </c>
      <c r="O52718" s="4" t="s">
        <v>161</v>
      </c>
      <c r="P52718" s="4" t="s">
        <v>212</v>
      </c>
    </row>
    <row r="52719" spans="1:16">
      <c r="A52719">
        <v>348615</v>
      </c>
      <c r="B52719">
        <v>2018</v>
      </c>
      <c r="C52719" s="4" t="s">
        <v>14</v>
      </c>
      <c r="D52719" s="4" t="s">
        <v>154</v>
      </c>
      <c r="F52719">
        <v>280473</v>
      </c>
      <c r="G52719" s="4" t="s">
        <v>54</v>
      </c>
      <c r="H52719" s="4" t="s">
        <v>197</v>
      </c>
      <c r="J52719">
        <v>410011</v>
      </c>
      <c r="K52719" s="4" t="s">
        <v>144</v>
      </c>
      <c r="L52719" s="4" t="s">
        <v>207</v>
      </c>
      <c r="N52719">
        <v>302047</v>
      </c>
      <c r="O52719" s="4" t="s">
        <v>156</v>
      </c>
      <c r="P52719" s="4" t="s">
        <v>212</v>
      </c>
    </row>
    <row r="52720" spans="1:16">
      <c r="A52720">
        <v>348616</v>
      </c>
      <c r="B52720">
        <v>2018</v>
      </c>
      <c r="C52720" s="4" t="s">
        <v>14</v>
      </c>
      <c r="D52720" s="4" t="s">
        <v>154</v>
      </c>
      <c r="F52720">
        <v>280474</v>
      </c>
      <c r="G52720" s="4" t="s">
        <v>55</v>
      </c>
      <c r="H52720" s="4" t="s">
        <v>196</v>
      </c>
      <c r="J52720">
        <v>410012</v>
      </c>
      <c r="K52720" s="4" t="s">
        <v>111</v>
      </c>
      <c r="L52720" s="4" t="s">
        <v>206</v>
      </c>
      <c r="N52720">
        <v>318303</v>
      </c>
      <c r="O52720" s="4" t="s">
        <v>156</v>
      </c>
      <c r="P52720" s="4" t="s">
        <v>212</v>
      </c>
    </row>
    <row r="52721" spans="1:16">
      <c r="A52721">
        <v>348617</v>
      </c>
      <c r="B52721">
        <v>2018</v>
      </c>
      <c r="C52721" s="4" t="s">
        <v>14</v>
      </c>
      <c r="D52721" s="4" t="s">
        <v>154</v>
      </c>
      <c r="F52721">
        <v>280475</v>
      </c>
      <c r="G52721" s="4" t="s">
        <v>55</v>
      </c>
      <c r="H52721" s="4" t="s">
        <v>196</v>
      </c>
      <c r="J52721">
        <v>410013</v>
      </c>
      <c r="K52721" s="4" t="s">
        <v>109</v>
      </c>
      <c r="L52721" s="4" t="s">
        <v>204</v>
      </c>
      <c r="N52721">
        <v>280415</v>
      </c>
      <c r="O52721" s="4" t="s">
        <v>158</v>
      </c>
      <c r="P52721" s="4" t="s">
        <v>212</v>
      </c>
    </row>
    <row r="52722" spans="1:16">
      <c r="A52722">
        <v>348618</v>
      </c>
      <c r="B52722">
        <v>2018</v>
      </c>
      <c r="C52722" s="4" t="s">
        <v>14</v>
      </c>
      <c r="D52722" s="4" t="s">
        <v>154</v>
      </c>
      <c r="F52722">
        <v>309540</v>
      </c>
      <c r="G52722" s="4" t="s">
        <v>55</v>
      </c>
      <c r="H52722" s="4" t="s">
        <v>196</v>
      </c>
      <c r="J52722">
        <v>464895</v>
      </c>
      <c r="K52722" s="4" t="s">
        <v>103</v>
      </c>
      <c r="L52722" s="4" t="s">
        <v>204</v>
      </c>
      <c r="N52722">
        <v>280416</v>
      </c>
      <c r="O52722" s="4" t="s">
        <v>161</v>
      </c>
      <c r="P52722" s="4" t="s">
        <v>212</v>
      </c>
    </row>
    <row r="52723" spans="1:16">
      <c r="A52723">
        <v>348619</v>
      </c>
      <c r="B52723">
        <v>2018</v>
      </c>
      <c r="C52723" s="4" t="s">
        <v>14</v>
      </c>
      <c r="D52723" s="4" t="s">
        <v>154</v>
      </c>
      <c r="F52723">
        <v>334040</v>
      </c>
      <c r="G52723" s="4" t="s">
        <v>52</v>
      </c>
      <c r="H52723" s="4" t="s">
        <v>196</v>
      </c>
      <c r="J52723">
        <v>301488</v>
      </c>
      <c r="K52723" s="4" t="s">
        <v>114</v>
      </c>
      <c r="L52723" s="4" t="s">
        <v>204</v>
      </c>
      <c r="N52723">
        <v>280417</v>
      </c>
      <c r="O52723" s="4" t="s">
        <v>163</v>
      </c>
      <c r="P52723" s="4" t="s">
        <v>212</v>
      </c>
    </row>
    <row r="52724" spans="1:16">
      <c r="A52724">
        <v>348621</v>
      </c>
      <c r="B52724">
        <v>2018</v>
      </c>
      <c r="C52724" s="4" t="s">
        <v>14</v>
      </c>
      <c r="D52724" s="4" t="s">
        <v>154</v>
      </c>
      <c r="F52724">
        <v>390675</v>
      </c>
      <c r="G52724" s="4" t="s">
        <v>54</v>
      </c>
      <c r="H52724" s="4" t="s">
        <v>197</v>
      </c>
      <c r="J52724">
        <v>348610</v>
      </c>
      <c r="K52724" s="4" t="s">
        <v>106</v>
      </c>
      <c r="L52724" s="4" t="s">
        <v>207</v>
      </c>
      <c r="N52724">
        <v>280418</v>
      </c>
      <c r="O52724" s="4" t="s">
        <v>157</v>
      </c>
      <c r="P52724" s="4" t="s">
        <v>213</v>
      </c>
    </row>
    <row r="52725" spans="1:16">
      <c r="A52725">
        <v>348622</v>
      </c>
      <c r="B52725">
        <v>2018</v>
      </c>
      <c r="C52725" s="4" t="s">
        <v>14</v>
      </c>
      <c r="D52725" s="4" t="s">
        <v>154</v>
      </c>
      <c r="F52725">
        <v>390677</v>
      </c>
      <c r="G52725" s="4" t="s">
        <v>54</v>
      </c>
      <c r="H52725" s="4" t="s">
        <v>197</v>
      </c>
      <c r="J52725">
        <v>348611</v>
      </c>
      <c r="K52725" s="4" t="s">
        <v>117</v>
      </c>
      <c r="L52725" s="4" t="s">
        <v>206</v>
      </c>
      <c r="N52725">
        <v>302048</v>
      </c>
      <c r="O52725" s="4" t="s">
        <v>162</v>
      </c>
      <c r="P52725" s="4" t="s">
        <v>214</v>
      </c>
    </row>
    <row r="52726" spans="1:16">
      <c r="A52726">
        <v>348623</v>
      </c>
      <c r="B52726">
        <v>2018</v>
      </c>
      <c r="C52726" s="4" t="s">
        <v>14</v>
      </c>
      <c r="D52726" s="4" t="s">
        <v>154</v>
      </c>
      <c r="F52726">
        <v>390677</v>
      </c>
      <c r="G52726" s="4" t="s">
        <v>64</v>
      </c>
      <c r="H52726" s="4" t="s">
        <v>199</v>
      </c>
      <c r="J52726">
        <v>592574</v>
      </c>
      <c r="K52726" s="4" t="s">
        <v>106</v>
      </c>
      <c r="L52726" s="4" t="s">
        <v>207</v>
      </c>
      <c r="N52726">
        <v>318304</v>
      </c>
      <c r="O52726" s="4" t="s">
        <v>158</v>
      </c>
      <c r="P52726" s="4" t="s">
        <v>212</v>
      </c>
    </row>
    <row r="52727" spans="1:16">
      <c r="A52727">
        <v>348624</v>
      </c>
      <c r="B52727">
        <v>2018</v>
      </c>
      <c r="C52727" s="4" t="s">
        <v>14</v>
      </c>
      <c r="D52727" s="4" t="s">
        <v>154</v>
      </c>
      <c r="F52727">
        <v>390702</v>
      </c>
      <c r="G52727" s="4" t="s">
        <v>55</v>
      </c>
      <c r="H52727" s="4" t="s">
        <v>196</v>
      </c>
      <c r="J52727">
        <v>318488</v>
      </c>
      <c r="K52727" s="4" t="s">
        <v>106</v>
      </c>
      <c r="L52727" s="4" t="s">
        <v>207</v>
      </c>
      <c r="N52727">
        <v>318305</v>
      </c>
      <c r="O52727" s="4" t="s">
        <v>156</v>
      </c>
      <c r="P52727" s="4" t="s">
        <v>212</v>
      </c>
    </row>
    <row r="52728" spans="1:16">
      <c r="A52728">
        <v>348625</v>
      </c>
      <c r="B52728">
        <v>2018</v>
      </c>
      <c r="C52728" s="4" t="s">
        <v>14</v>
      </c>
      <c r="D52728" s="4" t="s">
        <v>154</v>
      </c>
      <c r="F52728">
        <v>309686</v>
      </c>
      <c r="G52728" s="4" t="s">
        <v>53</v>
      </c>
      <c r="H52728" s="4" t="s">
        <v>196</v>
      </c>
      <c r="J52728">
        <v>348568</v>
      </c>
      <c r="K52728" s="4" t="s">
        <v>111</v>
      </c>
      <c r="L52728" s="4" t="s">
        <v>206</v>
      </c>
      <c r="N52728">
        <v>318204</v>
      </c>
      <c r="O52728" s="4" t="s">
        <v>165</v>
      </c>
      <c r="P52728" s="4" t="s">
        <v>212</v>
      </c>
    </row>
    <row r="52729" spans="1:16">
      <c r="A52729">
        <v>348627</v>
      </c>
      <c r="B52729">
        <v>2018</v>
      </c>
      <c r="C52729" s="4" t="s">
        <v>14</v>
      </c>
      <c r="D52729" s="4" t="s">
        <v>154</v>
      </c>
      <c r="F52729">
        <v>309510</v>
      </c>
      <c r="G52729" s="4" t="s">
        <v>52</v>
      </c>
      <c r="H52729" s="4" t="s">
        <v>196</v>
      </c>
      <c r="J52729">
        <v>280603</v>
      </c>
      <c r="K52729" s="4" t="s">
        <v>106</v>
      </c>
      <c r="L52729" s="4" t="s">
        <v>207</v>
      </c>
      <c r="N52729">
        <v>318205</v>
      </c>
      <c r="O52729" s="4" t="s">
        <v>159</v>
      </c>
      <c r="P52729" s="4" t="s">
        <v>214</v>
      </c>
    </row>
    <row r="52730" spans="1:16">
      <c r="A52730">
        <v>348628</v>
      </c>
      <c r="B52730">
        <v>2018</v>
      </c>
      <c r="C52730" s="4" t="s">
        <v>14</v>
      </c>
      <c r="D52730" s="4" t="s">
        <v>154</v>
      </c>
      <c r="F52730">
        <v>390102</v>
      </c>
      <c r="G52730" s="4" t="s">
        <v>54</v>
      </c>
      <c r="H52730" s="4" t="s">
        <v>197</v>
      </c>
      <c r="J52730">
        <v>348569</v>
      </c>
      <c r="K52730" s="4" t="s">
        <v>116</v>
      </c>
      <c r="L52730" s="4" t="s">
        <v>206</v>
      </c>
      <c r="N52730">
        <v>416703</v>
      </c>
      <c r="O52730" s="4" t="s">
        <v>173</v>
      </c>
      <c r="P52730" s="4" t="s">
        <v>214</v>
      </c>
    </row>
    <row r="52731" spans="1:16">
      <c r="A52731">
        <v>348629</v>
      </c>
      <c r="B52731">
        <v>2018</v>
      </c>
      <c r="C52731" s="4" t="s">
        <v>14</v>
      </c>
      <c r="D52731" s="4" t="s">
        <v>154</v>
      </c>
      <c r="F52731">
        <v>334083</v>
      </c>
      <c r="G52731" s="4" t="s">
        <v>53</v>
      </c>
      <c r="H52731" s="4" t="s">
        <v>196</v>
      </c>
      <c r="J52731">
        <v>348570</v>
      </c>
      <c r="K52731" s="4" t="s">
        <v>106</v>
      </c>
      <c r="L52731" s="4" t="s">
        <v>207</v>
      </c>
      <c r="N52731">
        <v>416704</v>
      </c>
      <c r="O52731" s="4" t="s">
        <v>156</v>
      </c>
      <c r="P52731" s="4" t="s">
        <v>212</v>
      </c>
    </row>
    <row r="52732" spans="1:16">
      <c r="A52732">
        <v>348630</v>
      </c>
      <c r="B52732">
        <v>2018</v>
      </c>
      <c r="C52732" s="4" t="s">
        <v>14</v>
      </c>
      <c r="D52732" s="4" t="s">
        <v>154</v>
      </c>
      <c r="F52732">
        <v>280508</v>
      </c>
      <c r="G52732" s="4" t="s">
        <v>53</v>
      </c>
      <c r="H52732" s="4" t="s">
        <v>196</v>
      </c>
      <c r="J52732">
        <v>348571</v>
      </c>
      <c r="K52732" s="4" t="s">
        <v>114</v>
      </c>
      <c r="L52732" s="4" t="s">
        <v>204</v>
      </c>
      <c r="N52732">
        <v>575420</v>
      </c>
      <c r="O52732" s="4" t="s">
        <v>156</v>
      </c>
      <c r="P52732" s="4" t="s">
        <v>212</v>
      </c>
    </row>
    <row r="52733" spans="1:16">
      <c r="A52733">
        <v>348631</v>
      </c>
      <c r="B52733">
        <v>2018</v>
      </c>
      <c r="C52733" s="4" t="s">
        <v>14</v>
      </c>
      <c r="D52733" s="4" t="s">
        <v>154</v>
      </c>
      <c r="F52733">
        <v>280509</v>
      </c>
      <c r="G52733" s="4" t="s">
        <v>55</v>
      </c>
      <c r="H52733" s="4" t="s">
        <v>196</v>
      </c>
      <c r="J52733">
        <v>371796</v>
      </c>
      <c r="K52733" s="4" t="s">
        <v>119</v>
      </c>
      <c r="L52733" s="4" t="s">
        <v>210</v>
      </c>
      <c r="N52733">
        <v>575428</v>
      </c>
      <c r="O52733" s="4" t="s">
        <v>170</v>
      </c>
      <c r="P52733" s="4" t="s">
        <v>214</v>
      </c>
    </row>
    <row r="52734" spans="1:16">
      <c r="A52734">
        <v>348632</v>
      </c>
      <c r="B52734">
        <v>2018</v>
      </c>
      <c r="C52734" s="4" t="s">
        <v>14</v>
      </c>
      <c r="D52734" s="4" t="s">
        <v>154</v>
      </c>
      <c r="F52734">
        <v>280510</v>
      </c>
      <c r="G52734" s="4" t="s">
        <v>53</v>
      </c>
      <c r="H52734" s="4" t="s">
        <v>196</v>
      </c>
      <c r="J52734">
        <v>472465</v>
      </c>
      <c r="K52734" s="4" t="s">
        <v>106</v>
      </c>
      <c r="L52734" s="4" t="s">
        <v>207</v>
      </c>
      <c r="N52734">
        <v>575426</v>
      </c>
      <c r="O52734" s="4" t="s">
        <v>156</v>
      </c>
      <c r="P52734" s="4" t="s">
        <v>212</v>
      </c>
    </row>
    <row r="52735" spans="1:16">
      <c r="A52735">
        <v>348633</v>
      </c>
      <c r="B52735">
        <v>2018</v>
      </c>
      <c r="C52735" s="4" t="s">
        <v>14</v>
      </c>
      <c r="D52735" s="4" t="s">
        <v>154</v>
      </c>
      <c r="F52735">
        <v>280511</v>
      </c>
      <c r="G52735" s="4" t="s">
        <v>52</v>
      </c>
      <c r="H52735" s="4" t="s">
        <v>196</v>
      </c>
      <c r="J52735">
        <v>472476</v>
      </c>
      <c r="K52735" s="4" t="s">
        <v>114</v>
      </c>
      <c r="L52735" s="4" t="s">
        <v>204</v>
      </c>
      <c r="N52735">
        <v>575438</v>
      </c>
      <c r="O52735" s="4" t="s">
        <v>156</v>
      </c>
      <c r="P52735" s="4" t="s">
        <v>212</v>
      </c>
    </row>
    <row r="52736" spans="1:16">
      <c r="A52736">
        <v>348634</v>
      </c>
      <c r="B52736">
        <v>2018</v>
      </c>
      <c r="C52736" s="4" t="s">
        <v>14</v>
      </c>
      <c r="D52736" s="4" t="s">
        <v>154</v>
      </c>
      <c r="F52736">
        <v>309449</v>
      </c>
      <c r="G52736" s="4" t="s">
        <v>53</v>
      </c>
      <c r="H52736" s="4" t="s">
        <v>196</v>
      </c>
      <c r="J52736">
        <v>472481</v>
      </c>
      <c r="K52736" s="4" t="s">
        <v>106</v>
      </c>
      <c r="L52736" s="4" t="s">
        <v>207</v>
      </c>
      <c r="N52736">
        <v>575419</v>
      </c>
      <c r="O52736" s="4" t="s">
        <v>159</v>
      </c>
      <c r="P52736" s="4" t="s">
        <v>214</v>
      </c>
    </row>
    <row r="52737" spans="1:16">
      <c r="A52737">
        <v>348635</v>
      </c>
      <c r="B52737">
        <v>2018</v>
      </c>
      <c r="C52737" s="4" t="s">
        <v>14</v>
      </c>
      <c r="D52737" s="4" t="s">
        <v>154</v>
      </c>
      <c r="F52737">
        <v>309537</v>
      </c>
      <c r="G52737" s="4" t="s">
        <v>52</v>
      </c>
      <c r="H52737" s="4" t="s">
        <v>196</v>
      </c>
      <c r="J52737">
        <v>472489</v>
      </c>
      <c r="K52737" s="4" t="s">
        <v>127</v>
      </c>
      <c r="L52737" s="4" t="s">
        <v>208</v>
      </c>
      <c r="N52737">
        <v>575422</v>
      </c>
      <c r="O52737" s="4" t="s">
        <v>156</v>
      </c>
      <c r="P52737" s="4" t="s">
        <v>212</v>
      </c>
    </row>
    <row r="52738" spans="1:16">
      <c r="A52738">
        <v>348636</v>
      </c>
      <c r="B52738">
        <v>2018</v>
      </c>
      <c r="C52738" s="4" t="s">
        <v>14</v>
      </c>
      <c r="D52738" s="4" t="s">
        <v>154</v>
      </c>
      <c r="F52738">
        <v>309539</v>
      </c>
      <c r="G52738" s="4" t="s">
        <v>55</v>
      </c>
      <c r="H52738" s="4" t="s">
        <v>196</v>
      </c>
      <c r="J52738">
        <v>472474</v>
      </c>
      <c r="K52738" s="4" t="s">
        <v>125</v>
      </c>
      <c r="L52738" s="4" t="s">
        <v>208</v>
      </c>
      <c r="N52738">
        <v>504412</v>
      </c>
      <c r="O52738" s="4" t="s">
        <v>165</v>
      </c>
      <c r="P52738" s="4" t="s">
        <v>212</v>
      </c>
    </row>
    <row r="52739" spans="1:16">
      <c r="A52739">
        <v>348637</v>
      </c>
      <c r="B52739">
        <v>2018</v>
      </c>
      <c r="C52739" s="4" t="s">
        <v>14</v>
      </c>
      <c r="D52739" s="4" t="s">
        <v>154</v>
      </c>
      <c r="F52739">
        <v>309690</v>
      </c>
      <c r="G52739" s="4" t="s">
        <v>53</v>
      </c>
      <c r="H52739" s="4" t="s">
        <v>196</v>
      </c>
      <c r="J52739">
        <v>318306</v>
      </c>
      <c r="K52739" s="4" t="s">
        <v>112</v>
      </c>
      <c r="L52739" s="4" t="s">
        <v>206</v>
      </c>
      <c r="N52739">
        <v>354496</v>
      </c>
      <c r="O52739" s="4" t="s">
        <v>157</v>
      </c>
      <c r="P52739" s="4" t="s">
        <v>213</v>
      </c>
    </row>
    <row r="52740" spans="1:16">
      <c r="A52740">
        <v>348638</v>
      </c>
      <c r="B52740">
        <v>2018</v>
      </c>
      <c r="C52740" s="4" t="s">
        <v>14</v>
      </c>
      <c r="D52740" s="4" t="s">
        <v>154</v>
      </c>
      <c r="F52740">
        <v>309692</v>
      </c>
      <c r="G52740" s="4" t="s">
        <v>55</v>
      </c>
      <c r="H52740" s="4" t="s">
        <v>196</v>
      </c>
      <c r="J52740">
        <v>348613</v>
      </c>
      <c r="K52740" s="4" t="s">
        <v>106</v>
      </c>
      <c r="L52740" s="4" t="s">
        <v>207</v>
      </c>
      <c r="N52740">
        <v>354495</v>
      </c>
      <c r="O52740" s="4" t="s">
        <v>157</v>
      </c>
      <c r="P52740" s="4" t="s">
        <v>213</v>
      </c>
    </row>
    <row r="52741" spans="1:16">
      <c r="A52741">
        <v>348639</v>
      </c>
      <c r="B52741">
        <v>2018</v>
      </c>
      <c r="C52741" s="4" t="s">
        <v>14</v>
      </c>
      <c r="D52741" s="4" t="s">
        <v>154</v>
      </c>
      <c r="F52741">
        <v>333792</v>
      </c>
      <c r="G52741" s="4" t="s">
        <v>52</v>
      </c>
      <c r="H52741" s="4" t="s">
        <v>196</v>
      </c>
      <c r="J52741">
        <v>348614</v>
      </c>
      <c r="K52741" s="4" t="s">
        <v>103</v>
      </c>
      <c r="L52741" s="4" t="s">
        <v>204</v>
      </c>
      <c r="N52741">
        <v>575436</v>
      </c>
      <c r="O52741" s="4" t="s">
        <v>174</v>
      </c>
      <c r="P52741" s="4" t="s">
        <v>215</v>
      </c>
    </row>
    <row r="52742" spans="1:16">
      <c r="A52742">
        <v>348640</v>
      </c>
      <c r="B52742">
        <v>2018</v>
      </c>
      <c r="C52742" s="4" t="s">
        <v>14</v>
      </c>
      <c r="D52742" s="4" t="s">
        <v>154</v>
      </c>
      <c r="F52742">
        <v>333793</v>
      </c>
      <c r="G52742" s="4" t="s">
        <v>57</v>
      </c>
      <c r="H52742" s="4" t="s">
        <v>199</v>
      </c>
      <c r="J52742">
        <v>348703</v>
      </c>
      <c r="K52742" s="4" t="s">
        <v>110</v>
      </c>
      <c r="L52742" s="4" t="s">
        <v>209</v>
      </c>
      <c r="N52742">
        <v>393694</v>
      </c>
      <c r="O52742" s="4" t="s">
        <v>159</v>
      </c>
      <c r="P52742" s="4" t="s">
        <v>214</v>
      </c>
    </row>
    <row r="52743" spans="1:16">
      <c r="A52743">
        <v>348641</v>
      </c>
      <c r="B52743">
        <v>2018</v>
      </c>
      <c r="C52743" s="4" t="s">
        <v>14</v>
      </c>
      <c r="D52743" s="4" t="s">
        <v>154</v>
      </c>
      <c r="F52743">
        <v>333793</v>
      </c>
      <c r="G52743" s="4" t="s">
        <v>54</v>
      </c>
      <c r="H52743" s="4" t="s">
        <v>197</v>
      </c>
      <c r="J52743">
        <v>348704</v>
      </c>
      <c r="K52743" s="4" t="s">
        <v>106</v>
      </c>
      <c r="L52743" s="4" t="s">
        <v>207</v>
      </c>
      <c r="N52743">
        <v>575435</v>
      </c>
      <c r="O52743" s="4" t="s">
        <v>160</v>
      </c>
      <c r="P52743" s="4" t="s">
        <v>215</v>
      </c>
    </row>
    <row r="52744" spans="1:16">
      <c r="A52744">
        <v>348642</v>
      </c>
      <c r="B52744">
        <v>2018</v>
      </c>
      <c r="C52744" s="4" t="s">
        <v>14</v>
      </c>
      <c r="D52744" s="4" t="s">
        <v>154</v>
      </c>
      <c r="F52744">
        <v>333880</v>
      </c>
      <c r="G52744" s="4" t="s">
        <v>53</v>
      </c>
      <c r="H52744" s="4" t="s">
        <v>196</v>
      </c>
      <c r="J52744">
        <v>348706</v>
      </c>
      <c r="K52744" s="4" t="s">
        <v>106</v>
      </c>
      <c r="L52744" s="4" t="s">
        <v>207</v>
      </c>
      <c r="N52744">
        <v>354502</v>
      </c>
      <c r="O52744" s="4" t="s">
        <v>160</v>
      </c>
      <c r="P52744" s="4" t="s">
        <v>215</v>
      </c>
    </row>
    <row r="52745" spans="1:16">
      <c r="A52745">
        <v>348643</v>
      </c>
      <c r="B52745">
        <v>2018</v>
      </c>
      <c r="C52745" s="4" t="s">
        <v>14</v>
      </c>
      <c r="D52745" s="4" t="s">
        <v>154</v>
      </c>
      <c r="F52745">
        <v>334123</v>
      </c>
      <c r="G52745" s="4" t="s">
        <v>55</v>
      </c>
      <c r="H52745" s="4" t="s">
        <v>196</v>
      </c>
      <c r="J52745">
        <v>362507</v>
      </c>
      <c r="K52745" s="4" t="s">
        <v>116</v>
      </c>
      <c r="L52745" s="4" t="s">
        <v>206</v>
      </c>
      <c r="N52745">
        <v>575441</v>
      </c>
      <c r="O52745" s="4" t="s">
        <v>163</v>
      </c>
      <c r="P52745" s="4" t="s">
        <v>212</v>
      </c>
    </row>
    <row r="52746" spans="1:16">
      <c r="A52746">
        <v>348644</v>
      </c>
      <c r="B52746">
        <v>2018</v>
      </c>
      <c r="C52746" s="4" t="s">
        <v>14</v>
      </c>
      <c r="D52746" s="4" t="s">
        <v>154</v>
      </c>
      <c r="F52746">
        <v>334124</v>
      </c>
      <c r="G52746" s="4" t="s">
        <v>52</v>
      </c>
      <c r="H52746" s="4" t="s">
        <v>196</v>
      </c>
      <c r="J52746">
        <v>377309</v>
      </c>
      <c r="K52746" s="4" t="s">
        <v>106</v>
      </c>
      <c r="L52746" s="4" t="s">
        <v>207</v>
      </c>
      <c r="N52746">
        <v>575446</v>
      </c>
      <c r="O52746" s="4" t="s">
        <v>161</v>
      </c>
      <c r="P52746" s="4" t="s">
        <v>212</v>
      </c>
    </row>
    <row r="52747" spans="1:16">
      <c r="A52747">
        <v>348656</v>
      </c>
      <c r="B52747">
        <v>2018</v>
      </c>
      <c r="C52747" s="4" t="s">
        <v>14</v>
      </c>
      <c r="D52747" s="4" t="s">
        <v>154</v>
      </c>
      <c r="F52747">
        <v>334125</v>
      </c>
      <c r="G52747" s="4" t="s">
        <v>52</v>
      </c>
      <c r="H52747" s="4" t="s">
        <v>196</v>
      </c>
      <c r="J52747">
        <v>377310</v>
      </c>
      <c r="K52747" s="4" t="s">
        <v>125</v>
      </c>
      <c r="L52747" s="4" t="s">
        <v>208</v>
      </c>
      <c r="N52747">
        <v>567056</v>
      </c>
      <c r="O52747" s="4" t="s">
        <v>164</v>
      </c>
      <c r="P52747" s="4" t="s">
        <v>214</v>
      </c>
    </row>
    <row r="52748" spans="1:16">
      <c r="A52748">
        <v>348710</v>
      </c>
      <c r="B52748">
        <v>2018</v>
      </c>
      <c r="C52748" s="4" t="s">
        <v>14</v>
      </c>
      <c r="D52748" s="4" t="s">
        <v>154</v>
      </c>
      <c r="F52748">
        <v>334126</v>
      </c>
      <c r="G52748" s="4" t="s">
        <v>55</v>
      </c>
      <c r="H52748" s="4" t="s">
        <v>196</v>
      </c>
      <c r="J52748">
        <v>377311</v>
      </c>
      <c r="K52748" s="4" t="s">
        <v>125</v>
      </c>
      <c r="L52748" s="4" t="s">
        <v>208</v>
      </c>
      <c r="N52748">
        <v>567063</v>
      </c>
      <c r="O52748" s="4" t="s">
        <v>163</v>
      </c>
      <c r="P52748" s="4" t="s">
        <v>212</v>
      </c>
    </row>
    <row r="52749" spans="1:16">
      <c r="A52749">
        <v>499447</v>
      </c>
      <c r="B52749">
        <v>2018</v>
      </c>
      <c r="C52749" s="4" t="s">
        <v>16</v>
      </c>
      <c r="D52749" s="4" t="s">
        <v>154</v>
      </c>
      <c r="F52749">
        <v>390288</v>
      </c>
      <c r="G52749" s="4" t="s">
        <v>53</v>
      </c>
      <c r="H52749" s="4" t="s">
        <v>196</v>
      </c>
      <c r="J52749">
        <v>280604</v>
      </c>
      <c r="K52749" s="4" t="s">
        <v>127</v>
      </c>
      <c r="L52749" s="4" t="s">
        <v>208</v>
      </c>
      <c r="N52749">
        <v>567082</v>
      </c>
      <c r="O52749" s="4" t="s">
        <v>163</v>
      </c>
      <c r="P52749" s="4" t="s">
        <v>212</v>
      </c>
    </row>
    <row r="52750" spans="1:16">
      <c r="A52750">
        <v>387979</v>
      </c>
      <c r="B52750">
        <v>2018</v>
      </c>
      <c r="C52750" s="4" t="s">
        <v>16</v>
      </c>
      <c r="D52750" s="4" t="s">
        <v>154</v>
      </c>
      <c r="F52750">
        <v>390431</v>
      </c>
      <c r="G52750" s="4" t="s">
        <v>55</v>
      </c>
      <c r="H52750" s="4" t="s">
        <v>196</v>
      </c>
      <c r="J52750">
        <v>280605</v>
      </c>
      <c r="K52750" s="4" t="s">
        <v>106</v>
      </c>
      <c r="L52750" s="4" t="s">
        <v>207</v>
      </c>
      <c r="N52750">
        <v>567099</v>
      </c>
      <c r="O52750" s="4" t="s">
        <v>156</v>
      </c>
      <c r="P52750" s="4" t="s">
        <v>212</v>
      </c>
    </row>
    <row r="52751" spans="1:16">
      <c r="A52751">
        <v>428949</v>
      </c>
      <c r="B52751">
        <v>2018</v>
      </c>
      <c r="C52751" s="4" t="s">
        <v>16</v>
      </c>
      <c r="D52751" s="4" t="s">
        <v>154</v>
      </c>
      <c r="F52751">
        <v>390432</v>
      </c>
      <c r="G52751" s="4" t="s">
        <v>52</v>
      </c>
      <c r="H52751" s="4" t="s">
        <v>196</v>
      </c>
      <c r="J52751">
        <v>280606</v>
      </c>
      <c r="K52751" s="4" t="s">
        <v>109</v>
      </c>
      <c r="L52751" s="4" t="s">
        <v>204</v>
      </c>
      <c r="N52751">
        <v>567052</v>
      </c>
      <c r="O52751" s="4" t="s">
        <v>156</v>
      </c>
      <c r="P52751" s="4" t="s">
        <v>212</v>
      </c>
    </row>
    <row r="52752" spans="1:16">
      <c r="A52752">
        <v>568245</v>
      </c>
      <c r="B52752">
        <v>2018</v>
      </c>
      <c r="C52752" s="4" t="s">
        <v>16</v>
      </c>
      <c r="D52752" s="4" t="s">
        <v>154</v>
      </c>
      <c r="F52752">
        <v>309662</v>
      </c>
      <c r="G52752" s="4" t="s">
        <v>55</v>
      </c>
      <c r="H52752" s="4" t="s">
        <v>196</v>
      </c>
      <c r="J52752">
        <v>280607</v>
      </c>
      <c r="K52752" s="4" t="s">
        <v>106</v>
      </c>
      <c r="L52752" s="4" t="s">
        <v>207</v>
      </c>
      <c r="N52752">
        <v>567052</v>
      </c>
      <c r="O52752" s="4" t="s">
        <v>173</v>
      </c>
      <c r="P52752" s="4" t="s">
        <v>214</v>
      </c>
    </row>
    <row r="52753" spans="1:16">
      <c r="A52753">
        <v>361763</v>
      </c>
      <c r="B52753">
        <v>2018</v>
      </c>
      <c r="C52753" s="4" t="s">
        <v>16</v>
      </c>
      <c r="D52753" s="4" t="s">
        <v>154</v>
      </c>
      <c r="F52753">
        <v>390630</v>
      </c>
      <c r="G52753" s="4" t="s">
        <v>54</v>
      </c>
      <c r="H52753" s="4" t="s">
        <v>197</v>
      </c>
      <c r="J52753">
        <v>280608</v>
      </c>
      <c r="K52753" s="4" t="s">
        <v>106</v>
      </c>
      <c r="L52753" s="4" t="s">
        <v>207</v>
      </c>
      <c r="N52753">
        <v>484737</v>
      </c>
      <c r="O52753" s="4" t="s">
        <v>156</v>
      </c>
      <c r="P52753" s="4" t="s">
        <v>212</v>
      </c>
    </row>
    <row r="52754" spans="1:16">
      <c r="A52754">
        <v>568073</v>
      </c>
      <c r="B52754">
        <v>2018</v>
      </c>
      <c r="C52754" s="4" t="s">
        <v>16</v>
      </c>
      <c r="D52754" s="4" t="s">
        <v>154</v>
      </c>
      <c r="F52754">
        <v>390631</v>
      </c>
      <c r="G52754" s="4" t="s">
        <v>54</v>
      </c>
      <c r="H52754" s="4" t="s">
        <v>197</v>
      </c>
      <c r="J52754">
        <v>280609</v>
      </c>
      <c r="K52754" s="4" t="s">
        <v>111</v>
      </c>
      <c r="L52754" s="4" t="s">
        <v>206</v>
      </c>
      <c r="N52754">
        <v>528751</v>
      </c>
      <c r="O52754" s="4" t="s">
        <v>159</v>
      </c>
      <c r="P52754" s="4" t="s">
        <v>214</v>
      </c>
    </row>
    <row r="52755" spans="1:16">
      <c r="A52755">
        <v>568078</v>
      </c>
      <c r="B52755">
        <v>2018</v>
      </c>
      <c r="C52755" s="4" t="s">
        <v>16</v>
      </c>
      <c r="D52755" s="4" t="s">
        <v>154</v>
      </c>
      <c r="F52755">
        <v>309440</v>
      </c>
      <c r="G52755" s="4" t="s">
        <v>54</v>
      </c>
      <c r="H52755" s="4" t="s">
        <v>197</v>
      </c>
      <c r="J52755">
        <v>280610</v>
      </c>
      <c r="K52755" s="4" t="s">
        <v>106</v>
      </c>
      <c r="L52755" s="4" t="s">
        <v>207</v>
      </c>
      <c r="N52755">
        <v>484748</v>
      </c>
      <c r="O52755" s="4" t="s">
        <v>163</v>
      </c>
      <c r="P52755" s="4" t="s">
        <v>212</v>
      </c>
    </row>
    <row r="52756" spans="1:16">
      <c r="A52756">
        <v>568246</v>
      </c>
      <c r="B52756">
        <v>2018</v>
      </c>
      <c r="C52756" s="4" t="s">
        <v>16</v>
      </c>
      <c r="D52756" s="4" t="s">
        <v>154</v>
      </c>
      <c r="F52756">
        <v>390627</v>
      </c>
      <c r="G52756" s="4" t="s">
        <v>52</v>
      </c>
      <c r="H52756" s="4" t="s">
        <v>196</v>
      </c>
      <c r="J52756">
        <v>280611</v>
      </c>
      <c r="K52756" s="4" t="s">
        <v>112</v>
      </c>
      <c r="L52756" s="4" t="s">
        <v>206</v>
      </c>
      <c r="N52756">
        <v>484729</v>
      </c>
      <c r="O52756" s="4" t="s">
        <v>175</v>
      </c>
      <c r="P52756" s="4" t="s">
        <v>214</v>
      </c>
    </row>
    <row r="52757" spans="1:16">
      <c r="A52757">
        <v>592466</v>
      </c>
      <c r="B52757">
        <v>2018</v>
      </c>
      <c r="C52757" s="4" t="s">
        <v>16</v>
      </c>
      <c r="D52757" s="4" t="s">
        <v>154</v>
      </c>
      <c r="F52757">
        <v>390628</v>
      </c>
      <c r="G52757" s="4" t="s">
        <v>55</v>
      </c>
      <c r="H52757" s="4" t="s">
        <v>196</v>
      </c>
      <c r="J52757">
        <v>280612</v>
      </c>
      <c r="K52757" s="4" t="s">
        <v>111</v>
      </c>
      <c r="L52757" s="4" t="s">
        <v>206</v>
      </c>
      <c r="N52757">
        <v>484751</v>
      </c>
      <c r="O52757" s="4" t="s">
        <v>161</v>
      </c>
      <c r="P52757" s="4" t="s">
        <v>212</v>
      </c>
    </row>
    <row r="52758" spans="1:16">
      <c r="A52758">
        <v>536179</v>
      </c>
      <c r="B52758">
        <v>2018</v>
      </c>
      <c r="C52758" s="4" t="s">
        <v>16</v>
      </c>
      <c r="D52758" s="4" t="s">
        <v>154</v>
      </c>
      <c r="F52758">
        <v>309661</v>
      </c>
      <c r="G52758" s="4" t="s">
        <v>54</v>
      </c>
      <c r="H52758" s="4" t="s">
        <v>197</v>
      </c>
      <c r="J52758">
        <v>280613</v>
      </c>
      <c r="K52758" s="4" t="s">
        <v>120</v>
      </c>
      <c r="L52758" s="4" t="s">
        <v>210</v>
      </c>
      <c r="N52758">
        <v>528727</v>
      </c>
      <c r="O52758" s="4" t="s">
        <v>161</v>
      </c>
      <c r="P52758" s="4" t="s">
        <v>212</v>
      </c>
    </row>
    <row r="52759" spans="1:16">
      <c r="A52759">
        <v>428961</v>
      </c>
      <c r="B52759">
        <v>2018</v>
      </c>
      <c r="C52759" s="4" t="s">
        <v>16</v>
      </c>
      <c r="D52759" s="4" t="s">
        <v>154</v>
      </c>
      <c r="F52759">
        <v>280555</v>
      </c>
      <c r="G52759" s="4" t="s">
        <v>64</v>
      </c>
      <c r="H52759" s="4" t="s">
        <v>199</v>
      </c>
      <c r="J52759">
        <v>348603</v>
      </c>
      <c r="K52759" s="4" t="s">
        <v>103</v>
      </c>
      <c r="L52759" s="4" t="s">
        <v>204</v>
      </c>
      <c r="N52759">
        <v>528804</v>
      </c>
      <c r="O52759" s="4" t="s">
        <v>156</v>
      </c>
      <c r="P52759" s="4" t="s">
        <v>212</v>
      </c>
    </row>
    <row r="52760" spans="1:16">
      <c r="A52760">
        <v>568012</v>
      </c>
      <c r="B52760">
        <v>2018</v>
      </c>
      <c r="C52760" s="4" t="s">
        <v>16</v>
      </c>
      <c r="D52760" s="4" t="s">
        <v>154</v>
      </c>
      <c r="F52760">
        <v>309697</v>
      </c>
      <c r="G52760" s="4" t="s">
        <v>55</v>
      </c>
      <c r="H52760" s="4" t="s">
        <v>196</v>
      </c>
      <c r="J52760">
        <v>348604</v>
      </c>
      <c r="K52760" s="4" t="s">
        <v>114</v>
      </c>
      <c r="L52760" s="4" t="s">
        <v>204</v>
      </c>
      <c r="N52760">
        <v>484659</v>
      </c>
      <c r="O52760" s="4" t="s">
        <v>163</v>
      </c>
      <c r="P52760" s="4" t="s">
        <v>212</v>
      </c>
    </row>
    <row r="52761" spans="1:16">
      <c r="A52761">
        <v>592418</v>
      </c>
      <c r="B52761">
        <v>2018</v>
      </c>
      <c r="C52761" s="4" t="s">
        <v>16</v>
      </c>
      <c r="D52761" s="4" t="s">
        <v>154</v>
      </c>
      <c r="F52761">
        <v>390275</v>
      </c>
      <c r="G52761" s="4" t="s">
        <v>54</v>
      </c>
      <c r="H52761" s="4" t="s">
        <v>197</v>
      </c>
      <c r="J52761">
        <v>348605</v>
      </c>
      <c r="K52761" s="4" t="s">
        <v>117</v>
      </c>
      <c r="L52761" s="4" t="s">
        <v>206</v>
      </c>
      <c r="N52761">
        <v>484668</v>
      </c>
      <c r="O52761" s="4" t="s">
        <v>161</v>
      </c>
      <c r="P52761" s="4" t="s">
        <v>212</v>
      </c>
    </row>
    <row r="52762" spans="1:16">
      <c r="A52762">
        <v>592385</v>
      </c>
      <c r="B52762">
        <v>2018</v>
      </c>
      <c r="C52762" s="4" t="s">
        <v>16</v>
      </c>
      <c r="D52762" s="4" t="s">
        <v>154</v>
      </c>
      <c r="F52762">
        <v>390276</v>
      </c>
      <c r="G52762" s="4" t="s">
        <v>54</v>
      </c>
      <c r="H52762" s="4" t="s">
        <v>197</v>
      </c>
      <c r="J52762">
        <v>348606</v>
      </c>
      <c r="K52762" s="4" t="s">
        <v>103</v>
      </c>
      <c r="L52762" s="4" t="s">
        <v>204</v>
      </c>
      <c r="N52762">
        <v>567081</v>
      </c>
      <c r="O52762" s="4" t="s">
        <v>156</v>
      </c>
      <c r="P52762" s="4" t="s">
        <v>212</v>
      </c>
    </row>
    <row r="52763" spans="1:16">
      <c r="A52763">
        <v>568388</v>
      </c>
      <c r="B52763">
        <v>2018</v>
      </c>
      <c r="C52763" s="4" t="s">
        <v>16</v>
      </c>
      <c r="D52763" s="4" t="s">
        <v>154</v>
      </c>
      <c r="F52763">
        <v>390512</v>
      </c>
      <c r="G52763" s="4" t="s">
        <v>55</v>
      </c>
      <c r="H52763" s="4" t="s">
        <v>196</v>
      </c>
      <c r="J52763">
        <v>348607</v>
      </c>
      <c r="K52763" s="4" t="s">
        <v>103</v>
      </c>
      <c r="L52763" s="4" t="s">
        <v>204</v>
      </c>
      <c r="N52763">
        <v>567032</v>
      </c>
      <c r="O52763" s="4" t="s">
        <v>165</v>
      </c>
      <c r="P52763" s="4" t="s">
        <v>212</v>
      </c>
    </row>
    <row r="52764" spans="1:16">
      <c r="A52764">
        <v>592142</v>
      </c>
      <c r="B52764">
        <v>2018</v>
      </c>
      <c r="C52764" s="4" t="s">
        <v>16</v>
      </c>
      <c r="D52764" s="4" t="s">
        <v>154</v>
      </c>
      <c r="F52764">
        <v>390513</v>
      </c>
      <c r="G52764" s="4" t="s">
        <v>54</v>
      </c>
      <c r="H52764" s="4" t="s">
        <v>197</v>
      </c>
      <c r="J52764">
        <v>348608</v>
      </c>
      <c r="K52764" s="4" t="s">
        <v>114</v>
      </c>
      <c r="L52764" s="4" t="s">
        <v>204</v>
      </c>
      <c r="N52764">
        <v>567071</v>
      </c>
      <c r="O52764" s="4" t="s">
        <v>156</v>
      </c>
      <c r="P52764" s="4" t="s">
        <v>212</v>
      </c>
    </row>
    <row r="52765" spans="1:16">
      <c r="A52765">
        <v>568372</v>
      </c>
      <c r="B52765">
        <v>2018</v>
      </c>
      <c r="C52765" s="4" t="s">
        <v>16</v>
      </c>
      <c r="D52765" s="4" t="s">
        <v>154</v>
      </c>
      <c r="F52765">
        <v>280529</v>
      </c>
      <c r="G52765" s="4" t="s">
        <v>53</v>
      </c>
      <c r="H52765" s="4" t="s">
        <v>196</v>
      </c>
      <c r="J52765">
        <v>348609</v>
      </c>
      <c r="K52765" s="4" t="s">
        <v>103</v>
      </c>
      <c r="L52765" s="4" t="s">
        <v>204</v>
      </c>
      <c r="N52765">
        <v>567085</v>
      </c>
      <c r="O52765" s="4" t="s">
        <v>157</v>
      </c>
      <c r="P52765" s="4" t="s">
        <v>213</v>
      </c>
    </row>
    <row r="52766" spans="1:16">
      <c r="A52766">
        <v>499443</v>
      </c>
      <c r="B52766">
        <v>2018</v>
      </c>
      <c r="C52766" s="4" t="s">
        <v>16</v>
      </c>
      <c r="D52766" s="4" t="s">
        <v>154</v>
      </c>
      <c r="F52766">
        <v>334056</v>
      </c>
      <c r="G52766" s="4" t="s">
        <v>54</v>
      </c>
      <c r="H52766" s="4" t="s">
        <v>197</v>
      </c>
      <c r="J52766">
        <v>592588</v>
      </c>
      <c r="K52766" s="4" t="s">
        <v>112</v>
      </c>
      <c r="L52766" s="4" t="s">
        <v>206</v>
      </c>
      <c r="N52766">
        <v>528714</v>
      </c>
      <c r="O52766" s="4" t="s">
        <v>166</v>
      </c>
      <c r="P52766" s="4" t="s">
        <v>212</v>
      </c>
    </row>
    <row r="52767" spans="1:16">
      <c r="A52767">
        <v>499497</v>
      </c>
      <c r="B52767">
        <v>2018</v>
      </c>
      <c r="C52767" s="4" t="s">
        <v>16</v>
      </c>
      <c r="D52767" s="4" t="s">
        <v>154</v>
      </c>
      <c r="F52767">
        <v>390144</v>
      </c>
      <c r="G52767" s="4" t="s">
        <v>55</v>
      </c>
      <c r="H52767" s="4" t="s">
        <v>196</v>
      </c>
      <c r="J52767">
        <v>592595</v>
      </c>
      <c r="K52767" s="4" t="s">
        <v>106</v>
      </c>
      <c r="L52767" s="4" t="s">
        <v>207</v>
      </c>
      <c r="N52767">
        <v>567045</v>
      </c>
      <c r="O52767" s="4" t="s">
        <v>156</v>
      </c>
      <c r="P52767" s="4" t="s">
        <v>212</v>
      </c>
    </row>
    <row r="52768" spans="1:16">
      <c r="A52768">
        <v>592115</v>
      </c>
      <c r="B52768">
        <v>2018</v>
      </c>
      <c r="C52768" s="4" t="s">
        <v>16</v>
      </c>
      <c r="D52768" s="4" t="s">
        <v>154</v>
      </c>
      <c r="F52768">
        <v>390502</v>
      </c>
      <c r="G52768" s="4" t="s">
        <v>55</v>
      </c>
      <c r="H52768" s="4" t="s">
        <v>196</v>
      </c>
      <c r="J52768">
        <v>592599</v>
      </c>
      <c r="K52768" s="4" t="s">
        <v>106</v>
      </c>
      <c r="L52768" s="4" t="s">
        <v>207</v>
      </c>
      <c r="N52768">
        <v>567050</v>
      </c>
      <c r="O52768" s="4" t="s">
        <v>159</v>
      </c>
      <c r="P52768" s="4" t="s">
        <v>214</v>
      </c>
    </row>
    <row r="52769" spans="1:16">
      <c r="A52769">
        <v>592271</v>
      </c>
      <c r="B52769">
        <v>2018</v>
      </c>
      <c r="C52769" s="4" t="s">
        <v>16</v>
      </c>
      <c r="D52769" s="4" t="s">
        <v>154</v>
      </c>
      <c r="F52769">
        <v>390504</v>
      </c>
      <c r="G52769" s="4" t="s">
        <v>52</v>
      </c>
      <c r="H52769" s="4" t="s">
        <v>196</v>
      </c>
      <c r="J52769">
        <v>592610</v>
      </c>
      <c r="K52769" s="4" t="s">
        <v>108</v>
      </c>
      <c r="L52769" s="4" t="s">
        <v>206</v>
      </c>
      <c r="N52769">
        <v>567077</v>
      </c>
      <c r="O52769" s="4" t="s">
        <v>173</v>
      </c>
      <c r="P52769" s="4" t="s">
        <v>214</v>
      </c>
    </row>
    <row r="52770" spans="1:16">
      <c r="A52770">
        <v>592332</v>
      </c>
      <c r="B52770">
        <v>2018</v>
      </c>
      <c r="C52770" s="4" t="s">
        <v>16</v>
      </c>
      <c r="D52770" s="4" t="s">
        <v>154</v>
      </c>
      <c r="F52770">
        <v>390505</v>
      </c>
      <c r="G52770" s="4" t="s">
        <v>55</v>
      </c>
      <c r="H52770" s="4" t="s">
        <v>196</v>
      </c>
      <c r="J52770">
        <v>592617</v>
      </c>
      <c r="K52770" s="4" t="s">
        <v>114</v>
      </c>
      <c r="L52770" s="4" t="s">
        <v>204</v>
      </c>
      <c r="N52770">
        <v>567094</v>
      </c>
      <c r="O52770" s="4" t="s">
        <v>173</v>
      </c>
      <c r="P52770" s="4" t="s">
        <v>214</v>
      </c>
    </row>
    <row r="52771" spans="1:16">
      <c r="A52771">
        <v>592465</v>
      </c>
      <c r="B52771">
        <v>2018</v>
      </c>
      <c r="C52771" s="4" t="s">
        <v>16</v>
      </c>
      <c r="D52771" s="4" t="s">
        <v>154</v>
      </c>
      <c r="F52771">
        <v>390506</v>
      </c>
      <c r="G52771" s="4" t="s">
        <v>65</v>
      </c>
      <c r="H52771" s="4" t="s">
        <v>102</v>
      </c>
      <c r="J52771">
        <v>592622</v>
      </c>
      <c r="K52771" s="4" t="s">
        <v>108</v>
      </c>
      <c r="L52771" s="4" t="s">
        <v>206</v>
      </c>
      <c r="N52771">
        <v>484738</v>
      </c>
      <c r="O52771" s="4" t="s">
        <v>156</v>
      </c>
      <c r="P52771" s="4" t="s">
        <v>212</v>
      </c>
    </row>
    <row r="52772" spans="1:16">
      <c r="A52772">
        <v>387981</v>
      </c>
      <c r="B52772">
        <v>2018</v>
      </c>
      <c r="C52772" s="4" t="s">
        <v>16</v>
      </c>
      <c r="D52772" s="4" t="s">
        <v>154</v>
      </c>
      <c r="F52772">
        <v>390668</v>
      </c>
      <c r="G52772" s="4" t="s">
        <v>55</v>
      </c>
      <c r="H52772" s="4" t="s">
        <v>196</v>
      </c>
      <c r="J52772">
        <v>298388</v>
      </c>
      <c r="K52772" s="4" t="s">
        <v>103</v>
      </c>
      <c r="L52772" s="4" t="s">
        <v>204</v>
      </c>
      <c r="N52772">
        <v>390816</v>
      </c>
      <c r="O52772" s="4" t="s">
        <v>158</v>
      </c>
      <c r="P52772" s="4" t="s">
        <v>212</v>
      </c>
    </row>
    <row r="52773" spans="1:16">
      <c r="A52773">
        <v>464891</v>
      </c>
      <c r="B52773">
        <v>2018</v>
      </c>
      <c r="C52773" s="4" t="s">
        <v>16</v>
      </c>
      <c r="D52773" s="4" t="s">
        <v>154</v>
      </c>
      <c r="F52773">
        <v>390669</v>
      </c>
      <c r="G52773" s="4" t="s">
        <v>55</v>
      </c>
      <c r="H52773" s="4" t="s">
        <v>196</v>
      </c>
      <c r="J52773">
        <v>301388</v>
      </c>
      <c r="K52773" s="4" t="s">
        <v>111</v>
      </c>
      <c r="L52773" s="4" t="s">
        <v>206</v>
      </c>
      <c r="N52773">
        <v>310028</v>
      </c>
      <c r="O52773" s="4" t="s">
        <v>172</v>
      </c>
      <c r="P52773" s="4" t="s">
        <v>213</v>
      </c>
    </row>
    <row r="52774" spans="1:16">
      <c r="A52774">
        <v>280419</v>
      </c>
      <c r="B52774">
        <v>2018</v>
      </c>
      <c r="C52774" s="4" t="s">
        <v>16</v>
      </c>
      <c r="D52774" s="4" t="s">
        <v>154</v>
      </c>
      <c r="F52774">
        <v>390670</v>
      </c>
      <c r="G52774" s="4" t="s">
        <v>55</v>
      </c>
      <c r="H52774" s="4" t="s">
        <v>196</v>
      </c>
      <c r="J52774">
        <v>319947</v>
      </c>
      <c r="K52774" s="4" t="s">
        <v>106</v>
      </c>
      <c r="L52774" s="4" t="s">
        <v>207</v>
      </c>
      <c r="N52774">
        <v>361709</v>
      </c>
      <c r="O52774" s="4" t="s">
        <v>156</v>
      </c>
      <c r="P52774" s="4" t="s">
        <v>212</v>
      </c>
    </row>
    <row r="52775" spans="1:16">
      <c r="A52775">
        <v>280420</v>
      </c>
      <c r="B52775">
        <v>2018</v>
      </c>
      <c r="C52775" s="4" t="s">
        <v>16</v>
      </c>
      <c r="D52775" s="4" t="s">
        <v>154</v>
      </c>
      <c r="F52775">
        <v>390494</v>
      </c>
      <c r="G52775" s="4" t="s">
        <v>65</v>
      </c>
      <c r="H52775" s="4" t="s">
        <v>102</v>
      </c>
      <c r="J52775">
        <v>348707</v>
      </c>
      <c r="K52775" s="4" t="s">
        <v>106</v>
      </c>
      <c r="L52775" s="4" t="s">
        <v>207</v>
      </c>
      <c r="N52775">
        <v>293538</v>
      </c>
      <c r="O52775" s="4" t="s">
        <v>156</v>
      </c>
      <c r="P52775" s="4" t="s">
        <v>212</v>
      </c>
    </row>
    <row r="52776" spans="1:16">
      <c r="A52776">
        <v>362503</v>
      </c>
      <c r="B52776">
        <v>2018</v>
      </c>
      <c r="C52776" s="4" t="s">
        <v>16</v>
      </c>
      <c r="D52776" s="4" t="s">
        <v>154</v>
      </c>
      <c r="F52776">
        <v>309699</v>
      </c>
      <c r="G52776" s="4" t="s">
        <v>52</v>
      </c>
      <c r="H52776" s="4" t="s">
        <v>196</v>
      </c>
      <c r="J52776">
        <v>348708</v>
      </c>
      <c r="K52776" s="4" t="s">
        <v>103</v>
      </c>
      <c r="L52776" s="4" t="s">
        <v>204</v>
      </c>
      <c r="N52776">
        <v>390905</v>
      </c>
      <c r="O52776" s="4" t="s">
        <v>182</v>
      </c>
      <c r="P52776" s="4" t="s">
        <v>212</v>
      </c>
    </row>
    <row r="52777" spans="1:16">
      <c r="A52777">
        <v>592395</v>
      </c>
      <c r="B52777">
        <v>2018</v>
      </c>
      <c r="C52777" s="4" t="s">
        <v>16</v>
      </c>
      <c r="D52777" s="4" t="s">
        <v>154</v>
      </c>
      <c r="F52777">
        <v>333875</v>
      </c>
      <c r="G52777" s="4" t="s">
        <v>61</v>
      </c>
      <c r="H52777" s="4" t="s">
        <v>196</v>
      </c>
      <c r="J52777">
        <v>194756</v>
      </c>
      <c r="K52777" s="4" t="s">
        <v>125</v>
      </c>
      <c r="L52777" s="4" t="s">
        <v>208</v>
      </c>
      <c r="N52777">
        <v>597081</v>
      </c>
      <c r="O52777" s="4" t="s">
        <v>163</v>
      </c>
      <c r="P52777" s="4" t="s">
        <v>212</v>
      </c>
    </row>
    <row r="52778" spans="1:16">
      <c r="A52778">
        <v>536267</v>
      </c>
      <c r="B52778">
        <v>2018</v>
      </c>
      <c r="C52778" s="4" t="s">
        <v>16</v>
      </c>
      <c r="D52778" s="4" t="s">
        <v>154</v>
      </c>
      <c r="F52778">
        <v>333875</v>
      </c>
      <c r="G52778" s="4" t="s">
        <v>55</v>
      </c>
      <c r="H52778" s="4" t="s">
        <v>196</v>
      </c>
      <c r="J52778">
        <v>194757</v>
      </c>
      <c r="K52778" s="4" t="s">
        <v>125</v>
      </c>
      <c r="L52778" s="4" t="s">
        <v>208</v>
      </c>
      <c r="N52778">
        <v>310029</v>
      </c>
      <c r="O52778" s="4" t="s">
        <v>157</v>
      </c>
      <c r="P52778" s="4" t="s">
        <v>213</v>
      </c>
    </row>
    <row r="52779" spans="1:16">
      <c r="A52779">
        <v>361736</v>
      </c>
      <c r="B52779">
        <v>2018</v>
      </c>
      <c r="C52779" s="4" t="s">
        <v>16</v>
      </c>
      <c r="D52779" s="4" t="s">
        <v>154</v>
      </c>
      <c r="F52779">
        <v>390284</v>
      </c>
      <c r="G52779" s="4" t="s">
        <v>55</v>
      </c>
      <c r="H52779" s="4" t="s">
        <v>196</v>
      </c>
      <c r="J52779">
        <v>592573</v>
      </c>
      <c r="K52779" s="4" t="s">
        <v>109</v>
      </c>
      <c r="L52779" s="4" t="s">
        <v>204</v>
      </c>
      <c r="N52779">
        <v>293533</v>
      </c>
      <c r="O52779" s="4" t="s">
        <v>161</v>
      </c>
      <c r="P52779" s="4" t="s">
        <v>212</v>
      </c>
    </row>
    <row r="52780" spans="1:16">
      <c r="A52780">
        <v>592110</v>
      </c>
      <c r="B52780">
        <v>2018</v>
      </c>
      <c r="C52780" s="4" t="s">
        <v>16</v>
      </c>
      <c r="D52780" s="4" t="s">
        <v>154</v>
      </c>
      <c r="F52780">
        <v>390284</v>
      </c>
      <c r="G52780" s="4" t="s">
        <v>53</v>
      </c>
      <c r="H52780" s="4" t="s">
        <v>196</v>
      </c>
      <c r="J52780">
        <v>592578</v>
      </c>
      <c r="K52780" s="4" t="s">
        <v>106</v>
      </c>
      <c r="L52780" s="4" t="s">
        <v>207</v>
      </c>
      <c r="N52780">
        <v>352809</v>
      </c>
      <c r="O52780" s="4" t="s">
        <v>173</v>
      </c>
      <c r="P52780" s="4" t="s">
        <v>214</v>
      </c>
    </row>
    <row r="52781" spans="1:16">
      <c r="A52781">
        <v>479917</v>
      </c>
      <c r="B52781">
        <v>2018</v>
      </c>
      <c r="C52781" s="4" t="s">
        <v>16</v>
      </c>
      <c r="D52781" s="4" t="s">
        <v>154</v>
      </c>
      <c r="F52781">
        <v>390285</v>
      </c>
      <c r="G52781" s="4" t="s">
        <v>53</v>
      </c>
      <c r="H52781" s="4" t="s">
        <v>196</v>
      </c>
      <c r="J52781">
        <v>592582</v>
      </c>
      <c r="K52781" s="4" t="s">
        <v>103</v>
      </c>
      <c r="L52781" s="4" t="s">
        <v>204</v>
      </c>
      <c r="N52781">
        <v>310437</v>
      </c>
      <c r="O52781" s="4" t="s">
        <v>164</v>
      </c>
      <c r="P52781" s="4" t="s">
        <v>214</v>
      </c>
    </row>
    <row r="52782" spans="1:16">
      <c r="A52782">
        <v>479994</v>
      </c>
      <c r="B52782">
        <v>2018</v>
      </c>
      <c r="C52782" s="4" t="s">
        <v>16</v>
      </c>
      <c r="D52782" s="4" t="s">
        <v>154</v>
      </c>
      <c r="F52782">
        <v>280504</v>
      </c>
      <c r="G52782" s="4" t="s">
        <v>52</v>
      </c>
      <c r="H52782" s="4" t="s">
        <v>196</v>
      </c>
      <c r="J52782">
        <v>592586</v>
      </c>
      <c r="K52782" s="4" t="s">
        <v>146</v>
      </c>
      <c r="L52782" s="4" t="s">
        <v>207</v>
      </c>
      <c r="N52782">
        <v>310438</v>
      </c>
      <c r="O52782" s="4" t="s">
        <v>164</v>
      </c>
      <c r="P52782" s="4" t="s">
        <v>214</v>
      </c>
    </row>
    <row r="52783" spans="1:16">
      <c r="A52783">
        <v>592208</v>
      </c>
      <c r="B52783">
        <v>2018</v>
      </c>
      <c r="C52783" s="4" t="s">
        <v>16</v>
      </c>
      <c r="D52783" s="4" t="s">
        <v>154</v>
      </c>
      <c r="F52783">
        <v>309447</v>
      </c>
      <c r="G52783" s="4" t="s">
        <v>52</v>
      </c>
      <c r="H52783" s="4" t="s">
        <v>196</v>
      </c>
      <c r="J52783">
        <v>592591</v>
      </c>
      <c r="K52783" s="4" t="s">
        <v>106</v>
      </c>
      <c r="L52783" s="4" t="s">
        <v>207</v>
      </c>
      <c r="N52783">
        <v>390802</v>
      </c>
      <c r="O52783" s="4" t="s">
        <v>164</v>
      </c>
      <c r="P52783" s="4" t="s">
        <v>214</v>
      </c>
    </row>
    <row r="52784" spans="1:16">
      <c r="A52784">
        <v>592323</v>
      </c>
      <c r="B52784">
        <v>2018</v>
      </c>
      <c r="C52784" s="4" t="s">
        <v>16</v>
      </c>
      <c r="D52784" s="4" t="s">
        <v>154</v>
      </c>
      <c r="F52784">
        <v>309447</v>
      </c>
      <c r="G52784" s="4" t="s">
        <v>53</v>
      </c>
      <c r="H52784" s="4" t="s">
        <v>196</v>
      </c>
      <c r="J52784">
        <v>592594</v>
      </c>
      <c r="K52784" s="4" t="s">
        <v>109</v>
      </c>
      <c r="L52784" s="4" t="s">
        <v>204</v>
      </c>
      <c r="N52784">
        <v>390904</v>
      </c>
      <c r="O52784" s="4" t="s">
        <v>164</v>
      </c>
      <c r="P52784" s="4" t="s">
        <v>214</v>
      </c>
    </row>
    <row r="52785" spans="1:16">
      <c r="A52785">
        <v>592394</v>
      </c>
      <c r="B52785">
        <v>2018</v>
      </c>
      <c r="C52785" s="4" t="s">
        <v>16</v>
      </c>
      <c r="D52785" s="4" t="s">
        <v>154</v>
      </c>
      <c r="F52785">
        <v>309448</v>
      </c>
      <c r="G52785" s="4" t="s">
        <v>53</v>
      </c>
      <c r="H52785" s="4" t="s">
        <v>196</v>
      </c>
      <c r="J52785">
        <v>592600</v>
      </c>
      <c r="K52785" s="4" t="s">
        <v>106</v>
      </c>
      <c r="L52785" s="4" t="s">
        <v>207</v>
      </c>
      <c r="N52785">
        <v>293534</v>
      </c>
      <c r="O52785" s="4" t="s">
        <v>187</v>
      </c>
      <c r="P52785" s="4" t="s">
        <v>214</v>
      </c>
    </row>
    <row r="52786" spans="1:16">
      <c r="A52786">
        <v>499592</v>
      </c>
      <c r="B52786">
        <v>2018</v>
      </c>
      <c r="C52786" s="4" t="s">
        <v>16</v>
      </c>
      <c r="D52786" s="4" t="s">
        <v>154</v>
      </c>
      <c r="F52786">
        <v>309642</v>
      </c>
      <c r="G52786" s="4" t="s">
        <v>54</v>
      </c>
      <c r="H52786" s="4" t="s">
        <v>197</v>
      </c>
      <c r="J52786">
        <v>592606</v>
      </c>
      <c r="K52786" s="4" t="s">
        <v>106</v>
      </c>
      <c r="L52786" s="4" t="s">
        <v>207</v>
      </c>
      <c r="N52786">
        <v>279236</v>
      </c>
      <c r="O52786" s="4" t="s">
        <v>156</v>
      </c>
      <c r="P52786" s="4" t="s">
        <v>212</v>
      </c>
    </row>
    <row r="52787" spans="1:16">
      <c r="A52787">
        <v>592183</v>
      </c>
      <c r="B52787">
        <v>2018</v>
      </c>
      <c r="C52787" s="4" t="s">
        <v>16</v>
      </c>
      <c r="D52787" s="4" t="s">
        <v>154</v>
      </c>
      <c r="F52787">
        <v>309644</v>
      </c>
      <c r="G52787" s="4" t="s">
        <v>53</v>
      </c>
      <c r="H52787" s="4" t="s">
        <v>196</v>
      </c>
      <c r="J52787">
        <v>592626</v>
      </c>
      <c r="K52787" s="4" t="s">
        <v>106</v>
      </c>
      <c r="L52787" s="4" t="s">
        <v>207</v>
      </c>
      <c r="N52787">
        <v>280599</v>
      </c>
      <c r="O52787" s="4" t="s">
        <v>156</v>
      </c>
      <c r="P52787" s="4" t="s">
        <v>212</v>
      </c>
    </row>
    <row r="52788" spans="1:16">
      <c r="A52788">
        <v>592186</v>
      </c>
      <c r="B52788">
        <v>2018</v>
      </c>
      <c r="C52788" s="4" t="s">
        <v>16</v>
      </c>
      <c r="D52788" s="4" t="s">
        <v>154</v>
      </c>
      <c r="F52788">
        <v>309646</v>
      </c>
      <c r="G52788" s="4" t="s">
        <v>53</v>
      </c>
      <c r="H52788" s="4" t="s">
        <v>196</v>
      </c>
      <c r="J52788">
        <v>592652</v>
      </c>
      <c r="K52788" s="4" t="s">
        <v>104</v>
      </c>
      <c r="L52788" s="4" t="s">
        <v>205</v>
      </c>
      <c r="N52788">
        <v>302049</v>
      </c>
      <c r="O52788" s="4" t="s">
        <v>156</v>
      </c>
      <c r="P52788" s="4" t="s">
        <v>212</v>
      </c>
    </row>
    <row r="52789" spans="1:16">
      <c r="A52789">
        <v>592225</v>
      </c>
      <c r="B52789">
        <v>2018</v>
      </c>
      <c r="C52789" s="4" t="s">
        <v>16</v>
      </c>
      <c r="D52789" s="4" t="s">
        <v>154</v>
      </c>
      <c r="F52789">
        <v>309648</v>
      </c>
      <c r="G52789" s="4" t="s">
        <v>52</v>
      </c>
      <c r="H52789" s="4" t="s">
        <v>196</v>
      </c>
      <c r="J52789">
        <v>592632</v>
      </c>
      <c r="K52789" s="4" t="s">
        <v>113</v>
      </c>
      <c r="L52789" s="4" t="s">
        <v>113</v>
      </c>
      <c r="N52789">
        <v>293535</v>
      </c>
      <c r="O52789" s="4" t="s">
        <v>163</v>
      </c>
      <c r="P52789" s="4" t="s">
        <v>212</v>
      </c>
    </row>
    <row r="52790" spans="1:16">
      <c r="A52790">
        <v>464671</v>
      </c>
      <c r="B52790">
        <v>2018</v>
      </c>
      <c r="C52790" s="4" t="s">
        <v>16</v>
      </c>
      <c r="D52790" s="4" t="s">
        <v>154</v>
      </c>
      <c r="F52790">
        <v>333873</v>
      </c>
      <c r="G52790" s="4" t="s">
        <v>64</v>
      </c>
      <c r="H52790" s="4" t="s">
        <v>199</v>
      </c>
      <c r="J52790">
        <v>592639</v>
      </c>
      <c r="K52790" s="4" t="s">
        <v>113</v>
      </c>
      <c r="L52790" s="4" t="s">
        <v>113</v>
      </c>
      <c r="N52790">
        <v>293537</v>
      </c>
      <c r="O52790" s="4" t="s">
        <v>179</v>
      </c>
      <c r="P52790" s="4" t="s">
        <v>216</v>
      </c>
    </row>
    <row r="52791" spans="1:16">
      <c r="A52791">
        <v>568119</v>
      </c>
      <c r="B52791">
        <v>2018</v>
      </c>
      <c r="C52791" s="4" t="s">
        <v>16</v>
      </c>
      <c r="D52791" s="4" t="s">
        <v>154</v>
      </c>
      <c r="F52791">
        <v>334067</v>
      </c>
      <c r="G52791" s="4" t="s">
        <v>54</v>
      </c>
      <c r="H52791" s="4" t="s">
        <v>197</v>
      </c>
      <c r="J52791">
        <v>508865</v>
      </c>
      <c r="K52791" s="4" t="s">
        <v>106</v>
      </c>
      <c r="L52791" s="4" t="s">
        <v>207</v>
      </c>
      <c r="N52791">
        <v>310439</v>
      </c>
      <c r="O52791" s="4" t="s">
        <v>163</v>
      </c>
      <c r="P52791" s="4" t="s">
        <v>212</v>
      </c>
    </row>
    <row r="52792" spans="1:16">
      <c r="A52792">
        <v>568268</v>
      </c>
      <c r="B52792">
        <v>2018</v>
      </c>
      <c r="C52792" s="4" t="s">
        <v>16</v>
      </c>
      <c r="D52792" s="4" t="s">
        <v>154</v>
      </c>
      <c r="F52792">
        <v>334068</v>
      </c>
      <c r="G52792" s="4" t="s">
        <v>55</v>
      </c>
      <c r="H52792" s="4" t="s">
        <v>196</v>
      </c>
      <c r="J52792">
        <v>416708</v>
      </c>
      <c r="K52792" s="4" t="s">
        <v>120</v>
      </c>
      <c r="L52792" s="4" t="s">
        <v>210</v>
      </c>
      <c r="N52792">
        <v>349903</v>
      </c>
      <c r="O52792" s="4" t="s">
        <v>159</v>
      </c>
      <c r="P52792" s="4" t="s">
        <v>214</v>
      </c>
    </row>
    <row r="52793" spans="1:16">
      <c r="A52793">
        <v>568439</v>
      </c>
      <c r="B52793">
        <v>2018</v>
      </c>
      <c r="C52793" s="4" t="s">
        <v>16</v>
      </c>
      <c r="D52793" s="4" t="s">
        <v>154</v>
      </c>
      <c r="F52793">
        <v>334069</v>
      </c>
      <c r="G52793" s="4" t="s">
        <v>52</v>
      </c>
      <c r="H52793" s="4" t="s">
        <v>196</v>
      </c>
      <c r="J52793">
        <v>310027</v>
      </c>
      <c r="K52793" s="4" t="s">
        <v>120</v>
      </c>
      <c r="L52793" s="4" t="s">
        <v>210</v>
      </c>
      <c r="N52793">
        <v>349904</v>
      </c>
      <c r="O52793" s="4" t="s">
        <v>157</v>
      </c>
      <c r="P52793" s="4" t="s">
        <v>213</v>
      </c>
    </row>
    <row r="52794" spans="1:16">
      <c r="A52794">
        <v>568467</v>
      </c>
      <c r="B52794">
        <v>2018</v>
      </c>
      <c r="C52794" s="4" t="s">
        <v>16</v>
      </c>
      <c r="D52794" s="4" t="s">
        <v>154</v>
      </c>
      <c r="F52794">
        <v>334069</v>
      </c>
      <c r="G52794" s="4" t="s">
        <v>55</v>
      </c>
      <c r="H52794" s="4" t="s">
        <v>196</v>
      </c>
      <c r="J52794">
        <v>348615</v>
      </c>
      <c r="K52794" s="4" t="s">
        <v>106</v>
      </c>
      <c r="L52794" s="4" t="s">
        <v>207</v>
      </c>
      <c r="N52794">
        <v>302050</v>
      </c>
      <c r="O52794" s="4" t="s">
        <v>156</v>
      </c>
      <c r="P52794" s="4" t="s">
        <v>212</v>
      </c>
    </row>
    <row r="52795" spans="1:16">
      <c r="A52795">
        <v>428991</v>
      </c>
      <c r="B52795">
        <v>2018</v>
      </c>
      <c r="C52795" s="4" t="s">
        <v>16</v>
      </c>
      <c r="D52795" s="4" t="s">
        <v>154</v>
      </c>
      <c r="F52795">
        <v>334070</v>
      </c>
      <c r="G52795" s="4" t="s">
        <v>53</v>
      </c>
      <c r="H52795" s="4" t="s">
        <v>196</v>
      </c>
      <c r="J52795">
        <v>348616</v>
      </c>
      <c r="K52795" s="4" t="s">
        <v>106</v>
      </c>
      <c r="L52795" s="4" t="s">
        <v>207</v>
      </c>
      <c r="N52795">
        <v>302051</v>
      </c>
      <c r="O52795" s="4" t="s">
        <v>156</v>
      </c>
      <c r="P52795" s="4" t="s">
        <v>212</v>
      </c>
    </row>
    <row r="52796" spans="1:16">
      <c r="A52796">
        <v>464690</v>
      </c>
      <c r="B52796">
        <v>2018</v>
      </c>
      <c r="C52796" s="4" t="s">
        <v>16</v>
      </c>
      <c r="D52796" s="4" t="s">
        <v>154</v>
      </c>
      <c r="F52796">
        <v>390496</v>
      </c>
      <c r="G52796" s="4" t="s">
        <v>55</v>
      </c>
      <c r="H52796" s="4" t="s">
        <v>196</v>
      </c>
      <c r="J52796">
        <v>348617</v>
      </c>
      <c r="K52796" s="4" t="s">
        <v>127</v>
      </c>
      <c r="L52796" s="4" t="s">
        <v>208</v>
      </c>
      <c r="N52796">
        <v>309918</v>
      </c>
      <c r="O52796" s="4" t="s">
        <v>158</v>
      </c>
      <c r="P52796" s="4" t="s">
        <v>212</v>
      </c>
    </row>
    <row r="52797" spans="1:16">
      <c r="A52797">
        <v>499655</v>
      </c>
      <c r="B52797">
        <v>2018</v>
      </c>
      <c r="C52797" s="4" t="s">
        <v>16</v>
      </c>
      <c r="D52797" s="4" t="s">
        <v>154</v>
      </c>
      <c r="F52797">
        <v>333812</v>
      </c>
      <c r="G52797" s="4" t="s">
        <v>52</v>
      </c>
      <c r="H52797" s="4" t="s">
        <v>196</v>
      </c>
      <c r="J52797">
        <v>348618</v>
      </c>
      <c r="K52797" s="4" t="s">
        <v>127</v>
      </c>
      <c r="L52797" s="4" t="s">
        <v>208</v>
      </c>
      <c r="N52797">
        <v>390906</v>
      </c>
      <c r="O52797" s="4" t="s">
        <v>156</v>
      </c>
      <c r="P52797" s="4" t="s">
        <v>212</v>
      </c>
    </row>
    <row r="52798" spans="1:16">
      <c r="A52798">
        <v>499660</v>
      </c>
      <c r="B52798">
        <v>2018</v>
      </c>
      <c r="C52798" s="4" t="s">
        <v>16</v>
      </c>
      <c r="D52798" s="4" t="s">
        <v>154</v>
      </c>
      <c r="F52798">
        <v>280554</v>
      </c>
      <c r="G52798" s="4" t="s">
        <v>54</v>
      </c>
      <c r="H52798" s="4" t="s">
        <v>197</v>
      </c>
      <c r="J52798">
        <v>348619</v>
      </c>
      <c r="K52798" s="4" t="s">
        <v>103</v>
      </c>
      <c r="L52798" s="4" t="s">
        <v>204</v>
      </c>
      <c r="N52798">
        <v>280600</v>
      </c>
      <c r="O52798" s="4" t="s">
        <v>157</v>
      </c>
      <c r="P52798" s="4" t="s">
        <v>213</v>
      </c>
    </row>
    <row r="52799" spans="1:16">
      <c r="A52799">
        <v>499665</v>
      </c>
      <c r="B52799">
        <v>2018</v>
      </c>
      <c r="C52799" s="4" t="s">
        <v>16</v>
      </c>
      <c r="D52799" s="4" t="s">
        <v>154</v>
      </c>
      <c r="F52799">
        <v>309694</v>
      </c>
      <c r="G52799" s="4" t="s">
        <v>53</v>
      </c>
      <c r="H52799" s="4" t="s">
        <v>196</v>
      </c>
      <c r="J52799">
        <v>348621</v>
      </c>
      <c r="K52799" s="4" t="s">
        <v>106</v>
      </c>
      <c r="L52799" s="4" t="s">
        <v>207</v>
      </c>
      <c r="N52799">
        <v>302052</v>
      </c>
      <c r="O52799" s="4" t="s">
        <v>172</v>
      </c>
      <c r="P52799" s="4" t="s">
        <v>213</v>
      </c>
    </row>
    <row r="52800" spans="1:16">
      <c r="A52800">
        <v>499674</v>
      </c>
      <c r="B52800">
        <v>2018</v>
      </c>
      <c r="C52800" s="4" t="s">
        <v>16</v>
      </c>
      <c r="D52800" s="4" t="s">
        <v>154</v>
      </c>
      <c r="F52800">
        <v>390540</v>
      </c>
      <c r="G52800" s="4" t="s">
        <v>54</v>
      </c>
      <c r="H52800" s="4" t="s">
        <v>197</v>
      </c>
      <c r="J52800">
        <v>348622</v>
      </c>
      <c r="K52800" s="4" t="s">
        <v>111</v>
      </c>
      <c r="L52800" s="4" t="s">
        <v>206</v>
      </c>
      <c r="N52800">
        <v>310436</v>
      </c>
      <c r="O52800" s="4" t="s">
        <v>156</v>
      </c>
      <c r="P52800" s="4" t="s">
        <v>212</v>
      </c>
    </row>
    <row r="52801" spans="1:16">
      <c r="A52801">
        <v>379024</v>
      </c>
      <c r="B52801">
        <v>2018</v>
      </c>
      <c r="C52801" s="4" t="s">
        <v>16</v>
      </c>
      <c r="D52801" s="4" t="s">
        <v>154</v>
      </c>
      <c r="F52801">
        <v>390542</v>
      </c>
      <c r="G52801" s="4" t="s">
        <v>54</v>
      </c>
      <c r="H52801" s="4" t="s">
        <v>197</v>
      </c>
      <c r="J52801">
        <v>348623</v>
      </c>
      <c r="K52801" s="4" t="s">
        <v>106</v>
      </c>
      <c r="L52801" s="4" t="s">
        <v>207</v>
      </c>
      <c r="N52801">
        <v>348655</v>
      </c>
      <c r="O52801" s="4" t="s">
        <v>156</v>
      </c>
      <c r="P52801" s="4" t="s">
        <v>212</v>
      </c>
    </row>
    <row r="52802" spans="1:16">
      <c r="A52802">
        <v>379029</v>
      </c>
      <c r="B52802">
        <v>2018</v>
      </c>
      <c r="C52802" s="4" t="s">
        <v>16</v>
      </c>
      <c r="D52802" s="4" t="s">
        <v>154</v>
      </c>
      <c r="F52802">
        <v>390543</v>
      </c>
      <c r="G52802" s="4" t="s">
        <v>55</v>
      </c>
      <c r="H52802" s="4" t="s">
        <v>196</v>
      </c>
      <c r="J52802">
        <v>348624</v>
      </c>
      <c r="K52802" s="4" t="s">
        <v>106</v>
      </c>
      <c r="L52802" s="4" t="s">
        <v>207</v>
      </c>
      <c r="N52802">
        <v>361708</v>
      </c>
      <c r="O52802" s="4" t="s">
        <v>163</v>
      </c>
      <c r="P52802" s="4" t="s">
        <v>212</v>
      </c>
    </row>
    <row r="52803" spans="1:16">
      <c r="A52803">
        <v>472142</v>
      </c>
      <c r="B52803">
        <v>2018</v>
      </c>
      <c r="C52803" s="4" t="s">
        <v>16</v>
      </c>
      <c r="D52803" s="4" t="s">
        <v>154</v>
      </c>
      <c r="F52803">
        <v>390544</v>
      </c>
      <c r="G52803" s="4" t="s">
        <v>54</v>
      </c>
      <c r="H52803" s="4" t="s">
        <v>197</v>
      </c>
      <c r="J52803">
        <v>348625</v>
      </c>
      <c r="K52803" s="4" t="s">
        <v>111</v>
      </c>
      <c r="L52803" s="4" t="s">
        <v>206</v>
      </c>
      <c r="N52803">
        <v>361712</v>
      </c>
      <c r="O52803" s="4" t="s">
        <v>179</v>
      </c>
      <c r="P52803" s="4" t="s">
        <v>216</v>
      </c>
    </row>
    <row r="52804" spans="1:16">
      <c r="A52804">
        <v>499324</v>
      </c>
      <c r="B52804">
        <v>2018</v>
      </c>
      <c r="C52804" s="4" t="s">
        <v>16</v>
      </c>
      <c r="D52804" s="4" t="s">
        <v>154</v>
      </c>
      <c r="F52804">
        <v>279185</v>
      </c>
      <c r="G52804" s="4" t="s">
        <v>55</v>
      </c>
      <c r="H52804" s="4" t="s">
        <v>196</v>
      </c>
      <c r="J52804">
        <v>348627</v>
      </c>
      <c r="K52804" s="4" t="s">
        <v>106</v>
      </c>
      <c r="L52804" s="4" t="s">
        <v>207</v>
      </c>
      <c r="N52804">
        <v>279234</v>
      </c>
      <c r="O52804" s="4" t="s">
        <v>156</v>
      </c>
      <c r="P52804" s="4" t="s">
        <v>212</v>
      </c>
    </row>
    <row r="52805" spans="1:16">
      <c r="A52805">
        <v>499496</v>
      </c>
      <c r="B52805">
        <v>2018</v>
      </c>
      <c r="C52805" s="4" t="s">
        <v>16</v>
      </c>
      <c r="D52805" s="4" t="s">
        <v>154</v>
      </c>
      <c r="F52805">
        <v>309435</v>
      </c>
      <c r="G52805" s="4" t="s">
        <v>52</v>
      </c>
      <c r="H52805" s="4" t="s">
        <v>196</v>
      </c>
      <c r="J52805">
        <v>348628</v>
      </c>
      <c r="K52805" s="4" t="s">
        <v>106</v>
      </c>
      <c r="L52805" s="4" t="s">
        <v>207</v>
      </c>
      <c r="N52805">
        <v>309919</v>
      </c>
      <c r="O52805" s="4" t="s">
        <v>161</v>
      </c>
      <c r="P52805" s="4" t="s">
        <v>212</v>
      </c>
    </row>
    <row r="52806" spans="1:16">
      <c r="A52806">
        <v>499583</v>
      </c>
      <c r="B52806">
        <v>2018</v>
      </c>
      <c r="C52806" s="4" t="s">
        <v>16</v>
      </c>
      <c r="D52806" s="4" t="s">
        <v>154</v>
      </c>
      <c r="F52806">
        <v>280556</v>
      </c>
      <c r="G52806" s="4" t="s">
        <v>53</v>
      </c>
      <c r="H52806" s="4" t="s">
        <v>196</v>
      </c>
      <c r="J52806">
        <v>348629</v>
      </c>
      <c r="K52806" s="4" t="s">
        <v>108</v>
      </c>
      <c r="L52806" s="4" t="s">
        <v>206</v>
      </c>
      <c r="N52806">
        <v>280601</v>
      </c>
      <c r="O52806" s="4" t="s">
        <v>158</v>
      </c>
      <c r="P52806" s="4" t="s">
        <v>212</v>
      </c>
    </row>
    <row r="52807" spans="1:16">
      <c r="A52807">
        <v>536562</v>
      </c>
      <c r="B52807">
        <v>2018</v>
      </c>
      <c r="C52807" s="4" t="s">
        <v>16</v>
      </c>
      <c r="D52807" s="4" t="s">
        <v>154</v>
      </c>
      <c r="F52807">
        <v>309460</v>
      </c>
      <c r="G52807" s="4" t="s">
        <v>53</v>
      </c>
      <c r="H52807" s="4" t="s">
        <v>196</v>
      </c>
      <c r="J52807">
        <v>348630</v>
      </c>
      <c r="K52807" s="4" t="s">
        <v>106</v>
      </c>
      <c r="L52807" s="4" t="s">
        <v>207</v>
      </c>
      <c r="N52807">
        <v>293536</v>
      </c>
      <c r="O52807" s="4" t="s">
        <v>156</v>
      </c>
      <c r="P52807" s="4" t="s">
        <v>212</v>
      </c>
    </row>
    <row r="52808" spans="1:16">
      <c r="A52808">
        <v>568579</v>
      </c>
      <c r="B52808">
        <v>2018</v>
      </c>
      <c r="C52808" s="4" t="s">
        <v>16</v>
      </c>
      <c r="D52808" s="4" t="s">
        <v>154</v>
      </c>
      <c r="F52808">
        <v>309461</v>
      </c>
      <c r="G52808" s="4" t="s">
        <v>55</v>
      </c>
      <c r="H52808" s="4" t="s">
        <v>196</v>
      </c>
      <c r="J52808">
        <v>348631</v>
      </c>
      <c r="K52808" s="4" t="s">
        <v>120</v>
      </c>
      <c r="L52808" s="4" t="s">
        <v>210</v>
      </c>
      <c r="N52808">
        <v>310440</v>
      </c>
      <c r="O52808" s="4" t="s">
        <v>173</v>
      </c>
      <c r="P52808" s="4" t="s">
        <v>214</v>
      </c>
    </row>
    <row r="52809" spans="1:16">
      <c r="A52809">
        <v>362504</v>
      </c>
      <c r="B52809">
        <v>2018</v>
      </c>
      <c r="C52809" s="4" t="s">
        <v>16</v>
      </c>
      <c r="D52809" s="4" t="s">
        <v>154</v>
      </c>
      <c r="F52809">
        <v>390537</v>
      </c>
      <c r="G52809" s="4" t="s">
        <v>55</v>
      </c>
      <c r="H52809" s="4" t="s">
        <v>196</v>
      </c>
      <c r="J52809">
        <v>348632</v>
      </c>
      <c r="K52809" s="4" t="s">
        <v>111</v>
      </c>
      <c r="L52809" s="4" t="s">
        <v>206</v>
      </c>
      <c r="N52809">
        <v>361710</v>
      </c>
      <c r="O52809" s="4" t="s">
        <v>173</v>
      </c>
      <c r="P52809" s="4" t="s">
        <v>214</v>
      </c>
    </row>
    <row r="52810" spans="1:16">
      <c r="A52810">
        <v>362505</v>
      </c>
      <c r="B52810">
        <v>2018</v>
      </c>
      <c r="C52810" s="4" t="s">
        <v>16</v>
      </c>
      <c r="D52810" s="4" t="s">
        <v>154</v>
      </c>
      <c r="F52810">
        <v>280557</v>
      </c>
      <c r="G52810" s="4" t="s">
        <v>53</v>
      </c>
      <c r="H52810" s="4" t="s">
        <v>196</v>
      </c>
      <c r="J52810">
        <v>348633</v>
      </c>
      <c r="K52810" s="4" t="s">
        <v>114</v>
      </c>
      <c r="L52810" s="4" t="s">
        <v>204</v>
      </c>
      <c r="N52810">
        <v>361711</v>
      </c>
      <c r="O52810" s="4" t="s">
        <v>173</v>
      </c>
      <c r="P52810" s="4" t="s">
        <v>214</v>
      </c>
    </row>
    <row r="52811" spans="1:16">
      <c r="A52811">
        <v>362506</v>
      </c>
      <c r="B52811">
        <v>2018</v>
      </c>
      <c r="C52811" s="4" t="s">
        <v>16</v>
      </c>
      <c r="D52811" s="4" t="s">
        <v>154</v>
      </c>
      <c r="F52811">
        <v>334122</v>
      </c>
      <c r="G52811" s="4" t="s">
        <v>54</v>
      </c>
      <c r="H52811" s="4" t="s">
        <v>197</v>
      </c>
      <c r="J52811">
        <v>348634</v>
      </c>
      <c r="K52811" s="4" t="s">
        <v>114</v>
      </c>
      <c r="L52811" s="4" t="s">
        <v>204</v>
      </c>
      <c r="N52811">
        <v>279235</v>
      </c>
      <c r="O52811" s="4" t="s">
        <v>179</v>
      </c>
      <c r="P52811" s="4" t="s">
        <v>216</v>
      </c>
    </row>
    <row r="52812" spans="1:16">
      <c r="A52812">
        <v>480124</v>
      </c>
      <c r="B52812">
        <v>2018</v>
      </c>
      <c r="C52812" s="4" t="s">
        <v>16</v>
      </c>
      <c r="D52812" s="4" t="s">
        <v>154</v>
      </c>
      <c r="F52812">
        <v>390119</v>
      </c>
      <c r="G52812" s="4" t="s">
        <v>52</v>
      </c>
      <c r="H52812" s="4" t="s">
        <v>196</v>
      </c>
      <c r="J52812">
        <v>348635</v>
      </c>
      <c r="K52812" s="4" t="s">
        <v>103</v>
      </c>
      <c r="L52812" s="4" t="s">
        <v>204</v>
      </c>
      <c r="N52812">
        <v>280602</v>
      </c>
      <c r="O52812" s="4" t="s">
        <v>156</v>
      </c>
      <c r="P52812" s="4" t="s">
        <v>212</v>
      </c>
    </row>
    <row r="52813" spans="1:16">
      <c r="A52813">
        <v>568360</v>
      </c>
      <c r="B52813">
        <v>2018</v>
      </c>
      <c r="C52813" s="4" t="s">
        <v>16</v>
      </c>
      <c r="D52813" s="4" t="s">
        <v>154</v>
      </c>
      <c r="F52813">
        <v>390289</v>
      </c>
      <c r="G52813" s="4" t="s">
        <v>52</v>
      </c>
      <c r="H52813" s="4" t="s">
        <v>196</v>
      </c>
      <c r="J52813">
        <v>348636</v>
      </c>
      <c r="K52813" s="4" t="s">
        <v>103</v>
      </c>
      <c r="L52813" s="4" t="s">
        <v>204</v>
      </c>
      <c r="N52813">
        <v>390903</v>
      </c>
      <c r="O52813" s="4" t="s">
        <v>163</v>
      </c>
      <c r="P52813" s="4" t="s">
        <v>212</v>
      </c>
    </row>
    <row r="52814" spans="1:16">
      <c r="A52814">
        <v>499337</v>
      </c>
      <c r="B52814">
        <v>2018</v>
      </c>
      <c r="C52814" s="4" t="s">
        <v>16</v>
      </c>
      <c r="D52814" s="4" t="s">
        <v>154</v>
      </c>
      <c r="F52814">
        <v>390290</v>
      </c>
      <c r="G52814" s="4" t="s">
        <v>53</v>
      </c>
      <c r="H52814" s="4" t="s">
        <v>196</v>
      </c>
      <c r="J52814">
        <v>348637</v>
      </c>
      <c r="K52814" s="4" t="s">
        <v>106</v>
      </c>
      <c r="L52814" s="4" t="s">
        <v>207</v>
      </c>
      <c r="N52814">
        <v>586358</v>
      </c>
      <c r="O52814" s="4" t="s">
        <v>157</v>
      </c>
      <c r="P52814" s="4" t="s">
        <v>213</v>
      </c>
    </row>
    <row r="52815" spans="1:16">
      <c r="A52815">
        <v>499461</v>
      </c>
      <c r="B52815">
        <v>2018</v>
      </c>
      <c r="C52815" s="4" t="s">
        <v>16</v>
      </c>
      <c r="D52815" s="4" t="s">
        <v>154</v>
      </c>
      <c r="F52815">
        <v>390611</v>
      </c>
      <c r="G52815" s="4" t="s">
        <v>55</v>
      </c>
      <c r="H52815" s="4" t="s">
        <v>196</v>
      </c>
      <c r="J52815">
        <v>348638</v>
      </c>
      <c r="K52815" s="4" t="s">
        <v>103</v>
      </c>
      <c r="L52815" s="4" t="s">
        <v>204</v>
      </c>
      <c r="N52815">
        <v>586360</v>
      </c>
      <c r="O52815" s="4" t="s">
        <v>156</v>
      </c>
      <c r="P52815" s="4" t="s">
        <v>212</v>
      </c>
    </row>
    <row r="52816" spans="1:16">
      <c r="A52816">
        <v>499586</v>
      </c>
      <c r="B52816">
        <v>2018</v>
      </c>
      <c r="C52816" s="4" t="s">
        <v>16</v>
      </c>
      <c r="D52816" s="4" t="s">
        <v>154</v>
      </c>
      <c r="F52816">
        <v>390612</v>
      </c>
      <c r="G52816" s="4" t="s">
        <v>55</v>
      </c>
      <c r="H52816" s="4" t="s">
        <v>196</v>
      </c>
      <c r="J52816">
        <v>348639</v>
      </c>
      <c r="K52816" s="4" t="s">
        <v>106</v>
      </c>
      <c r="L52816" s="4" t="s">
        <v>207</v>
      </c>
      <c r="N52816">
        <v>586372</v>
      </c>
      <c r="O52816" s="4" t="s">
        <v>156</v>
      </c>
      <c r="P52816" s="4" t="s">
        <v>212</v>
      </c>
    </row>
    <row r="52817" spans="1:16">
      <c r="A52817">
        <v>568531</v>
      </c>
      <c r="B52817">
        <v>2018</v>
      </c>
      <c r="C52817" s="4" t="s">
        <v>16</v>
      </c>
      <c r="D52817" s="4" t="s">
        <v>154</v>
      </c>
      <c r="F52817">
        <v>390613</v>
      </c>
      <c r="G52817" s="4" t="s">
        <v>52</v>
      </c>
      <c r="H52817" s="4" t="s">
        <v>196</v>
      </c>
      <c r="J52817">
        <v>348640</v>
      </c>
      <c r="K52817" s="4" t="s">
        <v>108</v>
      </c>
      <c r="L52817" s="4" t="s">
        <v>206</v>
      </c>
      <c r="N52817">
        <v>586372</v>
      </c>
      <c r="O52817" s="4" t="s">
        <v>157</v>
      </c>
      <c r="P52817" s="4" t="s">
        <v>213</v>
      </c>
    </row>
    <row r="52818" spans="1:16">
      <c r="A52818">
        <v>429015</v>
      </c>
      <c r="B52818">
        <v>2018</v>
      </c>
      <c r="C52818" s="4" t="s">
        <v>16</v>
      </c>
      <c r="D52818" s="4" t="s">
        <v>154</v>
      </c>
      <c r="F52818">
        <v>390614</v>
      </c>
      <c r="G52818" s="4" t="s">
        <v>55</v>
      </c>
      <c r="H52818" s="4" t="s">
        <v>196</v>
      </c>
      <c r="J52818">
        <v>348641</v>
      </c>
      <c r="K52818" s="4" t="s">
        <v>106</v>
      </c>
      <c r="L52818" s="4" t="s">
        <v>207</v>
      </c>
      <c r="N52818">
        <v>586390</v>
      </c>
      <c r="O52818" s="4" t="s">
        <v>158</v>
      </c>
      <c r="P52818" s="4" t="s">
        <v>212</v>
      </c>
    </row>
    <row r="52819" spans="1:16">
      <c r="A52819">
        <v>568464</v>
      </c>
      <c r="B52819">
        <v>2018</v>
      </c>
      <c r="C52819" s="4" t="s">
        <v>16</v>
      </c>
      <c r="D52819" s="4" t="s">
        <v>154</v>
      </c>
      <c r="F52819">
        <v>309687</v>
      </c>
      <c r="G52819" s="4" t="s">
        <v>55</v>
      </c>
      <c r="H52819" s="4" t="s">
        <v>196</v>
      </c>
      <c r="J52819">
        <v>348642</v>
      </c>
      <c r="K52819" s="4" t="s">
        <v>116</v>
      </c>
      <c r="L52819" s="4" t="s">
        <v>206</v>
      </c>
      <c r="N52819">
        <v>409803</v>
      </c>
      <c r="O52819" s="4" t="s">
        <v>158</v>
      </c>
      <c r="P52819" s="4" t="s">
        <v>212</v>
      </c>
    </row>
    <row r="52820" spans="1:16">
      <c r="A52820">
        <v>361797</v>
      </c>
      <c r="B52820">
        <v>2018</v>
      </c>
      <c r="C52820" s="4" t="s">
        <v>16</v>
      </c>
      <c r="D52820" s="4" t="s">
        <v>154</v>
      </c>
      <c r="F52820">
        <v>334072</v>
      </c>
      <c r="G52820" s="4" t="s">
        <v>55</v>
      </c>
      <c r="H52820" s="4" t="s">
        <v>196</v>
      </c>
      <c r="J52820">
        <v>348643</v>
      </c>
      <c r="K52820" s="4" t="s">
        <v>111</v>
      </c>
      <c r="L52820" s="4" t="s">
        <v>206</v>
      </c>
      <c r="N52820">
        <v>409804</v>
      </c>
      <c r="O52820" s="4" t="s">
        <v>173</v>
      </c>
      <c r="P52820" s="4" t="s">
        <v>214</v>
      </c>
    </row>
    <row r="52821" spans="1:16">
      <c r="A52821">
        <v>536162</v>
      </c>
      <c r="B52821">
        <v>2018</v>
      </c>
      <c r="C52821" s="4" t="s">
        <v>16</v>
      </c>
      <c r="D52821" s="4" t="s">
        <v>154</v>
      </c>
      <c r="F52821">
        <v>390590</v>
      </c>
      <c r="G52821" s="4" t="s">
        <v>53</v>
      </c>
      <c r="H52821" s="4" t="s">
        <v>196</v>
      </c>
      <c r="J52821">
        <v>348644</v>
      </c>
      <c r="K52821" s="4" t="s">
        <v>117</v>
      </c>
      <c r="L52821" s="4" t="s">
        <v>206</v>
      </c>
      <c r="N52821">
        <v>409805</v>
      </c>
      <c r="O52821" s="4" t="s">
        <v>156</v>
      </c>
      <c r="P52821" s="4" t="s">
        <v>212</v>
      </c>
    </row>
    <row r="52822" spans="1:16">
      <c r="A52822">
        <v>480154</v>
      </c>
      <c r="B52822">
        <v>2018</v>
      </c>
      <c r="C52822" s="4" t="s">
        <v>16</v>
      </c>
      <c r="D52822" s="4" t="s">
        <v>154</v>
      </c>
      <c r="F52822">
        <v>333785</v>
      </c>
      <c r="G52822" s="4" t="s">
        <v>52</v>
      </c>
      <c r="H52822" s="4" t="s">
        <v>196</v>
      </c>
      <c r="J52822">
        <v>348656</v>
      </c>
      <c r="K52822" s="4" t="s">
        <v>111</v>
      </c>
      <c r="L52822" s="4" t="s">
        <v>206</v>
      </c>
      <c r="N52822">
        <v>409806</v>
      </c>
      <c r="O52822" s="4" t="s">
        <v>157</v>
      </c>
      <c r="P52822" s="4" t="s">
        <v>213</v>
      </c>
    </row>
    <row r="52823" spans="1:16">
      <c r="A52823">
        <v>425628</v>
      </c>
      <c r="B52823">
        <v>2018</v>
      </c>
      <c r="C52823" s="4" t="s">
        <v>17</v>
      </c>
      <c r="D52823" s="4" t="s">
        <v>152</v>
      </c>
      <c r="F52823">
        <v>334071</v>
      </c>
      <c r="G52823" s="4" t="s">
        <v>53</v>
      </c>
      <c r="H52823" s="4" t="s">
        <v>196</v>
      </c>
      <c r="J52823">
        <v>348710</v>
      </c>
      <c r="K52823" s="4" t="s">
        <v>111</v>
      </c>
      <c r="L52823" s="4" t="s">
        <v>206</v>
      </c>
      <c r="N52823">
        <v>409807</v>
      </c>
      <c r="O52823" s="4" t="s">
        <v>157</v>
      </c>
      <c r="P52823" s="4" t="s">
        <v>213</v>
      </c>
    </row>
    <row r="52824" spans="1:16">
      <c r="A52824">
        <v>564492</v>
      </c>
      <c r="B52824">
        <v>2018</v>
      </c>
      <c r="C52824" s="4" t="s">
        <v>17</v>
      </c>
      <c r="D52824" s="4" t="s">
        <v>152</v>
      </c>
      <c r="F52824">
        <v>390437</v>
      </c>
      <c r="G52824" s="4" t="s">
        <v>52</v>
      </c>
      <c r="H52824" s="4" t="s">
        <v>196</v>
      </c>
      <c r="J52824">
        <v>499447</v>
      </c>
      <c r="K52824" s="4" t="s">
        <v>103</v>
      </c>
      <c r="L52824" s="4" t="s">
        <v>204</v>
      </c>
      <c r="N52824">
        <v>409808</v>
      </c>
      <c r="O52824" s="4" t="s">
        <v>156</v>
      </c>
      <c r="P52824" s="4" t="s">
        <v>212</v>
      </c>
    </row>
    <row r="52825" spans="1:16">
      <c r="A52825">
        <v>564208</v>
      </c>
      <c r="B52825">
        <v>2018</v>
      </c>
      <c r="C52825" s="4" t="s">
        <v>17</v>
      </c>
      <c r="D52825" s="4" t="s">
        <v>152</v>
      </c>
      <c r="F52825">
        <v>390118</v>
      </c>
      <c r="G52825" s="4" t="s">
        <v>54</v>
      </c>
      <c r="H52825" s="4" t="s">
        <v>197</v>
      </c>
      <c r="J52825">
        <v>387979</v>
      </c>
      <c r="K52825" s="4" t="s">
        <v>114</v>
      </c>
      <c r="L52825" s="4" t="s">
        <v>204</v>
      </c>
      <c r="N52825">
        <v>409809</v>
      </c>
      <c r="O52825" s="4" t="s">
        <v>156</v>
      </c>
      <c r="P52825" s="4" t="s">
        <v>212</v>
      </c>
    </row>
    <row r="52826" spans="1:16">
      <c r="A52826">
        <v>564403</v>
      </c>
      <c r="B52826">
        <v>2018</v>
      </c>
      <c r="C52826" s="4" t="s">
        <v>17</v>
      </c>
      <c r="D52826" s="4" t="s">
        <v>152</v>
      </c>
      <c r="F52826">
        <v>390651</v>
      </c>
      <c r="G52826" s="4" t="s">
        <v>53</v>
      </c>
      <c r="H52826" s="4" t="s">
        <v>196</v>
      </c>
      <c r="J52826">
        <v>428949</v>
      </c>
      <c r="K52826" s="4" t="s">
        <v>106</v>
      </c>
      <c r="L52826" s="4" t="s">
        <v>207</v>
      </c>
      <c r="N52826">
        <v>409810</v>
      </c>
      <c r="O52826" s="4" t="s">
        <v>173</v>
      </c>
      <c r="P52826" s="4" t="s">
        <v>214</v>
      </c>
    </row>
    <row r="52827" spans="1:16">
      <c r="A52827">
        <v>396649</v>
      </c>
      <c r="B52827">
        <v>2018</v>
      </c>
      <c r="C52827" s="4" t="s">
        <v>17</v>
      </c>
      <c r="D52827" s="4" t="s">
        <v>152</v>
      </c>
      <c r="F52827">
        <v>390703</v>
      </c>
      <c r="G52827" s="4" t="s">
        <v>61</v>
      </c>
      <c r="H52827" s="4" t="s">
        <v>196</v>
      </c>
      <c r="J52827">
        <v>568245</v>
      </c>
      <c r="K52827" s="4" t="s">
        <v>107</v>
      </c>
      <c r="L52827" s="4" t="s">
        <v>208</v>
      </c>
      <c r="N52827">
        <v>409812</v>
      </c>
      <c r="O52827" s="4" t="s">
        <v>158</v>
      </c>
      <c r="P52827" s="4" t="s">
        <v>212</v>
      </c>
    </row>
    <row r="52828" spans="1:16">
      <c r="A52828">
        <v>564348</v>
      </c>
      <c r="B52828">
        <v>2018</v>
      </c>
      <c r="C52828" s="4" t="s">
        <v>17</v>
      </c>
      <c r="D52828" s="4" t="s">
        <v>152</v>
      </c>
      <c r="F52828">
        <v>390705</v>
      </c>
      <c r="G52828" s="4" t="s">
        <v>52</v>
      </c>
      <c r="H52828" s="4" t="s">
        <v>196</v>
      </c>
      <c r="J52828">
        <v>361763</v>
      </c>
      <c r="K52828" s="4" t="s">
        <v>107</v>
      </c>
      <c r="L52828" s="4" t="s">
        <v>208</v>
      </c>
      <c r="N52828">
        <v>409813</v>
      </c>
      <c r="O52828" s="4" t="s">
        <v>163</v>
      </c>
      <c r="P52828" s="4" t="s">
        <v>212</v>
      </c>
    </row>
    <row r="52829" spans="1:16">
      <c r="A52829">
        <v>564383</v>
      </c>
      <c r="B52829">
        <v>2018</v>
      </c>
      <c r="C52829" s="4" t="s">
        <v>17</v>
      </c>
      <c r="D52829" s="4" t="s">
        <v>152</v>
      </c>
      <c r="F52829">
        <v>390686</v>
      </c>
      <c r="G52829" s="4" t="s">
        <v>52</v>
      </c>
      <c r="H52829" s="4" t="s">
        <v>196</v>
      </c>
      <c r="J52829">
        <v>568073</v>
      </c>
      <c r="K52829" s="4" t="s">
        <v>106</v>
      </c>
      <c r="L52829" s="4" t="s">
        <v>207</v>
      </c>
      <c r="N52829">
        <v>409814</v>
      </c>
      <c r="O52829" s="4" t="s">
        <v>168</v>
      </c>
      <c r="P52829" s="4" t="s">
        <v>212</v>
      </c>
    </row>
    <row r="52830" spans="1:16">
      <c r="A52830">
        <v>564417</v>
      </c>
      <c r="B52830">
        <v>2018</v>
      </c>
      <c r="C52830" s="4" t="s">
        <v>17</v>
      </c>
      <c r="D52830" s="4" t="s">
        <v>152</v>
      </c>
      <c r="F52830">
        <v>390686</v>
      </c>
      <c r="G52830" s="4" t="s">
        <v>53</v>
      </c>
      <c r="H52830" s="4" t="s">
        <v>196</v>
      </c>
      <c r="J52830">
        <v>568078</v>
      </c>
      <c r="K52830" s="4" t="s">
        <v>108</v>
      </c>
      <c r="L52830" s="4" t="s">
        <v>206</v>
      </c>
      <c r="N52830">
        <v>409815</v>
      </c>
      <c r="O52830" s="4" t="s">
        <v>173</v>
      </c>
      <c r="P52830" s="4" t="s">
        <v>214</v>
      </c>
    </row>
    <row r="52831" spans="1:16">
      <c r="A52831">
        <v>564426</v>
      </c>
      <c r="B52831">
        <v>2018</v>
      </c>
      <c r="C52831" s="4" t="s">
        <v>17</v>
      </c>
      <c r="D52831" s="4" t="s">
        <v>152</v>
      </c>
      <c r="F52831">
        <v>390120</v>
      </c>
      <c r="G52831" s="4" t="s">
        <v>52</v>
      </c>
      <c r="H52831" s="4" t="s">
        <v>196</v>
      </c>
      <c r="J52831">
        <v>568246</v>
      </c>
      <c r="K52831" s="4" t="s">
        <v>106</v>
      </c>
      <c r="L52831" s="4" t="s">
        <v>207</v>
      </c>
      <c r="N52831">
        <v>409816</v>
      </c>
      <c r="O52831" s="4" t="s">
        <v>168</v>
      </c>
      <c r="P52831" s="4" t="s">
        <v>212</v>
      </c>
    </row>
    <row r="52832" spans="1:16">
      <c r="A52832">
        <v>564429</v>
      </c>
      <c r="B52832">
        <v>2018</v>
      </c>
      <c r="C52832" s="4" t="s">
        <v>17</v>
      </c>
      <c r="D52832" s="4" t="s">
        <v>152</v>
      </c>
      <c r="F52832">
        <v>280469</v>
      </c>
      <c r="G52832" s="4" t="s">
        <v>53</v>
      </c>
      <c r="H52832" s="4" t="s">
        <v>196</v>
      </c>
      <c r="J52832">
        <v>592466</v>
      </c>
      <c r="K52832" s="4" t="s">
        <v>107</v>
      </c>
      <c r="L52832" s="4" t="s">
        <v>208</v>
      </c>
      <c r="N52832">
        <v>409817</v>
      </c>
      <c r="O52832" s="4" t="s">
        <v>156</v>
      </c>
      <c r="P52832" s="4" t="s">
        <v>212</v>
      </c>
    </row>
    <row r="52833" spans="1:16">
      <c r="A52833">
        <v>564439</v>
      </c>
      <c r="B52833">
        <v>2018</v>
      </c>
      <c r="C52833" s="4" t="s">
        <v>17</v>
      </c>
      <c r="D52833" s="4" t="s">
        <v>152</v>
      </c>
      <c r="F52833">
        <v>280470</v>
      </c>
      <c r="G52833" s="4" t="s">
        <v>55</v>
      </c>
      <c r="H52833" s="4" t="s">
        <v>196</v>
      </c>
      <c r="J52833">
        <v>536179</v>
      </c>
      <c r="K52833" s="4" t="s">
        <v>106</v>
      </c>
      <c r="L52833" s="4" t="s">
        <v>207</v>
      </c>
      <c r="N52833">
        <v>409818</v>
      </c>
      <c r="O52833" s="4" t="s">
        <v>182</v>
      </c>
      <c r="P52833" s="4" t="s">
        <v>212</v>
      </c>
    </row>
    <row r="52834" spans="1:16">
      <c r="A52834">
        <v>564444</v>
      </c>
      <c r="B52834">
        <v>2018</v>
      </c>
      <c r="C52834" s="4" t="s">
        <v>17</v>
      </c>
      <c r="D52834" s="4" t="s">
        <v>152</v>
      </c>
      <c r="F52834">
        <v>390121</v>
      </c>
      <c r="G52834" s="4" t="s">
        <v>55</v>
      </c>
      <c r="H52834" s="4" t="s">
        <v>196</v>
      </c>
      <c r="J52834">
        <v>428961</v>
      </c>
      <c r="K52834" s="4" t="s">
        <v>103</v>
      </c>
      <c r="L52834" s="4" t="s">
        <v>204</v>
      </c>
      <c r="N52834">
        <v>409819</v>
      </c>
      <c r="O52834" s="4" t="s">
        <v>169</v>
      </c>
      <c r="P52834" s="4" t="s">
        <v>213</v>
      </c>
    </row>
    <row r="52835" spans="1:16">
      <c r="A52835">
        <v>494556</v>
      </c>
      <c r="B52835">
        <v>2018</v>
      </c>
      <c r="C52835" s="4" t="s">
        <v>17</v>
      </c>
      <c r="D52835" s="4" t="s">
        <v>152</v>
      </c>
      <c r="F52835">
        <v>390122</v>
      </c>
      <c r="G52835" s="4" t="s">
        <v>55</v>
      </c>
      <c r="H52835" s="4" t="s">
        <v>196</v>
      </c>
      <c r="J52835">
        <v>568012</v>
      </c>
      <c r="K52835" s="4" t="s">
        <v>107</v>
      </c>
      <c r="L52835" s="4" t="s">
        <v>208</v>
      </c>
      <c r="N52835">
        <v>409820</v>
      </c>
      <c r="O52835" s="4" t="s">
        <v>157</v>
      </c>
      <c r="P52835" s="4" t="s">
        <v>213</v>
      </c>
    </row>
    <row r="52836" spans="1:16">
      <c r="A52836">
        <v>494592</v>
      </c>
      <c r="B52836">
        <v>2018</v>
      </c>
      <c r="C52836" s="4" t="s">
        <v>17</v>
      </c>
      <c r="D52836" s="4" t="s">
        <v>152</v>
      </c>
      <c r="F52836">
        <v>390139</v>
      </c>
      <c r="G52836" s="4" t="s">
        <v>55</v>
      </c>
      <c r="H52836" s="4" t="s">
        <v>196</v>
      </c>
      <c r="J52836">
        <v>592418</v>
      </c>
      <c r="K52836" s="4" t="s">
        <v>122</v>
      </c>
      <c r="L52836" s="4" t="s">
        <v>206</v>
      </c>
      <c r="N52836">
        <v>409821</v>
      </c>
      <c r="O52836" s="4" t="s">
        <v>157</v>
      </c>
      <c r="P52836" s="4" t="s">
        <v>213</v>
      </c>
    </row>
    <row r="52837" spans="1:16">
      <c r="A52837">
        <v>564460</v>
      </c>
      <c r="B52837">
        <v>2018</v>
      </c>
      <c r="C52837" s="4" t="s">
        <v>17</v>
      </c>
      <c r="D52837" s="4" t="s">
        <v>152</v>
      </c>
      <c r="F52837">
        <v>390653</v>
      </c>
      <c r="G52837" s="4" t="s">
        <v>55</v>
      </c>
      <c r="H52837" s="4" t="s">
        <v>196</v>
      </c>
      <c r="J52837">
        <v>592385</v>
      </c>
      <c r="K52837" s="4" t="s">
        <v>106</v>
      </c>
      <c r="L52837" s="4" t="s">
        <v>207</v>
      </c>
      <c r="N52837">
        <v>409822</v>
      </c>
      <c r="O52837" s="4" t="s">
        <v>157</v>
      </c>
      <c r="P52837" s="4" t="s">
        <v>213</v>
      </c>
    </row>
    <row r="52838" spans="1:16">
      <c r="A52838">
        <v>564536</v>
      </c>
      <c r="B52838">
        <v>2018</v>
      </c>
      <c r="C52838" s="4" t="s">
        <v>17</v>
      </c>
      <c r="D52838" s="4" t="s">
        <v>152</v>
      </c>
      <c r="F52838">
        <v>390698</v>
      </c>
      <c r="G52838" s="4" t="s">
        <v>52</v>
      </c>
      <c r="H52838" s="4" t="s">
        <v>196</v>
      </c>
      <c r="J52838">
        <v>568388</v>
      </c>
      <c r="K52838" s="4" t="s">
        <v>104</v>
      </c>
      <c r="L52838" s="4" t="s">
        <v>205</v>
      </c>
      <c r="N52838">
        <v>409824</v>
      </c>
      <c r="O52838" s="4" t="s">
        <v>157</v>
      </c>
      <c r="P52838" s="4" t="s">
        <v>213</v>
      </c>
    </row>
    <row r="52839" spans="1:16">
      <c r="A52839">
        <v>354768</v>
      </c>
      <c r="B52839">
        <v>2018</v>
      </c>
      <c r="C52839" s="4" t="s">
        <v>17</v>
      </c>
      <c r="D52839" s="4" t="s">
        <v>152</v>
      </c>
      <c r="F52839">
        <v>390699</v>
      </c>
      <c r="G52839" s="4" t="s">
        <v>52</v>
      </c>
      <c r="H52839" s="4" t="s">
        <v>196</v>
      </c>
      <c r="J52839">
        <v>592142</v>
      </c>
      <c r="K52839" s="4" t="s">
        <v>117</v>
      </c>
      <c r="L52839" s="4" t="s">
        <v>206</v>
      </c>
      <c r="N52839">
        <v>409825</v>
      </c>
      <c r="O52839" s="4" t="s">
        <v>163</v>
      </c>
      <c r="P52839" s="4" t="s">
        <v>212</v>
      </c>
    </row>
    <row r="52840" spans="1:16">
      <c r="A52840">
        <v>496266</v>
      </c>
      <c r="B52840">
        <v>2018</v>
      </c>
      <c r="C52840" s="4" t="s">
        <v>17</v>
      </c>
      <c r="D52840" s="4" t="s">
        <v>152</v>
      </c>
      <c r="F52840">
        <v>390700</v>
      </c>
      <c r="G52840" s="4" t="s">
        <v>52</v>
      </c>
      <c r="H52840" s="4" t="s">
        <v>196</v>
      </c>
      <c r="J52840">
        <v>568372</v>
      </c>
      <c r="K52840" s="4" t="s">
        <v>103</v>
      </c>
      <c r="L52840" s="4" t="s">
        <v>204</v>
      </c>
      <c r="N52840">
        <v>409826</v>
      </c>
      <c r="O52840" s="4" t="s">
        <v>157</v>
      </c>
      <c r="P52840" s="4" t="s">
        <v>213</v>
      </c>
    </row>
    <row r="52841" spans="1:16">
      <c r="A52841">
        <v>564238</v>
      </c>
      <c r="B52841">
        <v>2018</v>
      </c>
      <c r="C52841" s="4" t="s">
        <v>17</v>
      </c>
      <c r="D52841" s="4" t="s">
        <v>152</v>
      </c>
      <c r="F52841">
        <v>279175</v>
      </c>
      <c r="G52841" s="4" t="s">
        <v>52</v>
      </c>
      <c r="H52841" s="4" t="s">
        <v>196</v>
      </c>
      <c r="J52841">
        <v>499443</v>
      </c>
      <c r="K52841" s="4" t="s">
        <v>106</v>
      </c>
      <c r="L52841" s="4" t="s">
        <v>207</v>
      </c>
      <c r="N52841">
        <v>409827</v>
      </c>
      <c r="O52841" s="4" t="s">
        <v>164</v>
      </c>
      <c r="P52841" s="4" t="s">
        <v>214</v>
      </c>
    </row>
    <row r="52842" spans="1:16">
      <c r="A52842">
        <v>564251</v>
      </c>
      <c r="B52842">
        <v>2018</v>
      </c>
      <c r="C52842" s="4" t="s">
        <v>17</v>
      </c>
      <c r="D52842" s="4" t="s">
        <v>152</v>
      </c>
      <c r="F52842">
        <v>279176</v>
      </c>
      <c r="G52842" s="4" t="s">
        <v>54</v>
      </c>
      <c r="H52842" s="4" t="s">
        <v>197</v>
      </c>
      <c r="J52842">
        <v>499497</v>
      </c>
      <c r="K52842" s="4" t="s">
        <v>107</v>
      </c>
      <c r="L52842" s="4" t="s">
        <v>208</v>
      </c>
      <c r="N52842">
        <v>409828</v>
      </c>
      <c r="O52842" s="4" t="s">
        <v>157</v>
      </c>
      <c r="P52842" s="4" t="s">
        <v>213</v>
      </c>
    </row>
    <row r="52843" spans="1:16">
      <c r="A52843">
        <v>564493</v>
      </c>
      <c r="B52843">
        <v>2018</v>
      </c>
      <c r="C52843" s="4" t="s">
        <v>17</v>
      </c>
      <c r="D52843" s="4" t="s">
        <v>152</v>
      </c>
      <c r="F52843">
        <v>280514</v>
      </c>
      <c r="G52843" s="4" t="s">
        <v>52</v>
      </c>
      <c r="H52843" s="4" t="s">
        <v>196</v>
      </c>
      <c r="J52843">
        <v>592115</v>
      </c>
      <c r="K52843" s="4" t="s">
        <v>106</v>
      </c>
      <c r="L52843" s="4" t="s">
        <v>207</v>
      </c>
      <c r="N52843">
        <v>409830</v>
      </c>
      <c r="O52843" s="4" t="s">
        <v>163</v>
      </c>
      <c r="P52843" s="4" t="s">
        <v>212</v>
      </c>
    </row>
    <row r="52844" spans="1:16">
      <c r="A52844">
        <v>496121</v>
      </c>
      <c r="B52844">
        <v>2018</v>
      </c>
      <c r="C52844" s="4" t="s">
        <v>17</v>
      </c>
      <c r="D52844" s="4" t="s">
        <v>152</v>
      </c>
      <c r="F52844">
        <v>280515</v>
      </c>
      <c r="G52844" s="4" t="s">
        <v>52</v>
      </c>
      <c r="H52844" s="4" t="s">
        <v>196</v>
      </c>
      <c r="J52844">
        <v>592271</v>
      </c>
      <c r="K52844" s="4" t="s">
        <v>106</v>
      </c>
      <c r="L52844" s="4" t="s">
        <v>207</v>
      </c>
      <c r="N52844">
        <v>409832</v>
      </c>
      <c r="O52844" s="4" t="s">
        <v>156</v>
      </c>
      <c r="P52844" s="4" t="s">
        <v>212</v>
      </c>
    </row>
    <row r="52845" spans="1:16">
      <c r="A52845">
        <v>497053</v>
      </c>
      <c r="B52845">
        <v>2018</v>
      </c>
      <c r="C52845" s="4" t="s">
        <v>17</v>
      </c>
      <c r="D52845" s="4" t="s">
        <v>152</v>
      </c>
      <c r="F52845">
        <v>280518</v>
      </c>
      <c r="G52845" s="4" t="s">
        <v>53</v>
      </c>
      <c r="H52845" s="4" t="s">
        <v>196</v>
      </c>
      <c r="J52845">
        <v>592332</v>
      </c>
      <c r="K52845" s="4" t="s">
        <v>114</v>
      </c>
      <c r="L52845" s="4" t="s">
        <v>204</v>
      </c>
      <c r="N52845">
        <v>409833</v>
      </c>
      <c r="O52845" s="4" t="s">
        <v>156</v>
      </c>
      <c r="P52845" s="4" t="s">
        <v>212</v>
      </c>
    </row>
    <row r="52846" spans="1:16">
      <c r="A52846">
        <v>564202</v>
      </c>
      <c r="B52846">
        <v>2018</v>
      </c>
      <c r="C52846" s="4" t="s">
        <v>17</v>
      </c>
      <c r="D52846" s="4" t="s">
        <v>152</v>
      </c>
      <c r="F52846">
        <v>280519</v>
      </c>
      <c r="G52846" s="4" t="s">
        <v>52</v>
      </c>
      <c r="H52846" s="4" t="s">
        <v>196</v>
      </c>
      <c r="J52846">
        <v>592465</v>
      </c>
      <c r="K52846" s="4" t="s">
        <v>106</v>
      </c>
      <c r="L52846" s="4" t="s">
        <v>207</v>
      </c>
      <c r="N52846">
        <v>409834</v>
      </c>
      <c r="O52846" s="4" t="s">
        <v>156</v>
      </c>
      <c r="P52846" s="4" t="s">
        <v>212</v>
      </c>
    </row>
    <row r="52847" spans="1:16">
      <c r="A52847">
        <v>564488</v>
      </c>
      <c r="B52847">
        <v>2018</v>
      </c>
      <c r="C52847" s="4" t="s">
        <v>17</v>
      </c>
      <c r="D52847" s="4" t="s">
        <v>152</v>
      </c>
      <c r="F52847">
        <v>280520</v>
      </c>
      <c r="G52847" s="4" t="s">
        <v>52</v>
      </c>
      <c r="H52847" s="4" t="s">
        <v>196</v>
      </c>
      <c r="J52847">
        <v>387981</v>
      </c>
      <c r="K52847" s="4" t="s">
        <v>106</v>
      </c>
      <c r="L52847" s="4" t="s">
        <v>207</v>
      </c>
      <c r="N52847">
        <v>409835</v>
      </c>
      <c r="O52847" s="4" t="s">
        <v>156</v>
      </c>
      <c r="P52847" s="4" t="s">
        <v>212</v>
      </c>
    </row>
    <row r="52848" spans="1:16">
      <c r="A52848">
        <v>564211</v>
      </c>
      <c r="B52848">
        <v>2018</v>
      </c>
      <c r="C52848" s="4" t="s">
        <v>17</v>
      </c>
      <c r="D52848" s="4" t="s">
        <v>152</v>
      </c>
      <c r="F52848">
        <v>280523</v>
      </c>
      <c r="G52848" s="4" t="s">
        <v>55</v>
      </c>
      <c r="H52848" s="4" t="s">
        <v>196</v>
      </c>
      <c r="J52848">
        <v>464891</v>
      </c>
      <c r="K52848" s="4" t="s">
        <v>114</v>
      </c>
      <c r="L52848" s="4" t="s">
        <v>204</v>
      </c>
      <c r="N52848">
        <v>409836</v>
      </c>
      <c r="O52848" s="4" t="s">
        <v>156</v>
      </c>
      <c r="P52848" s="4" t="s">
        <v>212</v>
      </c>
    </row>
    <row r="52849" spans="1:16">
      <c r="A52849">
        <v>564410</v>
      </c>
      <c r="B52849">
        <v>2018</v>
      </c>
      <c r="C52849" s="4" t="s">
        <v>17</v>
      </c>
      <c r="D52849" s="4" t="s">
        <v>152</v>
      </c>
      <c r="F52849">
        <v>280524</v>
      </c>
      <c r="G52849" s="4" t="s">
        <v>53</v>
      </c>
      <c r="H52849" s="4" t="s">
        <v>196</v>
      </c>
      <c r="J52849">
        <v>280419</v>
      </c>
      <c r="K52849" s="4" t="s">
        <v>127</v>
      </c>
      <c r="L52849" s="4" t="s">
        <v>208</v>
      </c>
      <c r="N52849">
        <v>409837</v>
      </c>
      <c r="O52849" s="4" t="s">
        <v>179</v>
      </c>
      <c r="P52849" s="4" t="s">
        <v>216</v>
      </c>
    </row>
    <row r="52850" spans="1:16">
      <c r="A52850">
        <v>564505</v>
      </c>
      <c r="B52850">
        <v>2018</v>
      </c>
      <c r="C52850" s="4" t="s">
        <v>17</v>
      </c>
      <c r="D52850" s="4" t="s">
        <v>152</v>
      </c>
      <c r="F52850">
        <v>280526</v>
      </c>
      <c r="G52850" s="4" t="s">
        <v>52</v>
      </c>
      <c r="H52850" s="4" t="s">
        <v>196</v>
      </c>
      <c r="J52850">
        <v>280420</v>
      </c>
      <c r="K52850" s="4" t="s">
        <v>112</v>
      </c>
      <c r="L52850" s="4" t="s">
        <v>206</v>
      </c>
      <c r="N52850">
        <v>409838</v>
      </c>
      <c r="O52850" s="4" t="s">
        <v>179</v>
      </c>
      <c r="P52850" s="4" t="s">
        <v>216</v>
      </c>
    </row>
    <row r="52851" spans="1:16">
      <c r="A52851">
        <v>495694</v>
      </c>
      <c r="B52851">
        <v>2018</v>
      </c>
      <c r="C52851" s="4" t="s">
        <v>17</v>
      </c>
      <c r="D52851" s="4" t="s">
        <v>152</v>
      </c>
      <c r="F52851">
        <v>280527</v>
      </c>
      <c r="G52851" s="4" t="s">
        <v>53</v>
      </c>
      <c r="H52851" s="4" t="s">
        <v>196</v>
      </c>
      <c r="J52851">
        <v>362503</v>
      </c>
      <c r="K52851" s="4" t="s">
        <v>127</v>
      </c>
      <c r="L52851" s="4" t="s">
        <v>208</v>
      </c>
      <c r="N52851">
        <v>409839</v>
      </c>
      <c r="O52851" s="4" t="s">
        <v>158</v>
      </c>
      <c r="P52851" s="4" t="s">
        <v>212</v>
      </c>
    </row>
    <row r="52852" spans="1:16">
      <c r="A52852">
        <v>495701</v>
      </c>
      <c r="B52852">
        <v>2018</v>
      </c>
      <c r="C52852" s="4" t="s">
        <v>17</v>
      </c>
      <c r="D52852" s="4" t="s">
        <v>152</v>
      </c>
      <c r="F52852">
        <v>280528</v>
      </c>
      <c r="G52852" s="4" t="s">
        <v>55</v>
      </c>
      <c r="H52852" s="4" t="s">
        <v>196</v>
      </c>
      <c r="J52852">
        <v>592395</v>
      </c>
      <c r="K52852" s="4" t="s">
        <v>106</v>
      </c>
      <c r="L52852" s="4" t="s">
        <v>207</v>
      </c>
      <c r="N52852">
        <v>409840</v>
      </c>
      <c r="O52852" s="4" t="s">
        <v>156</v>
      </c>
      <c r="P52852" s="4" t="s">
        <v>212</v>
      </c>
    </row>
    <row r="52853" spans="1:16">
      <c r="A52853">
        <v>495782</v>
      </c>
      <c r="B52853">
        <v>2018</v>
      </c>
      <c r="C52853" s="4" t="s">
        <v>17</v>
      </c>
      <c r="D52853" s="4" t="s">
        <v>152</v>
      </c>
      <c r="F52853">
        <v>280530</v>
      </c>
      <c r="G52853" s="4" t="s">
        <v>54</v>
      </c>
      <c r="H52853" s="4" t="s">
        <v>197</v>
      </c>
      <c r="J52853">
        <v>536267</v>
      </c>
      <c r="K52853" s="4" t="s">
        <v>122</v>
      </c>
      <c r="L52853" s="4" t="s">
        <v>206</v>
      </c>
      <c r="N52853">
        <v>409841</v>
      </c>
      <c r="O52853" s="4" t="s">
        <v>156</v>
      </c>
      <c r="P52853" s="4" t="s">
        <v>212</v>
      </c>
    </row>
    <row r="52854" spans="1:16">
      <c r="A52854">
        <v>564461</v>
      </c>
      <c r="B52854">
        <v>2018</v>
      </c>
      <c r="C52854" s="4" t="s">
        <v>17</v>
      </c>
      <c r="D52854" s="4" t="s">
        <v>152</v>
      </c>
      <c r="F52854">
        <v>280531</v>
      </c>
      <c r="G52854" s="4" t="s">
        <v>53</v>
      </c>
      <c r="H52854" s="4" t="s">
        <v>196</v>
      </c>
      <c r="J52854">
        <v>361736</v>
      </c>
      <c r="K52854" s="4" t="s">
        <v>106</v>
      </c>
      <c r="L52854" s="4" t="s">
        <v>207</v>
      </c>
      <c r="N52854">
        <v>409842</v>
      </c>
      <c r="O52854" s="4" t="s">
        <v>179</v>
      </c>
      <c r="P52854" s="4" t="s">
        <v>216</v>
      </c>
    </row>
    <row r="52855" spans="1:16">
      <c r="A52855">
        <v>564551</v>
      </c>
      <c r="B52855">
        <v>2018</v>
      </c>
      <c r="C52855" s="4" t="s">
        <v>17</v>
      </c>
      <c r="D52855" s="4" t="s">
        <v>152</v>
      </c>
      <c r="F52855">
        <v>280535</v>
      </c>
      <c r="G52855" s="4" t="s">
        <v>55</v>
      </c>
      <c r="H52855" s="4" t="s">
        <v>196</v>
      </c>
      <c r="J52855">
        <v>592110</v>
      </c>
      <c r="K52855" s="4" t="s">
        <v>122</v>
      </c>
      <c r="L52855" s="4" t="s">
        <v>206</v>
      </c>
      <c r="N52855">
        <v>409843</v>
      </c>
      <c r="O52855" s="4" t="s">
        <v>158</v>
      </c>
      <c r="P52855" s="4" t="s">
        <v>212</v>
      </c>
    </row>
    <row r="52856" spans="1:16">
      <c r="A52856">
        <v>496957</v>
      </c>
      <c r="B52856">
        <v>2018</v>
      </c>
      <c r="C52856" s="4" t="s">
        <v>17</v>
      </c>
      <c r="D52856" s="4" t="s">
        <v>152</v>
      </c>
      <c r="F52856">
        <v>280537</v>
      </c>
      <c r="G52856" s="4" t="s">
        <v>53</v>
      </c>
      <c r="H52856" s="4" t="s">
        <v>196</v>
      </c>
      <c r="J52856">
        <v>479917</v>
      </c>
      <c r="K52856" s="4" t="s">
        <v>118</v>
      </c>
      <c r="L52856" s="4" t="s">
        <v>205</v>
      </c>
      <c r="N52856">
        <v>409844</v>
      </c>
      <c r="O52856" s="4" t="s">
        <v>163</v>
      </c>
      <c r="P52856" s="4" t="s">
        <v>212</v>
      </c>
    </row>
    <row r="52857" spans="1:16">
      <c r="A52857">
        <v>496372</v>
      </c>
      <c r="B52857">
        <v>2018</v>
      </c>
      <c r="C52857" s="4" t="s">
        <v>17</v>
      </c>
      <c r="D52857" s="4" t="s">
        <v>152</v>
      </c>
      <c r="F52857">
        <v>280538</v>
      </c>
      <c r="G52857" s="4" t="s">
        <v>55</v>
      </c>
      <c r="H52857" s="4" t="s">
        <v>196</v>
      </c>
      <c r="J52857">
        <v>479994</v>
      </c>
      <c r="K52857" s="4" t="s">
        <v>106</v>
      </c>
      <c r="L52857" s="4" t="s">
        <v>207</v>
      </c>
      <c r="N52857">
        <v>409845</v>
      </c>
      <c r="O52857" s="4" t="s">
        <v>159</v>
      </c>
      <c r="P52857" s="4" t="s">
        <v>214</v>
      </c>
    </row>
    <row r="52858" spans="1:16">
      <c r="A52858">
        <v>497035</v>
      </c>
      <c r="B52858">
        <v>2018</v>
      </c>
      <c r="C52858" s="4" t="s">
        <v>17</v>
      </c>
      <c r="D52858" s="4" t="s">
        <v>152</v>
      </c>
      <c r="F52858">
        <v>280539</v>
      </c>
      <c r="G52858" s="4" t="s">
        <v>64</v>
      </c>
      <c r="H52858" s="4" t="s">
        <v>199</v>
      </c>
      <c r="J52858">
        <v>592208</v>
      </c>
      <c r="K52858" s="4" t="s">
        <v>108</v>
      </c>
      <c r="L52858" s="4" t="s">
        <v>206</v>
      </c>
      <c r="N52858">
        <v>409847</v>
      </c>
      <c r="O52858" s="4" t="s">
        <v>157</v>
      </c>
      <c r="P52858" s="4" t="s">
        <v>213</v>
      </c>
    </row>
    <row r="52859" spans="1:16">
      <c r="A52859">
        <v>564398</v>
      </c>
      <c r="B52859">
        <v>2018</v>
      </c>
      <c r="C52859" s="4" t="s">
        <v>17</v>
      </c>
      <c r="D52859" s="4" t="s">
        <v>152</v>
      </c>
      <c r="F52859">
        <v>280540</v>
      </c>
      <c r="G52859" s="4" t="s">
        <v>54</v>
      </c>
      <c r="H52859" s="4" t="s">
        <v>197</v>
      </c>
      <c r="J52859">
        <v>592323</v>
      </c>
      <c r="K52859" s="4" t="s">
        <v>108</v>
      </c>
      <c r="L52859" s="4" t="s">
        <v>206</v>
      </c>
      <c r="N52859">
        <v>409848</v>
      </c>
      <c r="O52859" s="4" t="s">
        <v>156</v>
      </c>
      <c r="P52859" s="4" t="s">
        <v>212</v>
      </c>
    </row>
    <row r="52860" spans="1:16">
      <c r="A52860">
        <v>425840</v>
      </c>
      <c r="B52860">
        <v>2018</v>
      </c>
      <c r="C52860" s="4" t="s">
        <v>17</v>
      </c>
      <c r="D52860" s="4" t="s">
        <v>152</v>
      </c>
      <c r="F52860">
        <v>309425</v>
      </c>
      <c r="G52860" s="4" t="s">
        <v>55</v>
      </c>
      <c r="H52860" s="4" t="s">
        <v>196</v>
      </c>
      <c r="J52860">
        <v>592394</v>
      </c>
      <c r="K52860" s="4" t="s">
        <v>106</v>
      </c>
      <c r="L52860" s="4" t="s">
        <v>207</v>
      </c>
      <c r="N52860">
        <v>409849</v>
      </c>
      <c r="O52860" s="4" t="s">
        <v>157</v>
      </c>
      <c r="P52860" s="4" t="s">
        <v>213</v>
      </c>
    </row>
    <row r="52861" spans="1:16">
      <c r="A52861">
        <v>564656</v>
      </c>
      <c r="B52861">
        <v>2018</v>
      </c>
      <c r="C52861" s="4" t="s">
        <v>17</v>
      </c>
      <c r="D52861" s="4" t="s">
        <v>152</v>
      </c>
      <c r="F52861">
        <v>309426</v>
      </c>
      <c r="G52861" s="4" t="s">
        <v>54</v>
      </c>
      <c r="H52861" s="4" t="s">
        <v>197</v>
      </c>
      <c r="J52861">
        <v>499592</v>
      </c>
      <c r="K52861" s="4" t="s">
        <v>106</v>
      </c>
      <c r="L52861" s="4" t="s">
        <v>207</v>
      </c>
      <c r="N52861">
        <v>409850</v>
      </c>
      <c r="O52861" s="4" t="s">
        <v>157</v>
      </c>
      <c r="P52861" s="4" t="s">
        <v>213</v>
      </c>
    </row>
    <row r="52862" spans="1:16">
      <c r="A52862">
        <v>396711</v>
      </c>
      <c r="B52862">
        <v>2018</v>
      </c>
      <c r="C52862" s="4" t="s">
        <v>17</v>
      </c>
      <c r="D52862" s="4" t="s">
        <v>152</v>
      </c>
      <c r="F52862">
        <v>309429</v>
      </c>
      <c r="G52862" s="4" t="s">
        <v>53</v>
      </c>
      <c r="H52862" s="4" t="s">
        <v>196</v>
      </c>
      <c r="J52862">
        <v>592183</v>
      </c>
      <c r="K52862" s="4" t="s">
        <v>103</v>
      </c>
      <c r="L52862" s="4" t="s">
        <v>204</v>
      </c>
      <c r="N52862">
        <v>409851</v>
      </c>
      <c r="O52862" s="4" t="s">
        <v>156</v>
      </c>
      <c r="P52862" s="4" t="s">
        <v>212</v>
      </c>
    </row>
    <row r="52863" spans="1:16">
      <c r="A52863">
        <v>565127</v>
      </c>
      <c r="B52863">
        <v>2018</v>
      </c>
      <c r="C52863" s="4" t="s">
        <v>17</v>
      </c>
      <c r="D52863" s="4" t="s">
        <v>152</v>
      </c>
      <c r="F52863">
        <v>309433</v>
      </c>
      <c r="G52863" s="4" t="s">
        <v>52</v>
      </c>
      <c r="H52863" s="4" t="s">
        <v>196</v>
      </c>
      <c r="J52863">
        <v>592186</v>
      </c>
      <c r="K52863" s="4" t="s">
        <v>118</v>
      </c>
      <c r="L52863" s="4" t="s">
        <v>205</v>
      </c>
      <c r="N52863">
        <v>409852</v>
      </c>
      <c r="O52863" s="4" t="s">
        <v>173</v>
      </c>
      <c r="P52863" s="4" t="s">
        <v>214</v>
      </c>
    </row>
    <row r="52864" spans="1:16">
      <c r="A52864">
        <v>565153</v>
      </c>
      <c r="B52864">
        <v>2018</v>
      </c>
      <c r="C52864" s="4" t="s">
        <v>17</v>
      </c>
      <c r="D52864" s="4" t="s">
        <v>152</v>
      </c>
      <c r="F52864">
        <v>309501</v>
      </c>
      <c r="G52864" s="4" t="s">
        <v>54</v>
      </c>
      <c r="H52864" s="4" t="s">
        <v>197</v>
      </c>
      <c r="J52864">
        <v>592225</v>
      </c>
      <c r="K52864" s="4" t="s">
        <v>107</v>
      </c>
      <c r="L52864" s="4" t="s">
        <v>208</v>
      </c>
      <c r="N52864">
        <v>409853</v>
      </c>
      <c r="O52864" s="4" t="s">
        <v>156</v>
      </c>
      <c r="P52864" s="4" t="s">
        <v>212</v>
      </c>
    </row>
    <row r="52865" spans="1:16">
      <c r="A52865">
        <v>564565</v>
      </c>
      <c r="B52865">
        <v>2018</v>
      </c>
      <c r="C52865" s="4" t="s">
        <v>17</v>
      </c>
      <c r="D52865" s="4" t="s">
        <v>152</v>
      </c>
      <c r="F52865">
        <v>309502</v>
      </c>
      <c r="G52865" s="4" t="s">
        <v>52</v>
      </c>
      <c r="H52865" s="4" t="s">
        <v>196</v>
      </c>
      <c r="J52865">
        <v>464671</v>
      </c>
      <c r="K52865" s="4" t="s">
        <v>104</v>
      </c>
      <c r="L52865" s="4" t="s">
        <v>205</v>
      </c>
      <c r="N52865">
        <v>409854</v>
      </c>
      <c r="O52865" s="4" t="s">
        <v>163</v>
      </c>
      <c r="P52865" s="4" t="s">
        <v>212</v>
      </c>
    </row>
    <row r="52866" spans="1:16">
      <c r="A52866">
        <v>564594</v>
      </c>
      <c r="B52866">
        <v>2018</v>
      </c>
      <c r="C52866" s="4" t="s">
        <v>17</v>
      </c>
      <c r="D52866" s="4" t="s">
        <v>152</v>
      </c>
      <c r="F52866">
        <v>309508</v>
      </c>
      <c r="G52866" s="4" t="s">
        <v>52</v>
      </c>
      <c r="H52866" s="4" t="s">
        <v>196</v>
      </c>
      <c r="J52866">
        <v>568119</v>
      </c>
      <c r="K52866" s="4" t="s">
        <v>119</v>
      </c>
      <c r="L52866" s="4" t="s">
        <v>210</v>
      </c>
      <c r="N52866">
        <v>409855</v>
      </c>
      <c r="O52866" s="4" t="s">
        <v>173</v>
      </c>
      <c r="P52866" s="4" t="s">
        <v>214</v>
      </c>
    </row>
    <row r="52867" spans="1:16">
      <c r="A52867">
        <v>564668</v>
      </c>
      <c r="B52867">
        <v>2018</v>
      </c>
      <c r="C52867" s="4" t="s">
        <v>17</v>
      </c>
      <c r="D52867" s="4" t="s">
        <v>152</v>
      </c>
      <c r="F52867">
        <v>309518</v>
      </c>
      <c r="G52867" s="4" t="s">
        <v>55</v>
      </c>
      <c r="H52867" s="4" t="s">
        <v>196</v>
      </c>
      <c r="J52867">
        <v>568268</v>
      </c>
      <c r="K52867" s="4" t="s">
        <v>117</v>
      </c>
      <c r="L52867" s="4" t="s">
        <v>206</v>
      </c>
      <c r="N52867">
        <v>409903</v>
      </c>
      <c r="O52867" s="4" t="s">
        <v>156</v>
      </c>
      <c r="P52867" s="4" t="s">
        <v>212</v>
      </c>
    </row>
    <row r="52868" spans="1:16">
      <c r="A52868">
        <v>496819</v>
      </c>
      <c r="B52868">
        <v>2018</v>
      </c>
      <c r="C52868" s="4" t="s">
        <v>17</v>
      </c>
      <c r="D52868" s="4" t="s">
        <v>152</v>
      </c>
      <c r="F52868">
        <v>309524</v>
      </c>
      <c r="G52868" s="4" t="s">
        <v>55</v>
      </c>
      <c r="H52868" s="4" t="s">
        <v>196</v>
      </c>
      <c r="J52868">
        <v>568439</v>
      </c>
      <c r="K52868" s="4" t="s">
        <v>103</v>
      </c>
      <c r="L52868" s="4" t="s">
        <v>204</v>
      </c>
      <c r="N52868">
        <v>409904</v>
      </c>
      <c r="O52868" s="4" t="s">
        <v>156</v>
      </c>
      <c r="P52868" s="4" t="s">
        <v>212</v>
      </c>
    </row>
    <row r="52869" spans="1:16">
      <c r="A52869">
        <v>494610</v>
      </c>
      <c r="B52869">
        <v>2018</v>
      </c>
      <c r="C52869" s="4" t="s">
        <v>17</v>
      </c>
      <c r="D52869" s="4" t="s">
        <v>152</v>
      </c>
      <c r="F52869">
        <v>309608</v>
      </c>
      <c r="G52869" s="4" t="s">
        <v>54</v>
      </c>
      <c r="H52869" s="4" t="s">
        <v>197</v>
      </c>
      <c r="J52869">
        <v>568467</v>
      </c>
      <c r="K52869" s="4" t="s">
        <v>106</v>
      </c>
      <c r="L52869" s="4" t="s">
        <v>207</v>
      </c>
      <c r="N52869">
        <v>410003</v>
      </c>
      <c r="O52869" s="4" t="s">
        <v>159</v>
      </c>
      <c r="P52869" s="4" t="s">
        <v>214</v>
      </c>
    </row>
    <row r="52870" spans="1:16">
      <c r="A52870">
        <v>564640</v>
      </c>
      <c r="B52870">
        <v>2018</v>
      </c>
      <c r="C52870" s="4" t="s">
        <v>17</v>
      </c>
      <c r="D52870" s="4" t="s">
        <v>152</v>
      </c>
      <c r="F52870">
        <v>309610</v>
      </c>
      <c r="G52870" s="4" t="s">
        <v>65</v>
      </c>
      <c r="H52870" s="4" t="s">
        <v>102</v>
      </c>
      <c r="J52870">
        <v>428991</v>
      </c>
      <c r="K52870" s="4" t="s">
        <v>103</v>
      </c>
      <c r="L52870" s="4" t="s">
        <v>204</v>
      </c>
      <c r="N52870">
        <v>410004</v>
      </c>
      <c r="O52870" s="4" t="s">
        <v>163</v>
      </c>
      <c r="P52870" s="4" t="s">
        <v>212</v>
      </c>
    </row>
    <row r="52871" spans="1:16">
      <c r="A52871">
        <v>564649</v>
      </c>
      <c r="B52871">
        <v>2018</v>
      </c>
      <c r="C52871" s="4" t="s">
        <v>17</v>
      </c>
      <c r="D52871" s="4" t="s">
        <v>152</v>
      </c>
      <c r="F52871">
        <v>309618</v>
      </c>
      <c r="G52871" s="4" t="s">
        <v>54</v>
      </c>
      <c r="H52871" s="4" t="s">
        <v>197</v>
      </c>
      <c r="J52871">
        <v>464690</v>
      </c>
      <c r="K52871" s="4" t="s">
        <v>119</v>
      </c>
      <c r="L52871" s="4" t="s">
        <v>210</v>
      </c>
      <c r="N52871">
        <v>410005</v>
      </c>
      <c r="O52871" s="4" t="s">
        <v>159</v>
      </c>
      <c r="P52871" s="4" t="s">
        <v>214</v>
      </c>
    </row>
    <row r="52872" spans="1:16">
      <c r="A52872">
        <v>564787</v>
      </c>
      <c r="B52872">
        <v>2018</v>
      </c>
      <c r="C52872" s="4" t="s">
        <v>17</v>
      </c>
      <c r="D52872" s="4" t="s">
        <v>152</v>
      </c>
      <c r="F52872">
        <v>309620</v>
      </c>
      <c r="G52872" s="4" t="s">
        <v>53</v>
      </c>
      <c r="H52872" s="4" t="s">
        <v>196</v>
      </c>
      <c r="J52872">
        <v>499655</v>
      </c>
      <c r="K52872" s="4" t="s">
        <v>120</v>
      </c>
      <c r="L52872" s="4" t="s">
        <v>210</v>
      </c>
      <c r="N52872">
        <v>410006</v>
      </c>
      <c r="O52872" s="4" t="s">
        <v>158</v>
      </c>
      <c r="P52872" s="4" t="s">
        <v>212</v>
      </c>
    </row>
    <row r="52873" spans="1:16">
      <c r="A52873">
        <v>564828</v>
      </c>
      <c r="B52873">
        <v>2018</v>
      </c>
      <c r="C52873" s="4" t="s">
        <v>17</v>
      </c>
      <c r="D52873" s="4" t="s">
        <v>152</v>
      </c>
      <c r="F52873">
        <v>309621</v>
      </c>
      <c r="G52873" s="4" t="s">
        <v>53</v>
      </c>
      <c r="H52873" s="4" t="s">
        <v>196</v>
      </c>
      <c r="J52873">
        <v>499660</v>
      </c>
      <c r="K52873" s="4" t="s">
        <v>126</v>
      </c>
      <c r="L52873" s="4" t="s">
        <v>206</v>
      </c>
      <c r="N52873">
        <v>410007</v>
      </c>
      <c r="O52873" s="4" t="s">
        <v>156</v>
      </c>
      <c r="P52873" s="4" t="s">
        <v>212</v>
      </c>
    </row>
    <row r="52874" spans="1:16">
      <c r="A52874">
        <v>564569</v>
      </c>
      <c r="B52874">
        <v>2018</v>
      </c>
      <c r="C52874" s="4" t="s">
        <v>17</v>
      </c>
      <c r="D52874" s="4" t="s">
        <v>152</v>
      </c>
      <c r="F52874">
        <v>309622</v>
      </c>
      <c r="G52874" s="4" t="s">
        <v>54</v>
      </c>
      <c r="H52874" s="4" t="s">
        <v>197</v>
      </c>
      <c r="J52874">
        <v>499665</v>
      </c>
      <c r="K52874" s="4" t="s">
        <v>120</v>
      </c>
      <c r="L52874" s="4" t="s">
        <v>210</v>
      </c>
      <c r="N52874">
        <v>410008</v>
      </c>
      <c r="O52874" s="4" t="s">
        <v>161</v>
      </c>
      <c r="P52874" s="4" t="s">
        <v>212</v>
      </c>
    </row>
    <row r="52875" spans="1:16">
      <c r="A52875">
        <v>564601</v>
      </c>
      <c r="B52875">
        <v>2018</v>
      </c>
      <c r="C52875" s="4" t="s">
        <v>17</v>
      </c>
      <c r="D52875" s="4" t="s">
        <v>152</v>
      </c>
      <c r="F52875">
        <v>309623</v>
      </c>
      <c r="G52875" s="4" t="s">
        <v>55</v>
      </c>
      <c r="H52875" s="4" t="s">
        <v>196</v>
      </c>
      <c r="J52875">
        <v>499674</v>
      </c>
      <c r="K52875" s="4" t="s">
        <v>106</v>
      </c>
      <c r="L52875" s="4" t="s">
        <v>207</v>
      </c>
      <c r="N52875">
        <v>410009</v>
      </c>
      <c r="O52875" s="4" t="s">
        <v>163</v>
      </c>
      <c r="P52875" s="4" t="s">
        <v>212</v>
      </c>
    </row>
    <row r="52876" spans="1:16">
      <c r="A52876">
        <v>564608</v>
      </c>
      <c r="B52876">
        <v>2018</v>
      </c>
      <c r="C52876" s="4" t="s">
        <v>17</v>
      </c>
      <c r="D52876" s="4" t="s">
        <v>152</v>
      </c>
      <c r="F52876">
        <v>309624</v>
      </c>
      <c r="G52876" s="4" t="s">
        <v>54</v>
      </c>
      <c r="H52876" s="4" t="s">
        <v>197</v>
      </c>
      <c r="J52876">
        <v>379024</v>
      </c>
      <c r="K52876" s="4" t="s">
        <v>106</v>
      </c>
      <c r="L52876" s="4" t="s">
        <v>207</v>
      </c>
      <c r="N52876">
        <v>410010</v>
      </c>
      <c r="O52876" s="4" t="s">
        <v>158</v>
      </c>
      <c r="P52876" s="4" t="s">
        <v>212</v>
      </c>
    </row>
    <row r="52877" spans="1:16">
      <c r="A52877">
        <v>564615</v>
      </c>
      <c r="B52877">
        <v>2018</v>
      </c>
      <c r="C52877" s="4" t="s">
        <v>17</v>
      </c>
      <c r="D52877" s="4" t="s">
        <v>152</v>
      </c>
      <c r="F52877">
        <v>309626</v>
      </c>
      <c r="G52877" s="4" t="s">
        <v>55</v>
      </c>
      <c r="H52877" s="4" t="s">
        <v>196</v>
      </c>
      <c r="J52877">
        <v>379029</v>
      </c>
      <c r="K52877" s="4" t="s">
        <v>106</v>
      </c>
      <c r="L52877" s="4" t="s">
        <v>207</v>
      </c>
      <c r="N52877">
        <v>410011</v>
      </c>
      <c r="O52877" s="4" t="s">
        <v>157</v>
      </c>
      <c r="P52877" s="4" t="s">
        <v>213</v>
      </c>
    </row>
    <row r="52878" spans="1:16">
      <c r="A52878">
        <v>564624</v>
      </c>
      <c r="B52878">
        <v>2018</v>
      </c>
      <c r="C52878" s="4" t="s">
        <v>17</v>
      </c>
      <c r="D52878" s="4" t="s">
        <v>152</v>
      </c>
      <c r="F52878">
        <v>309628</v>
      </c>
      <c r="G52878" s="4" t="s">
        <v>52</v>
      </c>
      <c r="H52878" s="4" t="s">
        <v>196</v>
      </c>
      <c r="J52878">
        <v>472142</v>
      </c>
      <c r="K52878" s="4" t="s">
        <v>106</v>
      </c>
      <c r="L52878" s="4" t="s">
        <v>207</v>
      </c>
      <c r="N52878">
        <v>410012</v>
      </c>
      <c r="O52878" s="4" t="s">
        <v>156</v>
      </c>
      <c r="P52878" s="4" t="s">
        <v>212</v>
      </c>
    </row>
    <row r="52879" spans="1:16">
      <c r="A52879">
        <v>564628</v>
      </c>
      <c r="B52879">
        <v>2018</v>
      </c>
      <c r="C52879" s="4" t="s">
        <v>17</v>
      </c>
      <c r="D52879" s="4" t="s">
        <v>152</v>
      </c>
      <c r="F52879">
        <v>309629</v>
      </c>
      <c r="G52879" s="4" t="s">
        <v>55</v>
      </c>
      <c r="H52879" s="4" t="s">
        <v>196</v>
      </c>
      <c r="J52879">
        <v>499324</v>
      </c>
      <c r="K52879" s="4" t="s">
        <v>121</v>
      </c>
      <c r="L52879" s="4" t="s">
        <v>206</v>
      </c>
      <c r="N52879">
        <v>410013</v>
      </c>
      <c r="O52879" s="4" t="s">
        <v>161</v>
      </c>
      <c r="P52879" s="4" t="s">
        <v>212</v>
      </c>
    </row>
    <row r="52880" spans="1:16">
      <c r="A52880">
        <v>564641</v>
      </c>
      <c r="B52880">
        <v>2018</v>
      </c>
      <c r="C52880" s="4" t="s">
        <v>17</v>
      </c>
      <c r="D52880" s="4" t="s">
        <v>152</v>
      </c>
      <c r="F52880">
        <v>309630</v>
      </c>
      <c r="G52880" s="4" t="s">
        <v>55</v>
      </c>
      <c r="H52880" s="4" t="s">
        <v>196</v>
      </c>
      <c r="J52880">
        <v>499496</v>
      </c>
      <c r="K52880" s="4" t="s">
        <v>106</v>
      </c>
      <c r="L52880" s="4" t="s">
        <v>207</v>
      </c>
      <c r="N52880">
        <v>464895</v>
      </c>
      <c r="O52880" s="4" t="s">
        <v>159</v>
      </c>
      <c r="P52880" s="4" t="s">
        <v>214</v>
      </c>
    </row>
    <row r="52881" spans="1:16">
      <c r="A52881">
        <v>564645</v>
      </c>
      <c r="B52881">
        <v>2018</v>
      </c>
      <c r="C52881" s="4" t="s">
        <v>17</v>
      </c>
      <c r="D52881" s="4" t="s">
        <v>152</v>
      </c>
      <c r="F52881">
        <v>309635</v>
      </c>
      <c r="G52881" s="4" t="s">
        <v>52</v>
      </c>
      <c r="H52881" s="4" t="s">
        <v>196</v>
      </c>
      <c r="J52881">
        <v>499583</v>
      </c>
      <c r="K52881" s="4" t="s">
        <v>106</v>
      </c>
      <c r="L52881" s="4" t="s">
        <v>207</v>
      </c>
      <c r="N52881">
        <v>301488</v>
      </c>
      <c r="O52881" s="4" t="s">
        <v>185</v>
      </c>
      <c r="P52881" s="4" t="s">
        <v>214</v>
      </c>
    </row>
    <row r="52882" spans="1:16">
      <c r="A52882">
        <v>564666</v>
      </c>
      <c r="B52882">
        <v>2018</v>
      </c>
      <c r="C52882" s="4" t="s">
        <v>17</v>
      </c>
      <c r="D52882" s="4" t="s">
        <v>152</v>
      </c>
      <c r="F52882">
        <v>309637</v>
      </c>
      <c r="G52882" s="4" t="s">
        <v>61</v>
      </c>
      <c r="H52882" s="4" t="s">
        <v>196</v>
      </c>
      <c r="J52882">
        <v>536562</v>
      </c>
      <c r="K52882" s="4" t="s">
        <v>106</v>
      </c>
      <c r="L52882" s="4" t="s">
        <v>207</v>
      </c>
      <c r="N52882">
        <v>348610</v>
      </c>
      <c r="O52882" s="4" t="s">
        <v>156</v>
      </c>
      <c r="P52882" s="4" t="s">
        <v>212</v>
      </c>
    </row>
    <row r="52883" spans="1:16">
      <c r="A52883">
        <v>564669</v>
      </c>
      <c r="B52883">
        <v>2018</v>
      </c>
      <c r="C52883" s="4" t="s">
        <v>17</v>
      </c>
      <c r="D52883" s="4" t="s">
        <v>152</v>
      </c>
      <c r="F52883">
        <v>309643</v>
      </c>
      <c r="G52883" s="4" t="s">
        <v>53</v>
      </c>
      <c r="H52883" s="4" t="s">
        <v>196</v>
      </c>
      <c r="J52883">
        <v>568579</v>
      </c>
      <c r="K52883" s="4" t="s">
        <v>124</v>
      </c>
      <c r="L52883" s="4" t="s">
        <v>206</v>
      </c>
      <c r="N52883">
        <v>348611</v>
      </c>
      <c r="O52883" s="4" t="s">
        <v>156</v>
      </c>
      <c r="P52883" s="4" t="s">
        <v>212</v>
      </c>
    </row>
    <row r="52884" spans="1:16">
      <c r="A52884">
        <v>564675</v>
      </c>
      <c r="B52884">
        <v>2018</v>
      </c>
      <c r="C52884" s="4" t="s">
        <v>17</v>
      </c>
      <c r="D52884" s="4" t="s">
        <v>152</v>
      </c>
      <c r="F52884">
        <v>309649</v>
      </c>
      <c r="G52884" s="4" t="s">
        <v>52</v>
      </c>
      <c r="H52884" s="4" t="s">
        <v>196</v>
      </c>
      <c r="J52884">
        <v>362504</v>
      </c>
      <c r="K52884" s="4" t="s">
        <v>115</v>
      </c>
      <c r="L52884" s="4" t="s">
        <v>206</v>
      </c>
      <c r="N52884">
        <v>592574</v>
      </c>
      <c r="O52884" s="4" t="s">
        <v>158</v>
      </c>
      <c r="P52884" s="4" t="s">
        <v>212</v>
      </c>
    </row>
    <row r="52885" spans="1:16">
      <c r="A52885">
        <v>564682</v>
      </c>
      <c r="B52885">
        <v>2018</v>
      </c>
      <c r="C52885" s="4" t="s">
        <v>17</v>
      </c>
      <c r="D52885" s="4" t="s">
        <v>152</v>
      </c>
      <c r="F52885">
        <v>309652</v>
      </c>
      <c r="G52885" s="4" t="s">
        <v>53</v>
      </c>
      <c r="H52885" s="4" t="s">
        <v>196</v>
      </c>
      <c r="J52885">
        <v>362505</v>
      </c>
      <c r="K52885" s="4" t="s">
        <v>106</v>
      </c>
      <c r="L52885" s="4" t="s">
        <v>207</v>
      </c>
      <c r="N52885">
        <v>318488</v>
      </c>
      <c r="O52885" s="4" t="s">
        <v>158</v>
      </c>
      <c r="P52885" s="4" t="s">
        <v>212</v>
      </c>
    </row>
    <row r="52886" spans="1:16">
      <c r="A52886">
        <v>564684</v>
      </c>
      <c r="B52886">
        <v>2018</v>
      </c>
      <c r="C52886" s="4" t="s">
        <v>17</v>
      </c>
      <c r="D52886" s="4" t="s">
        <v>152</v>
      </c>
      <c r="F52886">
        <v>309654</v>
      </c>
      <c r="G52886" s="4" t="s">
        <v>55</v>
      </c>
      <c r="H52886" s="4" t="s">
        <v>196</v>
      </c>
      <c r="J52886">
        <v>362506</v>
      </c>
      <c r="K52886" s="4" t="s">
        <v>106</v>
      </c>
      <c r="L52886" s="4" t="s">
        <v>207</v>
      </c>
      <c r="N52886">
        <v>348568</v>
      </c>
      <c r="O52886" s="4" t="s">
        <v>158</v>
      </c>
      <c r="P52886" s="4" t="s">
        <v>212</v>
      </c>
    </row>
    <row r="52887" spans="1:16">
      <c r="A52887">
        <v>564710</v>
      </c>
      <c r="B52887">
        <v>2018</v>
      </c>
      <c r="C52887" s="4" t="s">
        <v>17</v>
      </c>
      <c r="D52887" s="4" t="s">
        <v>152</v>
      </c>
      <c r="F52887">
        <v>309655</v>
      </c>
      <c r="G52887" s="4" t="s">
        <v>54</v>
      </c>
      <c r="H52887" s="4" t="s">
        <v>197</v>
      </c>
      <c r="J52887">
        <v>480124</v>
      </c>
      <c r="K52887" s="4" t="s">
        <v>119</v>
      </c>
      <c r="L52887" s="4" t="s">
        <v>210</v>
      </c>
      <c r="N52887">
        <v>280603</v>
      </c>
      <c r="O52887" s="4" t="s">
        <v>156</v>
      </c>
      <c r="P52887" s="4" t="s">
        <v>212</v>
      </c>
    </row>
    <row r="52888" spans="1:16">
      <c r="A52888">
        <v>564715</v>
      </c>
      <c r="B52888">
        <v>2018</v>
      </c>
      <c r="C52888" s="4" t="s">
        <v>17</v>
      </c>
      <c r="D52888" s="4" t="s">
        <v>152</v>
      </c>
      <c r="F52888">
        <v>309658</v>
      </c>
      <c r="G52888" s="4" t="s">
        <v>55</v>
      </c>
      <c r="H52888" s="4" t="s">
        <v>196</v>
      </c>
      <c r="J52888">
        <v>568360</v>
      </c>
      <c r="K52888" s="4" t="s">
        <v>128</v>
      </c>
      <c r="L52888" s="4" t="s">
        <v>211</v>
      </c>
      <c r="N52888">
        <v>348569</v>
      </c>
      <c r="O52888" s="4" t="s">
        <v>156</v>
      </c>
      <c r="P52888" s="4" t="s">
        <v>212</v>
      </c>
    </row>
    <row r="52889" spans="1:16">
      <c r="A52889">
        <v>564722</v>
      </c>
      <c r="B52889">
        <v>2018</v>
      </c>
      <c r="C52889" s="4" t="s">
        <v>17</v>
      </c>
      <c r="D52889" s="4" t="s">
        <v>152</v>
      </c>
      <c r="F52889">
        <v>309660</v>
      </c>
      <c r="G52889" s="4" t="s">
        <v>54</v>
      </c>
      <c r="H52889" s="4" t="s">
        <v>197</v>
      </c>
      <c r="J52889">
        <v>568360</v>
      </c>
      <c r="K52889" s="4" t="s">
        <v>106</v>
      </c>
      <c r="L52889" s="4" t="s">
        <v>207</v>
      </c>
      <c r="N52889">
        <v>348570</v>
      </c>
      <c r="O52889" s="4" t="s">
        <v>156</v>
      </c>
      <c r="P52889" s="4" t="s">
        <v>212</v>
      </c>
    </row>
    <row r="52890" spans="1:16">
      <c r="A52890">
        <v>564725</v>
      </c>
      <c r="B52890">
        <v>2018</v>
      </c>
      <c r="C52890" s="4" t="s">
        <v>17</v>
      </c>
      <c r="D52890" s="4" t="s">
        <v>152</v>
      </c>
      <c r="F52890">
        <v>333723</v>
      </c>
      <c r="G52890" s="4" t="s">
        <v>53</v>
      </c>
      <c r="H52890" s="4" t="s">
        <v>196</v>
      </c>
      <c r="J52890">
        <v>499337</v>
      </c>
      <c r="K52890" s="4" t="s">
        <v>129</v>
      </c>
      <c r="L52890" s="4" t="s">
        <v>204</v>
      </c>
      <c r="N52890">
        <v>348571</v>
      </c>
      <c r="O52890" s="4" t="s">
        <v>158</v>
      </c>
      <c r="P52890" s="4" t="s">
        <v>212</v>
      </c>
    </row>
    <row r="52891" spans="1:16">
      <c r="A52891">
        <v>564730</v>
      </c>
      <c r="B52891">
        <v>2018</v>
      </c>
      <c r="C52891" s="4" t="s">
        <v>17</v>
      </c>
      <c r="D52891" s="4" t="s">
        <v>152</v>
      </c>
      <c r="F52891">
        <v>333724</v>
      </c>
      <c r="G52891" s="4" t="s">
        <v>52</v>
      </c>
      <c r="H52891" s="4" t="s">
        <v>196</v>
      </c>
      <c r="J52891">
        <v>499461</v>
      </c>
      <c r="K52891" s="4" t="s">
        <v>106</v>
      </c>
      <c r="L52891" s="4" t="s">
        <v>207</v>
      </c>
      <c r="N52891">
        <v>371796</v>
      </c>
      <c r="O52891" s="4" t="s">
        <v>156</v>
      </c>
      <c r="P52891" s="4" t="s">
        <v>212</v>
      </c>
    </row>
    <row r="52892" spans="1:16">
      <c r="A52892">
        <v>564751</v>
      </c>
      <c r="B52892">
        <v>2018</v>
      </c>
      <c r="C52892" s="4" t="s">
        <v>17</v>
      </c>
      <c r="D52892" s="4" t="s">
        <v>152</v>
      </c>
      <c r="F52892">
        <v>333748</v>
      </c>
      <c r="G52892" s="4" t="s">
        <v>55</v>
      </c>
      <c r="H52892" s="4" t="s">
        <v>196</v>
      </c>
      <c r="J52892">
        <v>499586</v>
      </c>
      <c r="K52892" s="4" t="s">
        <v>106</v>
      </c>
      <c r="L52892" s="4" t="s">
        <v>207</v>
      </c>
      <c r="N52892">
        <v>472465</v>
      </c>
      <c r="O52892" s="4" t="s">
        <v>163</v>
      </c>
      <c r="P52892" s="4" t="s">
        <v>212</v>
      </c>
    </row>
    <row r="52893" spans="1:16">
      <c r="A52893">
        <v>564752</v>
      </c>
      <c r="B52893">
        <v>2018</v>
      </c>
      <c r="C52893" s="4" t="s">
        <v>17</v>
      </c>
      <c r="D52893" s="4" t="s">
        <v>152</v>
      </c>
      <c r="F52893">
        <v>333749</v>
      </c>
      <c r="G52893" s="4" t="s">
        <v>53</v>
      </c>
      <c r="H52893" s="4" t="s">
        <v>196</v>
      </c>
      <c r="J52893">
        <v>568531</v>
      </c>
      <c r="K52893" s="4" t="s">
        <v>119</v>
      </c>
      <c r="L52893" s="4" t="s">
        <v>210</v>
      </c>
      <c r="N52893">
        <v>472476</v>
      </c>
      <c r="O52893" s="4" t="s">
        <v>157</v>
      </c>
      <c r="P52893" s="4" t="s">
        <v>213</v>
      </c>
    </row>
    <row r="52894" spans="1:16">
      <c r="A52894">
        <v>564753</v>
      </c>
      <c r="B52894">
        <v>2018</v>
      </c>
      <c r="C52894" s="4" t="s">
        <v>17</v>
      </c>
      <c r="D52894" s="4" t="s">
        <v>152</v>
      </c>
      <c r="F52894">
        <v>333750</v>
      </c>
      <c r="G52894" s="4" t="s">
        <v>53</v>
      </c>
      <c r="H52894" s="4" t="s">
        <v>196</v>
      </c>
      <c r="J52894">
        <v>429015</v>
      </c>
      <c r="K52894" s="4" t="s">
        <v>116</v>
      </c>
      <c r="L52894" s="4" t="s">
        <v>206</v>
      </c>
      <c r="N52894">
        <v>472481</v>
      </c>
      <c r="O52894" s="4" t="s">
        <v>156</v>
      </c>
      <c r="P52894" s="4" t="s">
        <v>212</v>
      </c>
    </row>
    <row r="52895" spans="1:16">
      <c r="A52895">
        <v>564761</v>
      </c>
      <c r="B52895">
        <v>2018</v>
      </c>
      <c r="C52895" s="4" t="s">
        <v>17</v>
      </c>
      <c r="D52895" s="4" t="s">
        <v>152</v>
      </c>
      <c r="F52895">
        <v>333751</v>
      </c>
      <c r="G52895" s="4" t="s">
        <v>53</v>
      </c>
      <c r="H52895" s="4" t="s">
        <v>196</v>
      </c>
      <c r="J52895">
        <v>568464</v>
      </c>
      <c r="K52895" s="4" t="s">
        <v>116</v>
      </c>
      <c r="L52895" s="4" t="s">
        <v>206</v>
      </c>
      <c r="N52895">
        <v>472489</v>
      </c>
      <c r="O52895" s="4" t="s">
        <v>156</v>
      </c>
      <c r="P52895" s="4" t="s">
        <v>212</v>
      </c>
    </row>
    <row r="52896" spans="1:16">
      <c r="A52896">
        <v>564764</v>
      </c>
      <c r="B52896">
        <v>2018</v>
      </c>
      <c r="C52896" s="4" t="s">
        <v>17</v>
      </c>
      <c r="D52896" s="4" t="s">
        <v>152</v>
      </c>
      <c r="F52896">
        <v>333752</v>
      </c>
      <c r="G52896" s="4" t="s">
        <v>55</v>
      </c>
      <c r="H52896" s="4" t="s">
        <v>196</v>
      </c>
      <c r="J52896">
        <v>361797</v>
      </c>
      <c r="K52896" s="4" t="s">
        <v>124</v>
      </c>
      <c r="L52896" s="4" t="s">
        <v>206</v>
      </c>
      <c r="N52896">
        <v>472474</v>
      </c>
      <c r="O52896" s="4" t="s">
        <v>156</v>
      </c>
      <c r="P52896" s="4" t="s">
        <v>212</v>
      </c>
    </row>
    <row r="52897" spans="1:16">
      <c r="A52897">
        <v>564765</v>
      </c>
      <c r="B52897">
        <v>2018</v>
      </c>
      <c r="C52897" s="4" t="s">
        <v>17</v>
      </c>
      <c r="D52897" s="4" t="s">
        <v>152</v>
      </c>
      <c r="F52897">
        <v>333755</v>
      </c>
      <c r="G52897" s="4" t="s">
        <v>52</v>
      </c>
      <c r="H52897" s="4" t="s">
        <v>196</v>
      </c>
      <c r="J52897">
        <v>536162</v>
      </c>
      <c r="K52897" s="4" t="s">
        <v>103</v>
      </c>
      <c r="L52897" s="4" t="s">
        <v>204</v>
      </c>
      <c r="N52897">
        <v>318306</v>
      </c>
      <c r="O52897" s="4" t="s">
        <v>156</v>
      </c>
      <c r="P52897" s="4" t="s">
        <v>212</v>
      </c>
    </row>
    <row r="52898" spans="1:16">
      <c r="A52898">
        <v>564777</v>
      </c>
      <c r="B52898">
        <v>2018</v>
      </c>
      <c r="C52898" s="4" t="s">
        <v>17</v>
      </c>
      <c r="D52898" s="4" t="s">
        <v>152</v>
      </c>
      <c r="F52898">
        <v>333757</v>
      </c>
      <c r="G52898" s="4" t="s">
        <v>53</v>
      </c>
      <c r="H52898" s="4" t="s">
        <v>196</v>
      </c>
      <c r="J52898">
        <v>480154</v>
      </c>
      <c r="K52898" s="4" t="s">
        <v>103</v>
      </c>
      <c r="L52898" s="4" t="s">
        <v>204</v>
      </c>
      <c r="N52898">
        <v>348613</v>
      </c>
      <c r="O52898" s="4" t="s">
        <v>156</v>
      </c>
      <c r="P52898" s="4" t="s">
        <v>212</v>
      </c>
    </row>
    <row r="52899" spans="1:16">
      <c r="A52899">
        <v>564779</v>
      </c>
      <c r="B52899">
        <v>2018</v>
      </c>
      <c r="C52899" s="4" t="s">
        <v>17</v>
      </c>
      <c r="D52899" s="4" t="s">
        <v>152</v>
      </c>
      <c r="F52899">
        <v>333758</v>
      </c>
      <c r="G52899" s="4" t="s">
        <v>55</v>
      </c>
      <c r="H52899" s="4" t="s">
        <v>196</v>
      </c>
      <c r="J52899">
        <v>425628</v>
      </c>
      <c r="K52899" s="4" t="s">
        <v>125</v>
      </c>
      <c r="L52899" s="4" t="s">
        <v>208</v>
      </c>
      <c r="N52899">
        <v>348614</v>
      </c>
      <c r="O52899" s="4" t="s">
        <v>168</v>
      </c>
      <c r="P52899" s="4" t="s">
        <v>212</v>
      </c>
    </row>
    <row r="52900" spans="1:16">
      <c r="A52900">
        <v>564795</v>
      </c>
      <c r="B52900">
        <v>2018</v>
      </c>
      <c r="C52900" s="4" t="s">
        <v>17</v>
      </c>
      <c r="D52900" s="4" t="s">
        <v>152</v>
      </c>
      <c r="F52900">
        <v>333762</v>
      </c>
      <c r="G52900" s="4" t="s">
        <v>55</v>
      </c>
      <c r="H52900" s="4" t="s">
        <v>196</v>
      </c>
      <c r="J52900">
        <v>564492</v>
      </c>
      <c r="K52900" s="4" t="s">
        <v>106</v>
      </c>
      <c r="L52900" s="4" t="s">
        <v>207</v>
      </c>
      <c r="N52900">
        <v>348703</v>
      </c>
      <c r="O52900" s="4" t="s">
        <v>156</v>
      </c>
      <c r="P52900" s="4" t="s">
        <v>212</v>
      </c>
    </row>
    <row r="52901" spans="1:16">
      <c r="A52901">
        <v>564797</v>
      </c>
      <c r="B52901">
        <v>2018</v>
      </c>
      <c r="C52901" s="4" t="s">
        <v>17</v>
      </c>
      <c r="D52901" s="4" t="s">
        <v>152</v>
      </c>
      <c r="F52901">
        <v>333764</v>
      </c>
      <c r="G52901" s="4" t="s">
        <v>53</v>
      </c>
      <c r="H52901" s="4" t="s">
        <v>196</v>
      </c>
      <c r="J52901">
        <v>564208</v>
      </c>
      <c r="K52901" s="4" t="s">
        <v>106</v>
      </c>
      <c r="L52901" s="4" t="s">
        <v>207</v>
      </c>
      <c r="N52901">
        <v>348704</v>
      </c>
      <c r="O52901" s="4" t="s">
        <v>173</v>
      </c>
      <c r="P52901" s="4" t="s">
        <v>214</v>
      </c>
    </row>
    <row r="52902" spans="1:16">
      <c r="A52902">
        <v>564799</v>
      </c>
      <c r="B52902">
        <v>2018</v>
      </c>
      <c r="C52902" s="4" t="s">
        <v>17</v>
      </c>
      <c r="D52902" s="4" t="s">
        <v>152</v>
      </c>
      <c r="F52902">
        <v>333765</v>
      </c>
      <c r="G52902" s="4" t="s">
        <v>57</v>
      </c>
      <c r="H52902" s="4" t="s">
        <v>199</v>
      </c>
      <c r="J52902">
        <v>564403</v>
      </c>
      <c r="K52902" s="4" t="s">
        <v>106</v>
      </c>
      <c r="L52902" s="4" t="s">
        <v>207</v>
      </c>
      <c r="N52902">
        <v>348706</v>
      </c>
      <c r="O52902" s="4" t="s">
        <v>156</v>
      </c>
      <c r="P52902" s="4" t="s">
        <v>212</v>
      </c>
    </row>
    <row r="52903" spans="1:16">
      <c r="A52903">
        <v>564800</v>
      </c>
      <c r="B52903">
        <v>2018</v>
      </c>
      <c r="C52903" s="4" t="s">
        <v>17</v>
      </c>
      <c r="D52903" s="4" t="s">
        <v>152</v>
      </c>
      <c r="F52903">
        <v>333765</v>
      </c>
      <c r="G52903" s="4" t="s">
        <v>55</v>
      </c>
      <c r="H52903" s="4" t="s">
        <v>196</v>
      </c>
      <c r="J52903">
        <v>396649</v>
      </c>
      <c r="K52903" s="4" t="s">
        <v>106</v>
      </c>
      <c r="L52903" s="4" t="s">
        <v>207</v>
      </c>
      <c r="N52903">
        <v>362507</v>
      </c>
      <c r="O52903" s="4" t="s">
        <v>156</v>
      </c>
      <c r="P52903" s="4" t="s">
        <v>212</v>
      </c>
    </row>
    <row r="52904" spans="1:16">
      <c r="A52904">
        <v>564805</v>
      </c>
      <c r="B52904">
        <v>2018</v>
      </c>
      <c r="C52904" s="4" t="s">
        <v>17</v>
      </c>
      <c r="D52904" s="4" t="s">
        <v>152</v>
      </c>
      <c r="F52904">
        <v>333767</v>
      </c>
      <c r="G52904" s="4" t="s">
        <v>54</v>
      </c>
      <c r="H52904" s="4" t="s">
        <v>197</v>
      </c>
      <c r="J52904">
        <v>564348</v>
      </c>
      <c r="K52904" s="4" t="s">
        <v>117</v>
      </c>
      <c r="L52904" s="4" t="s">
        <v>206</v>
      </c>
      <c r="N52904">
        <v>377309</v>
      </c>
      <c r="O52904" s="4" t="s">
        <v>179</v>
      </c>
      <c r="P52904" s="4" t="s">
        <v>216</v>
      </c>
    </row>
    <row r="52905" spans="1:16">
      <c r="A52905">
        <v>564810</v>
      </c>
      <c r="B52905">
        <v>2018</v>
      </c>
      <c r="C52905" s="4" t="s">
        <v>17</v>
      </c>
      <c r="D52905" s="4" t="s">
        <v>152</v>
      </c>
      <c r="F52905">
        <v>333769</v>
      </c>
      <c r="G52905" s="4" t="s">
        <v>55</v>
      </c>
      <c r="H52905" s="4" t="s">
        <v>196</v>
      </c>
      <c r="J52905">
        <v>564383</v>
      </c>
      <c r="K52905" s="4" t="s">
        <v>145</v>
      </c>
      <c r="L52905" s="4" t="s">
        <v>209</v>
      </c>
      <c r="N52905">
        <v>377310</v>
      </c>
      <c r="O52905" s="4" t="s">
        <v>173</v>
      </c>
      <c r="P52905" s="4" t="s">
        <v>214</v>
      </c>
    </row>
    <row r="52906" spans="1:16">
      <c r="A52906">
        <v>564689</v>
      </c>
      <c r="B52906">
        <v>2018</v>
      </c>
      <c r="C52906" s="4" t="s">
        <v>17</v>
      </c>
      <c r="D52906" s="4" t="s">
        <v>152</v>
      </c>
      <c r="F52906">
        <v>333772</v>
      </c>
      <c r="G52906" s="4" t="s">
        <v>53</v>
      </c>
      <c r="H52906" s="4" t="s">
        <v>196</v>
      </c>
      <c r="J52906">
        <v>564417</v>
      </c>
      <c r="K52906" s="4" t="s">
        <v>113</v>
      </c>
      <c r="L52906" s="4" t="s">
        <v>113</v>
      </c>
      <c r="N52906">
        <v>377311</v>
      </c>
      <c r="O52906" s="4" t="s">
        <v>156</v>
      </c>
      <c r="P52906" s="4" t="s">
        <v>212</v>
      </c>
    </row>
    <row r="52907" spans="1:16">
      <c r="A52907">
        <v>564776</v>
      </c>
      <c r="B52907">
        <v>2018</v>
      </c>
      <c r="C52907" s="4" t="s">
        <v>17</v>
      </c>
      <c r="D52907" s="4" t="s">
        <v>152</v>
      </c>
      <c r="F52907">
        <v>333773</v>
      </c>
      <c r="G52907" s="4" t="s">
        <v>52</v>
      </c>
      <c r="H52907" s="4" t="s">
        <v>196</v>
      </c>
      <c r="J52907">
        <v>564426</v>
      </c>
      <c r="K52907" s="4" t="s">
        <v>103</v>
      </c>
      <c r="L52907" s="4" t="s">
        <v>204</v>
      </c>
      <c r="N52907">
        <v>280604</v>
      </c>
      <c r="O52907" s="4" t="s">
        <v>156</v>
      </c>
      <c r="P52907" s="4" t="s">
        <v>212</v>
      </c>
    </row>
    <row r="52908" spans="1:16">
      <c r="A52908">
        <v>564796</v>
      </c>
      <c r="B52908">
        <v>2018</v>
      </c>
      <c r="C52908" s="4" t="s">
        <v>17</v>
      </c>
      <c r="D52908" s="4" t="s">
        <v>152</v>
      </c>
      <c r="F52908">
        <v>333774</v>
      </c>
      <c r="G52908" s="4" t="s">
        <v>64</v>
      </c>
      <c r="H52908" s="4" t="s">
        <v>199</v>
      </c>
      <c r="J52908">
        <v>564429</v>
      </c>
      <c r="K52908" s="4" t="s">
        <v>103</v>
      </c>
      <c r="L52908" s="4" t="s">
        <v>204</v>
      </c>
      <c r="N52908">
        <v>280605</v>
      </c>
      <c r="O52908" s="4" t="s">
        <v>156</v>
      </c>
      <c r="P52908" s="4" t="s">
        <v>212</v>
      </c>
    </row>
    <row r="52909" spans="1:16">
      <c r="A52909">
        <v>564581</v>
      </c>
      <c r="B52909">
        <v>2018</v>
      </c>
      <c r="C52909" s="4" t="s">
        <v>17</v>
      </c>
      <c r="D52909" s="4" t="s">
        <v>152</v>
      </c>
      <c r="F52909">
        <v>333775</v>
      </c>
      <c r="G52909" s="4" t="s">
        <v>55</v>
      </c>
      <c r="H52909" s="4" t="s">
        <v>196</v>
      </c>
      <c r="J52909">
        <v>564439</v>
      </c>
      <c r="K52909" s="4" t="s">
        <v>143</v>
      </c>
      <c r="L52909" s="4" t="s">
        <v>211</v>
      </c>
      <c r="N52909">
        <v>280606</v>
      </c>
      <c r="O52909" s="4" t="s">
        <v>158</v>
      </c>
      <c r="P52909" s="4" t="s">
        <v>212</v>
      </c>
    </row>
    <row r="52910" spans="1:16">
      <c r="A52910">
        <v>564596</v>
      </c>
      <c r="B52910">
        <v>2018</v>
      </c>
      <c r="C52910" s="4" t="s">
        <v>17</v>
      </c>
      <c r="D52910" s="4" t="s">
        <v>152</v>
      </c>
      <c r="F52910">
        <v>333776</v>
      </c>
      <c r="G52910" s="4" t="s">
        <v>55</v>
      </c>
      <c r="H52910" s="4" t="s">
        <v>196</v>
      </c>
      <c r="J52910">
        <v>564444</v>
      </c>
      <c r="K52910" s="4" t="s">
        <v>127</v>
      </c>
      <c r="L52910" s="4" t="s">
        <v>208</v>
      </c>
      <c r="N52910">
        <v>280607</v>
      </c>
      <c r="O52910" s="4" t="s">
        <v>158</v>
      </c>
      <c r="P52910" s="4" t="s">
        <v>212</v>
      </c>
    </row>
    <row r="52911" spans="1:16">
      <c r="A52911">
        <v>564622</v>
      </c>
      <c r="B52911">
        <v>2018</v>
      </c>
      <c r="C52911" s="4" t="s">
        <v>17</v>
      </c>
      <c r="D52911" s="4" t="s">
        <v>152</v>
      </c>
      <c r="F52911">
        <v>333777</v>
      </c>
      <c r="G52911" s="4" t="s">
        <v>54</v>
      </c>
      <c r="H52911" s="4" t="s">
        <v>197</v>
      </c>
      <c r="J52911">
        <v>494556</v>
      </c>
      <c r="K52911" s="4" t="s">
        <v>112</v>
      </c>
      <c r="L52911" s="4" t="s">
        <v>206</v>
      </c>
      <c r="N52911">
        <v>280608</v>
      </c>
      <c r="O52911" s="4" t="s">
        <v>156</v>
      </c>
      <c r="P52911" s="4" t="s">
        <v>212</v>
      </c>
    </row>
    <row r="52912" spans="1:16">
      <c r="A52912">
        <v>564626</v>
      </c>
      <c r="B52912">
        <v>2018</v>
      </c>
      <c r="C52912" s="4" t="s">
        <v>17</v>
      </c>
      <c r="D52912" s="4" t="s">
        <v>152</v>
      </c>
      <c r="F52912">
        <v>333778</v>
      </c>
      <c r="G52912" s="4" t="s">
        <v>55</v>
      </c>
      <c r="H52912" s="4" t="s">
        <v>196</v>
      </c>
      <c r="J52912">
        <v>494592</v>
      </c>
      <c r="K52912" s="4" t="s">
        <v>114</v>
      </c>
      <c r="L52912" s="4" t="s">
        <v>204</v>
      </c>
      <c r="N52912">
        <v>280609</v>
      </c>
      <c r="O52912" s="4" t="s">
        <v>158</v>
      </c>
      <c r="P52912" s="4" t="s">
        <v>212</v>
      </c>
    </row>
    <row r="52913" spans="1:16">
      <c r="A52913">
        <v>564792</v>
      </c>
      <c r="B52913">
        <v>2018</v>
      </c>
      <c r="C52913" s="4" t="s">
        <v>17</v>
      </c>
      <c r="D52913" s="4" t="s">
        <v>152</v>
      </c>
      <c r="F52913">
        <v>333779</v>
      </c>
      <c r="G52913" s="4" t="s">
        <v>54</v>
      </c>
      <c r="H52913" s="4" t="s">
        <v>197</v>
      </c>
      <c r="J52913">
        <v>564460</v>
      </c>
      <c r="K52913" s="4" t="s">
        <v>108</v>
      </c>
      <c r="L52913" s="4" t="s">
        <v>206</v>
      </c>
      <c r="N52913">
        <v>280610</v>
      </c>
      <c r="O52913" s="4" t="s">
        <v>160</v>
      </c>
      <c r="P52913" s="4" t="s">
        <v>215</v>
      </c>
    </row>
    <row r="52914" spans="1:16">
      <c r="A52914">
        <v>564820</v>
      </c>
      <c r="B52914">
        <v>2018</v>
      </c>
      <c r="C52914" s="4" t="s">
        <v>17</v>
      </c>
      <c r="D52914" s="4" t="s">
        <v>152</v>
      </c>
      <c r="F52914">
        <v>333780</v>
      </c>
      <c r="G52914" s="4" t="s">
        <v>55</v>
      </c>
      <c r="H52914" s="4" t="s">
        <v>196</v>
      </c>
      <c r="J52914">
        <v>564536</v>
      </c>
      <c r="K52914" s="4" t="s">
        <v>106</v>
      </c>
      <c r="L52914" s="4" t="s">
        <v>207</v>
      </c>
      <c r="N52914">
        <v>280611</v>
      </c>
      <c r="O52914" s="4" t="s">
        <v>158</v>
      </c>
      <c r="P52914" s="4" t="s">
        <v>212</v>
      </c>
    </row>
    <row r="52915" spans="1:16">
      <c r="A52915">
        <v>494769</v>
      </c>
      <c r="B52915">
        <v>2018</v>
      </c>
      <c r="C52915" s="4" t="s">
        <v>17</v>
      </c>
      <c r="D52915" s="4" t="s">
        <v>152</v>
      </c>
      <c r="F52915">
        <v>333820</v>
      </c>
      <c r="G52915" s="4" t="s">
        <v>53</v>
      </c>
      <c r="H52915" s="4" t="s">
        <v>196</v>
      </c>
      <c r="J52915">
        <v>354768</v>
      </c>
      <c r="K52915" s="4" t="s">
        <v>110</v>
      </c>
      <c r="L52915" s="4" t="s">
        <v>209</v>
      </c>
      <c r="N52915">
        <v>280612</v>
      </c>
      <c r="O52915" s="4" t="s">
        <v>157</v>
      </c>
      <c r="P52915" s="4" t="s">
        <v>213</v>
      </c>
    </row>
    <row r="52916" spans="1:16">
      <c r="A52916">
        <v>496131</v>
      </c>
      <c r="B52916">
        <v>2018</v>
      </c>
      <c r="C52916" s="4" t="s">
        <v>17</v>
      </c>
      <c r="D52916" s="4" t="s">
        <v>152</v>
      </c>
      <c r="F52916">
        <v>333823</v>
      </c>
      <c r="G52916" s="4" t="s">
        <v>52</v>
      </c>
      <c r="H52916" s="4" t="s">
        <v>196</v>
      </c>
      <c r="J52916">
        <v>496266</v>
      </c>
      <c r="K52916" s="4" t="s">
        <v>106</v>
      </c>
      <c r="L52916" s="4" t="s">
        <v>207</v>
      </c>
      <c r="N52916">
        <v>280613</v>
      </c>
      <c r="O52916" s="4" t="s">
        <v>164</v>
      </c>
      <c r="P52916" s="4" t="s">
        <v>214</v>
      </c>
    </row>
    <row r="52917" spans="1:16">
      <c r="A52917">
        <v>495847</v>
      </c>
      <c r="B52917">
        <v>2018</v>
      </c>
      <c r="C52917" s="4" t="s">
        <v>17</v>
      </c>
      <c r="D52917" s="4" t="s">
        <v>152</v>
      </c>
      <c r="F52917">
        <v>333824</v>
      </c>
      <c r="G52917" s="4" t="s">
        <v>52</v>
      </c>
      <c r="H52917" s="4" t="s">
        <v>196</v>
      </c>
      <c r="J52917">
        <v>564238</v>
      </c>
      <c r="K52917" s="4" t="s">
        <v>118</v>
      </c>
      <c r="L52917" s="4" t="s">
        <v>205</v>
      </c>
      <c r="N52917">
        <v>348603</v>
      </c>
      <c r="O52917" s="4" t="s">
        <v>173</v>
      </c>
      <c r="P52917" s="4" t="s">
        <v>214</v>
      </c>
    </row>
    <row r="52918" spans="1:16">
      <c r="A52918">
        <v>494707</v>
      </c>
      <c r="B52918">
        <v>2018</v>
      </c>
      <c r="C52918" s="4" t="s">
        <v>17</v>
      </c>
      <c r="D52918" s="4" t="s">
        <v>152</v>
      </c>
      <c r="F52918">
        <v>333825</v>
      </c>
      <c r="G52918" s="4" t="s">
        <v>53</v>
      </c>
      <c r="H52918" s="4" t="s">
        <v>196</v>
      </c>
      <c r="J52918">
        <v>564251</v>
      </c>
      <c r="K52918" s="4" t="s">
        <v>103</v>
      </c>
      <c r="L52918" s="4" t="s">
        <v>204</v>
      </c>
      <c r="N52918">
        <v>348604</v>
      </c>
      <c r="O52918" s="4" t="s">
        <v>156</v>
      </c>
      <c r="P52918" s="4" t="s">
        <v>212</v>
      </c>
    </row>
    <row r="52919" spans="1:16">
      <c r="A52919">
        <v>495037</v>
      </c>
      <c r="B52919">
        <v>2018</v>
      </c>
      <c r="C52919" s="4" t="s">
        <v>17</v>
      </c>
      <c r="D52919" s="4" t="s">
        <v>152</v>
      </c>
      <c r="F52919">
        <v>333843</v>
      </c>
      <c r="G52919" s="4" t="s">
        <v>66</v>
      </c>
      <c r="H52919" s="4" t="s">
        <v>199</v>
      </c>
      <c r="J52919">
        <v>564493</v>
      </c>
      <c r="K52919" s="4" t="s">
        <v>112</v>
      </c>
      <c r="L52919" s="4" t="s">
        <v>206</v>
      </c>
      <c r="N52919">
        <v>348605</v>
      </c>
      <c r="O52919" s="4" t="s">
        <v>158</v>
      </c>
      <c r="P52919" s="4" t="s">
        <v>212</v>
      </c>
    </row>
    <row r="52920" spans="1:16">
      <c r="A52920">
        <v>564784</v>
      </c>
      <c r="B52920">
        <v>2018</v>
      </c>
      <c r="C52920" s="4" t="s">
        <v>17</v>
      </c>
      <c r="D52920" s="4" t="s">
        <v>152</v>
      </c>
      <c r="F52920">
        <v>333847</v>
      </c>
      <c r="G52920" s="4" t="s">
        <v>54</v>
      </c>
      <c r="H52920" s="4" t="s">
        <v>197</v>
      </c>
      <c r="J52920">
        <v>496121</v>
      </c>
      <c r="K52920" s="4" t="s">
        <v>106</v>
      </c>
      <c r="L52920" s="4" t="s">
        <v>207</v>
      </c>
      <c r="N52920">
        <v>348606</v>
      </c>
      <c r="O52920" s="4" t="s">
        <v>156</v>
      </c>
      <c r="P52920" s="4" t="s">
        <v>212</v>
      </c>
    </row>
    <row r="52921" spans="1:16">
      <c r="A52921">
        <v>564709</v>
      </c>
      <c r="B52921">
        <v>2018</v>
      </c>
      <c r="C52921" s="4" t="s">
        <v>17</v>
      </c>
      <c r="D52921" s="4" t="s">
        <v>152</v>
      </c>
      <c r="F52921">
        <v>333848</v>
      </c>
      <c r="G52921" s="4" t="s">
        <v>54</v>
      </c>
      <c r="H52921" s="4" t="s">
        <v>197</v>
      </c>
      <c r="J52921">
        <v>497053</v>
      </c>
      <c r="K52921" s="4" t="s">
        <v>106</v>
      </c>
      <c r="L52921" s="4" t="s">
        <v>207</v>
      </c>
      <c r="N52921">
        <v>348607</v>
      </c>
      <c r="O52921" s="4" t="s">
        <v>156</v>
      </c>
      <c r="P52921" s="4" t="s">
        <v>212</v>
      </c>
    </row>
    <row r="52922" spans="1:16">
      <c r="A52922">
        <v>564713</v>
      </c>
      <c r="B52922">
        <v>2018</v>
      </c>
      <c r="C52922" s="4" t="s">
        <v>17</v>
      </c>
      <c r="D52922" s="4" t="s">
        <v>152</v>
      </c>
      <c r="F52922">
        <v>333849</v>
      </c>
      <c r="G52922" s="4" t="s">
        <v>53</v>
      </c>
      <c r="H52922" s="4" t="s">
        <v>196</v>
      </c>
      <c r="J52922">
        <v>564202</v>
      </c>
      <c r="K52922" s="4" t="s">
        <v>120</v>
      </c>
      <c r="L52922" s="4" t="s">
        <v>210</v>
      </c>
      <c r="N52922">
        <v>348608</v>
      </c>
      <c r="O52922" s="4" t="s">
        <v>156</v>
      </c>
      <c r="P52922" s="4" t="s">
        <v>212</v>
      </c>
    </row>
    <row r="52923" spans="1:16">
      <c r="A52923">
        <v>564727</v>
      </c>
      <c r="B52923">
        <v>2018</v>
      </c>
      <c r="C52923" s="4" t="s">
        <v>17</v>
      </c>
      <c r="D52923" s="4" t="s">
        <v>152</v>
      </c>
      <c r="F52923">
        <v>333850</v>
      </c>
      <c r="G52923" s="4" t="s">
        <v>54</v>
      </c>
      <c r="H52923" s="4" t="s">
        <v>197</v>
      </c>
      <c r="J52923">
        <v>564488</v>
      </c>
      <c r="K52923" s="4" t="s">
        <v>124</v>
      </c>
      <c r="L52923" s="4" t="s">
        <v>206</v>
      </c>
      <c r="N52923">
        <v>348609</v>
      </c>
      <c r="O52923" s="4" t="s">
        <v>156</v>
      </c>
      <c r="P52923" s="4" t="s">
        <v>212</v>
      </c>
    </row>
    <row r="52924" spans="1:16">
      <c r="A52924">
        <v>495051</v>
      </c>
      <c r="B52924">
        <v>2018</v>
      </c>
      <c r="C52924" s="4" t="s">
        <v>17</v>
      </c>
      <c r="D52924" s="4" t="s">
        <v>152</v>
      </c>
      <c r="F52924">
        <v>333852</v>
      </c>
      <c r="G52924" s="4" t="s">
        <v>55</v>
      </c>
      <c r="H52924" s="4" t="s">
        <v>196</v>
      </c>
      <c r="J52924">
        <v>564211</v>
      </c>
      <c r="K52924" s="4" t="s">
        <v>112</v>
      </c>
      <c r="L52924" s="4" t="s">
        <v>206</v>
      </c>
      <c r="N52924">
        <v>592588</v>
      </c>
      <c r="O52924" s="4" t="s">
        <v>163</v>
      </c>
      <c r="P52924" s="4" t="s">
        <v>212</v>
      </c>
    </row>
    <row r="52925" spans="1:16">
      <c r="A52925">
        <v>496335</v>
      </c>
      <c r="B52925">
        <v>2018</v>
      </c>
      <c r="C52925" s="4" t="s">
        <v>17</v>
      </c>
      <c r="D52925" s="4" t="s">
        <v>152</v>
      </c>
      <c r="F52925">
        <v>333854</v>
      </c>
      <c r="G52925" s="4" t="s">
        <v>52</v>
      </c>
      <c r="H52925" s="4" t="s">
        <v>196</v>
      </c>
      <c r="J52925">
        <v>564410</v>
      </c>
      <c r="K52925" s="4" t="s">
        <v>114</v>
      </c>
      <c r="L52925" s="4" t="s">
        <v>204</v>
      </c>
      <c r="N52925">
        <v>592588</v>
      </c>
      <c r="O52925" s="4" t="s">
        <v>172</v>
      </c>
      <c r="P52925" s="4" t="s">
        <v>213</v>
      </c>
    </row>
    <row r="52926" spans="1:16">
      <c r="A52926">
        <v>396814</v>
      </c>
      <c r="B52926">
        <v>2018</v>
      </c>
      <c r="C52926" s="4" t="s">
        <v>17</v>
      </c>
      <c r="D52926" s="4" t="s">
        <v>152</v>
      </c>
      <c r="F52926">
        <v>333855</v>
      </c>
      <c r="G52926" s="4" t="s">
        <v>52</v>
      </c>
      <c r="H52926" s="4" t="s">
        <v>196</v>
      </c>
      <c r="J52926">
        <v>564505</v>
      </c>
      <c r="K52926" s="4" t="s">
        <v>127</v>
      </c>
      <c r="L52926" s="4" t="s">
        <v>208</v>
      </c>
      <c r="N52926">
        <v>592595</v>
      </c>
      <c r="O52926" s="4" t="s">
        <v>158</v>
      </c>
      <c r="P52926" s="4" t="s">
        <v>212</v>
      </c>
    </row>
    <row r="52927" spans="1:16">
      <c r="A52927">
        <v>426030</v>
      </c>
      <c r="B52927">
        <v>2018</v>
      </c>
      <c r="C52927" s="4" t="s">
        <v>17</v>
      </c>
      <c r="D52927" s="4" t="s">
        <v>152</v>
      </c>
      <c r="F52927">
        <v>333856</v>
      </c>
      <c r="G52927" s="4" t="s">
        <v>53</v>
      </c>
      <c r="H52927" s="4" t="s">
        <v>196</v>
      </c>
      <c r="J52927">
        <v>495694</v>
      </c>
      <c r="K52927" s="4" t="s">
        <v>113</v>
      </c>
      <c r="L52927" s="4" t="s">
        <v>113</v>
      </c>
      <c r="N52927">
        <v>592599</v>
      </c>
      <c r="O52927" s="4" t="s">
        <v>157</v>
      </c>
      <c r="P52927" s="4" t="s">
        <v>213</v>
      </c>
    </row>
    <row r="52928" spans="1:16">
      <c r="A52928">
        <v>426129</v>
      </c>
      <c r="B52928">
        <v>2018</v>
      </c>
      <c r="C52928" s="4" t="s">
        <v>17</v>
      </c>
      <c r="D52928" s="4" t="s">
        <v>152</v>
      </c>
      <c r="F52928">
        <v>333858</v>
      </c>
      <c r="G52928" s="4" t="s">
        <v>53</v>
      </c>
      <c r="H52928" s="4" t="s">
        <v>196</v>
      </c>
      <c r="J52928">
        <v>495701</v>
      </c>
      <c r="K52928" s="4" t="s">
        <v>109</v>
      </c>
      <c r="L52928" s="4" t="s">
        <v>204</v>
      </c>
      <c r="N52928">
        <v>592610</v>
      </c>
      <c r="O52928" s="4" t="s">
        <v>158</v>
      </c>
      <c r="P52928" s="4" t="s">
        <v>212</v>
      </c>
    </row>
    <row r="52929" spans="1:16">
      <c r="A52929">
        <v>564739</v>
      </c>
      <c r="B52929">
        <v>2018</v>
      </c>
      <c r="C52929" s="4" t="s">
        <v>17</v>
      </c>
      <c r="D52929" s="4" t="s">
        <v>152</v>
      </c>
      <c r="F52929">
        <v>333860</v>
      </c>
      <c r="G52929" s="4" t="s">
        <v>55</v>
      </c>
      <c r="H52929" s="4" t="s">
        <v>196</v>
      </c>
      <c r="J52929">
        <v>495782</v>
      </c>
      <c r="K52929" s="4" t="s">
        <v>114</v>
      </c>
      <c r="L52929" s="4" t="s">
        <v>204</v>
      </c>
      <c r="N52929">
        <v>592617</v>
      </c>
      <c r="O52929" s="4" t="s">
        <v>156</v>
      </c>
      <c r="P52929" s="4" t="s">
        <v>212</v>
      </c>
    </row>
    <row r="52930" spans="1:16">
      <c r="A52930">
        <v>564786</v>
      </c>
      <c r="B52930">
        <v>2018</v>
      </c>
      <c r="C52930" s="4" t="s">
        <v>17</v>
      </c>
      <c r="D52930" s="4" t="s">
        <v>152</v>
      </c>
      <c r="F52930">
        <v>333862</v>
      </c>
      <c r="G52930" s="4" t="s">
        <v>53</v>
      </c>
      <c r="H52930" s="4" t="s">
        <v>196</v>
      </c>
      <c r="J52930">
        <v>564461</v>
      </c>
      <c r="K52930" s="4" t="s">
        <v>106</v>
      </c>
      <c r="L52930" s="4" t="s">
        <v>207</v>
      </c>
      <c r="N52930">
        <v>592622</v>
      </c>
      <c r="O52930" s="4" t="s">
        <v>165</v>
      </c>
      <c r="P52930" s="4" t="s">
        <v>212</v>
      </c>
    </row>
    <row r="52931" spans="1:16">
      <c r="A52931">
        <v>496156</v>
      </c>
      <c r="B52931">
        <v>2018</v>
      </c>
      <c r="C52931" s="4" t="s">
        <v>17</v>
      </c>
      <c r="D52931" s="4" t="s">
        <v>152</v>
      </c>
      <c r="F52931">
        <v>333864</v>
      </c>
      <c r="G52931" s="4" t="s">
        <v>54</v>
      </c>
      <c r="H52931" s="4" t="s">
        <v>197</v>
      </c>
      <c r="J52931">
        <v>564551</v>
      </c>
      <c r="K52931" s="4" t="s">
        <v>106</v>
      </c>
      <c r="L52931" s="4" t="s">
        <v>207</v>
      </c>
      <c r="N52931">
        <v>298388</v>
      </c>
      <c r="O52931" s="4" t="s">
        <v>158</v>
      </c>
      <c r="P52931" s="4" t="s">
        <v>212</v>
      </c>
    </row>
    <row r="52932" spans="1:16">
      <c r="A52932">
        <v>494904</v>
      </c>
      <c r="B52932">
        <v>2018</v>
      </c>
      <c r="C52932" s="4" t="s">
        <v>17</v>
      </c>
      <c r="D52932" s="4" t="s">
        <v>152</v>
      </c>
      <c r="F52932">
        <v>333865</v>
      </c>
      <c r="G52932" s="4" t="s">
        <v>53</v>
      </c>
      <c r="H52932" s="4" t="s">
        <v>196</v>
      </c>
      <c r="J52932">
        <v>496957</v>
      </c>
      <c r="K52932" s="4" t="s">
        <v>106</v>
      </c>
      <c r="L52932" s="4" t="s">
        <v>207</v>
      </c>
      <c r="N52932">
        <v>301388</v>
      </c>
      <c r="O52932" s="4" t="s">
        <v>158</v>
      </c>
      <c r="P52932" s="4" t="s">
        <v>212</v>
      </c>
    </row>
    <row r="52933" spans="1:16">
      <c r="A52933">
        <v>494979</v>
      </c>
      <c r="B52933">
        <v>2018</v>
      </c>
      <c r="C52933" s="4" t="s">
        <v>17</v>
      </c>
      <c r="D52933" s="4" t="s">
        <v>152</v>
      </c>
      <c r="F52933">
        <v>333866</v>
      </c>
      <c r="G52933" s="4" t="s">
        <v>55</v>
      </c>
      <c r="H52933" s="4" t="s">
        <v>196</v>
      </c>
      <c r="J52933">
        <v>496372</v>
      </c>
      <c r="K52933" s="4" t="s">
        <v>130</v>
      </c>
      <c r="L52933" s="4" t="s">
        <v>211</v>
      </c>
      <c r="N52933">
        <v>319947</v>
      </c>
      <c r="O52933" s="4" t="s">
        <v>156</v>
      </c>
      <c r="P52933" s="4" t="s">
        <v>212</v>
      </c>
    </row>
    <row r="52934" spans="1:16">
      <c r="A52934">
        <v>564579</v>
      </c>
      <c r="B52934">
        <v>2018</v>
      </c>
      <c r="C52934" s="4" t="s">
        <v>17</v>
      </c>
      <c r="D52934" s="4" t="s">
        <v>152</v>
      </c>
      <c r="F52934">
        <v>333867</v>
      </c>
      <c r="G52934" s="4" t="s">
        <v>54</v>
      </c>
      <c r="H52934" s="4" t="s">
        <v>197</v>
      </c>
      <c r="J52934">
        <v>497035</v>
      </c>
      <c r="K52934" s="4" t="s">
        <v>106</v>
      </c>
      <c r="L52934" s="4" t="s">
        <v>207</v>
      </c>
      <c r="N52934">
        <v>348707</v>
      </c>
      <c r="O52934" s="4" t="s">
        <v>158</v>
      </c>
      <c r="P52934" s="4" t="s">
        <v>212</v>
      </c>
    </row>
    <row r="52935" spans="1:16">
      <c r="A52935">
        <v>496210</v>
      </c>
      <c r="B52935">
        <v>2018</v>
      </c>
      <c r="C52935" s="4" t="s">
        <v>17</v>
      </c>
      <c r="D52935" s="4" t="s">
        <v>152</v>
      </c>
      <c r="F52935">
        <v>390113</v>
      </c>
      <c r="G52935" s="4" t="s">
        <v>52</v>
      </c>
      <c r="H52935" s="4" t="s">
        <v>196</v>
      </c>
      <c r="J52935">
        <v>564398</v>
      </c>
      <c r="K52935" s="4" t="s">
        <v>103</v>
      </c>
      <c r="L52935" s="4" t="s">
        <v>204</v>
      </c>
      <c r="N52935">
        <v>348708</v>
      </c>
      <c r="O52935" s="4" t="s">
        <v>158</v>
      </c>
      <c r="P52935" s="4" t="s">
        <v>212</v>
      </c>
    </row>
    <row r="52936" spans="1:16">
      <c r="A52936">
        <v>496237</v>
      </c>
      <c r="B52936">
        <v>2018</v>
      </c>
      <c r="C52936" s="4" t="s">
        <v>17</v>
      </c>
      <c r="D52936" s="4" t="s">
        <v>152</v>
      </c>
      <c r="F52936">
        <v>390114</v>
      </c>
      <c r="G52936" s="4" t="s">
        <v>53</v>
      </c>
      <c r="H52936" s="4" t="s">
        <v>196</v>
      </c>
      <c r="J52936">
        <v>425840</v>
      </c>
      <c r="K52936" s="4" t="s">
        <v>106</v>
      </c>
      <c r="L52936" s="4" t="s">
        <v>207</v>
      </c>
      <c r="N52936">
        <v>194756</v>
      </c>
      <c r="O52936" s="4" t="s">
        <v>156</v>
      </c>
      <c r="P52936" s="4" t="s">
        <v>212</v>
      </c>
    </row>
    <row r="52937" spans="1:16">
      <c r="A52937">
        <v>496368</v>
      </c>
      <c r="B52937">
        <v>2018</v>
      </c>
      <c r="C52937" s="4" t="s">
        <v>17</v>
      </c>
      <c r="D52937" s="4" t="s">
        <v>152</v>
      </c>
      <c r="F52937">
        <v>390115</v>
      </c>
      <c r="G52937" s="4" t="s">
        <v>52</v>
      </c>
      <c r="H52937" s="4" t="s">
        <v>196</v>
      </c>
      <c r="J52937">
        <v>564656</v>
      </c>
      <c r="K52937" s="4" t="s">
        <v>131</v>
      </c>
      <c r="L52937" s="4" t="s">
        <v>206</v>
      </c>
      <c r="N52937">
        <v>194757</v>
      </c>
      <c r="O52937" s="4" t="s">
        <v>172</v>
      </c>
      <c r="P52937" s="4" t="s">
        <v>213</v>
      </c>
    </row>
    <row r="52938" spans="1:16">
      <c r="A52938">
        <v>564829</v>
      </c>
      <c r="B52938">
        <v>2018</v>
      </c>
      <c r="C52938" s="4" t="s">
        <v>17</v>
      </c>
      <c r="D52938" s="4" t="s">
        <v>152</v>
      </c>
      <c r="F52938">
        <v>390116</v>
      </c>
      <c r="G52938" s="4" t="s">
        <v>52</v>
      </c>
      <c r="H52938" s="4" t="s">
        <v>196</v>
      </c>
      <c r="J52938">
        <v>396711</v>
      </c>
      <c r="K52938" s="4" t="s">
        <v>118</v>
      </c>
      <c r="L52938" s="4" t="s">
        <v>205</v>
      </c>
      <c r="N52938">
        <v>592573</v>
      </c>
      <c r="O52938" s="4" t="s">
        <v>158</v>
      </c>
      <c r="P52938" s="4" t="s">
        <v>212</v>
      </c>
    </row>
    <row r="52939" spans="1:16">
      <c r="A52939">
        <v>494886</v>
      </c>
      <c r="B52939">
        <v>2018</v>
      </c>
      <c r="C52939" s="4" t="s">
        <v>17</v>
      </c>
      <c r="D52939" s="4" t="s">
        <v>152</v>
      </c>
      <c r="F52939">
        <v>390209</v>
      </c>
      <c r="G52939" s="4" t="s">
        <v>53</v>
      </c>
      <c r="H52939" s="4" t="s">
        <v>196</v>
      </c>
      <c r="J52939">
        <v>565127</v>
      </c>
      <c r="K52939" s="4" t="s">
        <v>106</v>
      </c>
      <c r="L52939" s="4" t="s">
        <v>207</v>
      </c>
      <c r="N52939">
        <v>592578</v>
      </c>
      <c r="O52939" s="4" t="s">
        <v>156</v>
      </c>
      <c r="P52939" s="4" t="s">
        <v>212</v>
      </c>
    </row>
    <row r="52940" spans="1:16">
      <c r="A52940">
        <v>496359</v>
      </c>
      <c r="B52940">
        <v>2018</v>
      </c>
      <c r="C52940" s="4" t="s">
        <v>17</v>
      </c>
      <c r="D52940" s="4" t="s">
        <v>152</v>
      </c>
      <c r="F52940">
        <v>390210</v>
      </c>
      <c r="G52940" s="4" t="s">
        <v>55</v>
      </c>
      <c r="H52940" s="4" t="s">
        <v>196</v>
      </c>
      <c r="J52940">
        <v>565153</v>
      </c>
      <c r="K52940" s="4" t="s">
        <v>129</v>
      </c>
      <c r="L52940" s="4" t="s">
        <v>204</v>
      </c>
      <c r="N52940">
        <v>592582</v>
      </c>
      <c r="O52940" s="4" t="s">
        <v>170</v>
      </c>
      <c r="P52940" s="4" t="s">
        <v>214</v>
      </c>
    </row>
    <row r="52941" spans="1:16">
      <c r="A52941">
        <v>494880</v>
      </c>
      <c r="B52941">
        <v>2018</v>
      </c>
      <c r="C52941" s="4" t="s">
        <v>17</v>
      </c>
      <c r="D52941" s="4" t="s">
        <v>152</v>
      </c>
      <c r="F52941">
        <v>390211</v>
      </c>
      <c r="G52941" s="4" t="s">
        <v>52</v>
      </c>
      <c r="H52941" s="4" t="s">
        <v>196</v>
      </c>
      <c r="J52941">
        <v>564565</v>
      </c>
      <c r="K52941" s="4" t="s">
        <v>114</v>
      </c>
      <c r="L52941" s="4" t="s">
        <v>204</v>
      </c>
      <c r="N52941">
        <v>592586</v>
      </c>
      <c r="O52941" s="4" t="s">
        <v>158</v>
      </c>
      <c r="P52941" s="4" t="s">
        <v>212</v>
      </c>
    </row>
    <row r="52942" spans="1:16">
      <c r="A52942">
        <v>497437</v>
      </c>
      <c r="B52942">
        <v>2018</v>
      </c>
      <c r="C52942" s="4" t="s">
        <v>17</v>
      </c>
      <c r="D52942" s="4" t="s">
        <v>152</v>
      </c>
      <c r="F52942">
        <v>390212</v>
      </c>
      <c r="G52942" s="4" t="s">
        <v>53</v>
      </c>
      <c r="H52942" s="4" t="s">
        <v>196</v>
      </c>
      <c r="J52942">
        <v>564594</v>
      </c>
      <c r="K52942" s="4" t="s">
        <v>106</v>
      </c>
      <c r="L52942" s="4" t="s">
        <v>207</v>
      </c>
      <c r="N52942">
        <v>592591</v>
      </c>
      <c r="O52942" s="4" t="s">
        <v>171</v>
      </c>
      <c r="P52942" s="4" t="s">
        <v>213</v>
      </c>
    </row>
    <row r="52943" spans="1:16">
      <c r="A52943">
        <v>497452</v>
      </c>
      <c r="B52943">
        <v>2018</v>
      </c>
      <c r="C52943" s="4" t="s">
        <v>17</v>
      </c>
      <c r="D52943" s="4" t="s">
        <v>152</v>
      </c>
      <c r="F52943">
        <v>390213</v>
      </c>
      <c r="G52943" s="4" t="s">
        <v>52</v>
      </c>
      <c r="H52943" s="4" t="s">
        <v>196</v>
      </c>
      <c r="J52943">
        <v>564668</v>
      </c>
      <c r="K52943" s="4" t="s">
        <v>106</v>
      </c>
      <c r="L52943" s="4" t="s">
        <v>207</v>
      </c>
      <c r="N52943">
        <v>592594</v>
      </c>
      <c r="O52943" s="4" t="s">
        <v>163</v>
      </c>
      <c r="P52943" s="4" t="s">
        <v>212</v>
      </c>
    </row>
    <row r="52944" spans="1:16">
      <c r="A52944">
        <v>497484</v>
      </c>
      <c r="B52944">
        <v>2018</v>
      </c>
      <c r="C52944" s="4" t="s">
        <v>17</v>
      </c>
      <c r="D52944" s="4" t="s">
        <v>152</v>
      </c>
      <c r="F52944">
        <v>390214</v>
      </c>
      <c r="G52944" s="4" t="s">
        <v>53</v>
      </c>
      <c r="H52944" s="4" t="s">
        <v>196</v>
      </c>
      <c r="J52944">
        <v>496819</v>
      </c>
      <c r="K52944" s="4" t="s">
        <v>106</v>
      </c>
      <c r="L52944" s="4" t="s">
        <v>207</v>
      </c>
      <c r="N52944">
        <v>592600</v>
      </c>
      <c r="O52944" s="4" t="s">
        <v>170</v>
      </c>
      <c r="P52944" s="4" t="s">
        <v>214</v>
      </c>
    </row>
    <row r="52945" spans="1:16">
      <c r="A52945">
        <v>497500</v>
      </c>
      <c r="B52945">
        <v>2018</v>
      </c>
      <c r="C52945" s="4" t="s">
        <v>17</v>
      </c>
      <c r="D52945" s="4" t="s">
        <v>152</v>
      </c>
      <c r="F52945">
        <v>390215</v>
      </c>
      <c r="G52945" s="4" t="s">
        <v>55</v>
      </c>
      <c r="H52945" s="4" t="s">
        <v>196</v>
      </c>
      <c r="J52945">
        <v>494610</v>
      </c>
      <c r="K52945" s="4" t="s">
        <v>120</v>
      </c>
      <c r="L52945" s="4" t="s">
        <v>210</v>
      </c>
      <c r="N52945">
        <v>592606</v>
      </c>
      <c r="O52945" s="4" t="s">
        <v>170</v>
      </c>
      <c r="P52945" s="4" t="s">
        <v>214</v>
      </c>
    </row>
    <row r="52946" spans="1:16">
      <c r="A52946">
        <v>497521</v>
      </c>
      <c r="B52946">
        <v>2018</v>
      </c>
      <c r="C52946" s="4" t="s">
        <v>17</v>
      </c>
      <c r="D52946" s="4" t="s">
        <v>152</v>
      </c>
      <c r="F52946">
        <v>390216</v>
      </c>
      <c r="G52946" s="4" t="s">
        <v>53</v>
      </c>
      <c r="H52946" s="4" t="s">
        <v>196</v>
      </c>
      <c r="J52946">
        <v>564640</v>
      </c>
      <c r="K52946" s="4" t="s">
        <v>111</v>
      </c>
      <c r="L52946" s="4" t="s">
        <v>206</v>
      </c>
      <c r="N52946">
        <v>592626</v>
      </c>
      <c r="O52946" s="4" t="s">
        <v>156</v>
      </c>
      <c r="P52946" s="4" t="s">
        <v>212</v>
      </c>
    </row>
    <row r="52947" spans="1:16">
      <c r="A52947">
        <v>497535</v>
      </c>
      <c r="B52947">
        <v>2018</v>
      </c>
      <c r="C52947" s="4" t="s">
        <v>17</v>
      </c>
      <c r="D52947" s="4" t="s">
        <v>152</v>
      </c>
      <c r="F52947">
        <v>390217</v>
      </c>
      <c r="G52947" s="4" t="s">
        <v>55</v>
      </c>
      <c r="H52947" s="4" t="s">
        <v>196</v>
      </c>
      <c r="J52947">
        <v>564649</v>
      </c>
      <c r="K52947" s="4" t="s">
        <v>106</v>
      </c>
      <c r="L52947" s="4" t="s">
        <v>207</v>
      </c>
      <c r="N52947">
        <v>592652</v>
      </c>
      <c r="O52947" s="4" t="s">
        <v>156</v>
      </c>
      <c r="P52947" s="4" t="s">
        <v>212</v>
      </c>
    </row>
    <row r="52948" spans="1:16">
      <c r="A52948">
        <v>497538</v>
      </c>
      <c r="B52948">
        <v>2018</v>
      </c>
      <c r="C52948" s="4" t="s">
        <v>17</v>
      </c>
      <c r="D52948" s="4" t="s">
        <v>152</v>
      </c>
      <c r="F52948">
        <v>390218</v>
      </c>
      <c r="G52948" s="4" t="s">
        <v>52</v>
      </c>
      <c r="H52948" s="4" t="s">
        <v>196</v>
      </c>
      <c r="J52948">
        <v>564787</v>
      </c>
      <c r="K52948" s="4" t="s">
        <v>106</v>
      </c>
      <c r="L52948" s="4" t="s">
        <v>207</v>
      </c>
      <c r="N52948">
        <v>592632</v>
      </c>
      <c r="O52948" s="4" t="s">
        <v>170</v>
      </c>
      <c r="P52948" s="4" t="s">
        <v>214</v>
      </c>
    </row>
    <row r="52949" spans="1:16">
      <c r="A52949">
        <v>497546</v>
      </c>
      <c r="B52949">
        <v>2018</v>
      </c>
      <c r="C52949" s="4" t="s">
        <v>17</v>
      </c>
      <c r="D52949" s="4" t="s">
        <v>152</v>
      </c>
      <c r="F52949">
        <v>390219</v>
      </c>
      <c r="G52949" s="4" t="s">
        <v>53</v>
      </c>
      <c r="H52949" s="4" t="s">
        <v>196</v>
      </c>
      <c r="J52949">
        <v>564828</v>
      </c>
      <c r="K52949" s="4" t="s">
        <v>103</v>
      </c>
      <c r="L52949" s="4" t="s">
        <v>204</v>
      </c>
      <c r="N52949">
        <v>592639</v>
      </c>
      <c r="O52949" s="4" t="s">
        <v>170</v>
      </c>
      <c r="P52949" s="4" t="s">
        <v>214</v>
      </c>
    </row>
    <row r="52950" spans="1:16">
      <c r="A52950">
        <v>497547</v>
      </c>
      <c r="B52950">
        <v>2018</v>
      </c>
      <c r="C52950" s="4" t="s">
        <v>17</v>
      </c>
      <c r="D52950" s="4" t="s">
        <v>152</v>
      </c>
      <c r="F52950">
        <v>390220</v>
      </c>
      <c r="G52950" s="4" t="s">
        <v>53</v>
      </c>
      <c r="H52950" s="4" t="s">
        <v>196</v>
      </c>
      <c r="J52950">
        <v>564569</v>
      </c>
      <c r="K52950" s="4" t="s">
        <v>114</v>
      </c>
      <c r="L52950" s="4" t="s">
        <v>204</v>
      </c>
      <c r="N52950">
        <v>508865</v>
      </c>
      <c r="O52950" s="4" t="s">
        <v>156</v>
      </c>
      <c r="P52950" s="4" t="s">
        <v>212</v>
      </c>
    </row>
    <row r="52951" spans="1:16">
      <c r="A52951">
        <v>497553</v>
      </c>
      <c r="B52951">
        <v>2018</v>
      </c>
      <c r="C52951" s="4" t="s">
        <v>17</v>
      </c>
      <c r="D52951" s="4" t="s">
        <v>152</v>
      </c>
      <c r="F52951">
        <v>390221</v>
      </c>
      <c r="G52951" s="4" t="s">
        <v>53</v>
      </c>
      <c r="H52951" s="4" t="s">
        <v>196</v>
      </c>
      <c r="J52951">
        <v>564601</v>
      </c>
      <c r="K52951" s="4" t="s">
        <v>106</v>
      </c>
      <c r="L52951" s="4" t="s">
        <v>207</v>
      </c>
      <c r="N52951">
        <v>416708</v>
      </c>
      <c r="O52951" s="4" t="s">
        <v>170</v>
      </c>
      <c r="P52951" s="4" t="s">
        <v>214</v>
      </c>
    </row>
    <row r="52952" spans="1:16">
      <c r="A52952">
        <v>497555</v>
      </c>
      <c r="B52952">
        <v>2018</v>
      </c>
      <c r="C52952" s="4" t="s">
        <v>17</v>
      </c>
      <c r="D52952" s="4" t="s">
        <v>152</v>
      </c>
      <c r="F52952">
        <v>390222</v>
      </c>
      <c r="G52952" s="4" t="s">
        <v>55</v>
      </c>
      <c r="H52952" s="4" t="s">
        <v>196</v>
      </c>
      <c r="J52952">
        <v>564608</v>
      </c>
      <c r="K52952" s="4" t="s">
        <v>106</v>
      </c>
      <c r="L52952" s="4" t="s">
        <v>207</v>
      </c>
      <c r="N52952">
        <v>310027</v>
      </c>
      <c r="O52952" s="4" t="s">
        <v>164</v>
      </c>
      <c r="P52952" s="4" t="s">
        <v>214</v>
      </c>
    </row>
    <row r="52953" spans="1:16">
      <c r="A52953">
        <v>497556</v>
      </c>
      <c r="B52953">
        <v>2018</v>
      </c>
      <c r="C52953" s="4" t="s">
        <v>17</v>
      </c>
      <c r="D52953" s="4" t="s">
        <v>152</v>
      </c>
      <c r="F52953">
        <v>390223</v>
      </c>
      <c r="G52953" s="4" t="s">
        <v>53</v>
      </c>
      <c r="H52953" s="4" t="s">
        <v>196</v>
      </c>
      <c r="J52953">
        <v>564615</v>
      </c>
      <c r="K52953" s="4" t="s">
        <v>108</v>
      </c>
      <c r="L52953" s="4" t="s">
        <v>206</v>
      </c>
      <c r="N52953">
        <v>348615</v>
      </c>
      <c r="O52953" s="4" t="s">
        <v>163</v>
      </c>
      <c r="P52953" s="4" t="s">
        <v>212</v>
      </c>
    </row>
    <row r="52954" spans="1:16">
      <c r="A52954">
        <v>497560</v>
      </c>
      <c r="B52954">
        <v>2018</v>
      </c>
      <c r="C52954" s="4" t="s">
        <v>17</v>
      </c>
      <c r="D52954" s="4" t="s">
        <v>152</v>
      </c>
      <c r="F52954">
        <v>390224</v>
      </c>
      <c r="G52954" s="4" t="s">
        <v>53</v>
      </c>
      <c r="H52954" s="4" t="s">
        <v>196</v>
      </c>
      <c r="J52954">
        <v>564624</v>
      </c>
      <c r="K52954" s="4" t="s">
        <v>106</v>
      </c>
      <c r="L52954" s="4" t="s">
        <v>207</v>
      </c>
      <c r="N52954">
        <v>348616</v>
      </c>
      <c r="O52954" s="4" t="s">
        <v>157</v>
      </c>
      <c r="P52954" s="4" t="s">
        <v>213</v>
      </c>
    </row>
    <row r="52955" spans="1:16">
      <c r="A52955">
        <v>497564</v>
      </c>
      <c r="B52955">
        <v>2018</v>
      </c>
      <c r="C52955" s="4" t="s">
        <v>17</v>
      </c>
      <c r="D52955" s="4" t="s">
        <v>152</v>
      </c>
      <c r="F52955">
        <v>390225</v>
      </c>
      <c r="G52955" s="4" t="s">
        <v>55</v>
      </c>
      <c r="H52955" s="4" t="s">
        <v>196</v>
      </c>
      <c r="J52955">
        <v>564628</v>
      </c>
      <c r="K52955" s="4" t="s">
        <v>104</v>
      </c>
      <c r="L52955" s="4" t="s">
        <v>205</v>
      </c>
      <c r="N52955">
        <v>348617</v>
      </c>
      <c r="O52955" s="4" t="s">
        <v>156</v>
      </c>
      <c r="P52955" s="4" t="s">
        <v>212</v>
      </c>
    </row>
    <row r="52956" spans="1:16">
      <c r="A52956">
        <v>497565</v>
      </c>
      <c r="B52956">
        <v>2018</v>
      </c>
      <c r="C52956" s="4" t="s">
        <v>17</v>
      </c>
      <c r="D52956" s="4" t="s">
        <v>152</v>
      </c>
      <c r="F52956">
        <v>390226</v>
      </c>
      <c r="G52956" s="4" t="s">
        <v>53</v>
      </c>
      <c r="H52956" s="4" t="s">
        <v>196</v>
      </c>
      <c r="J52956">
        <v>564641</v>
      </c>
      <c r="K52956" s="4" t="s">
        <v>106</v>
      </c>
      <c r="L52956" s="4" t="s">
        <v>207</v>
      </c>
      <c r="N52956">
        <v>348618</v>
      </c>
      <c r="O52956" s="4" t="s">
        <v>156</v>
      </c>
      <c r="P52956" s="4" t="s">
        <v>212</v>
      </c>
    </row>
    <row r="52957" spans="1:16">
      <c r="A52957">
        <v>494958</v>
      </c>
      <c r="B52957">
        <v>2018</v>
      </c>
      <c r="C52957" s="4" t="s">
        <v>17</v>
      </c>
      <c r="D52957" s="4" t="s">
        <v>152</v>
      </c>
      <c r="F52957">
        <v>390227</v>
      </c>
      <c r="G52957" s="4" t="s">
        <v>53</v>
      </c>
      <c r="H52957" s="4" t="s">
        <v>196</v>
      </c>
      <c r="J52957">
        <v>564645</v>
      </c>
      <c r="K52957" s="4" t="s">
        <v>110</v>
      </c>
      <c r="L52957" s="4" t="s">
        <v>209</v>
      </c>
      <c r="N52957">
        <v>348619</v>
      </c>
      <c r="O52957" s="4" t="s">
        <v>156</v>
      </c>
      <c r="P52957" s="4" t="s">
        <v>212</v>
      </c>
    </row>
    <row r="52958" spans="1:16">
      <c r="A52958">
        <v>497008</v>
      </c>
      <c r="B52958">
        <v>2018</v>
      </c>
      <c r="C52958" s="4" t="s">
        <v>17</v>
      </c>
      <c r="D52958" s="4" t="s">
        <v>152</v>
      </c>
      <c r="F52958">
        <v>390228</v>
      </c>
      <c r="G52958" s="4" t="s">
        <v>53</v>
      </c>
      <c r="H52958" s="4" t="s">
        <v>196</v>
      </c>
      <c r="J52958">
        <v>564666</v>
      </c>
      <c r="K52958" s="4" t="s">
        <v>106</v>
      </c>
      <c r="L52958" s="4" t="s">
        <v>207</v>
      </c>
      <c r="N52958">
        <v>348621</v>
      </c>
      <c r="O52958" s="4" t="s">
        <v>169</v>
      </c>
      <c r="P52958" s="4" t="s">
        <v>213</v>
      </c>
    </row>
    <row r="52959" spans="1:16">
      <c r="A52959">
        <v>497030</v>
      </c>
      <c r="B52959">
        <v>2018</v>
      </c>
      <c r="C52959" s="4" t="s">
        <v>17</v>
      </c>
      <c r="D52959" s="4" t="s">
        <v>152</v>
      </c>
      <c r="F52959">
        <v>390229</v>
      </c>
      <c r="G52959" s="4" t="s">
        <v>55</v>
      </c>
      <c r="H52959" s="4" t="s">
        <v>196</v>
      </c>
      <c r="J52959">
        <v>564669</v>
      </c>
      <c r="K52959" s="4" t="s">
        <v>106</v>
      </c>
      <c r="L52959" s="4" t="s">
        <v>207</v>
      </c>
      <c r="N52959">
        <v>348622</v>
      </c>
      <c r="O52959" s="4" t="s">
        <v>156</v>
      </c>
      <c r="P52959" s="4" t="s">
        <v>212</v>
      </c>
    </row>
    <row r="52960" spans="1:16">
      <c r="A52960">
        <v>564637</v>
      </c>
      <c r="B52960">
        <v>2018</v>
      </c>
      <c r="C52960" s="4" t="s">
        <v>17</v>
      </c>
      <c r="D52960" s="4" t="s">
        <v>152</v>
      </c>
      <c r="F52960">
        <v>390232</v>
      </c>
      <c r="G52960" s="4" t="s">
        <v>55</v>
      </c>
      <c r="H52960" s="4" t="s">
        <v>196</v>
      </c>
      <c r="J52960">
        <v>564675</v>
      </c>
      <c r="K52960" s="4" t="s">
        <v>121</v>
      </c>
      <c r="L52960" s="4" t="s">
        <v>206</v>
      </c>
      <c r="N52960">
        <v>348623</v>
      </c>
      <c r="O52960" s="4" t="s">
        <v>165</v>
      </c>
      <c r="P52960" s="4" t="s">
        <v>212</v>
      </c>
    </row>
    <row r="52961" spans="1:16">
      <c r="A52961">
        <v>564814</v>
      </c>
      <c r="B52961">
        <v>2018</v>
      </c>
      <c r="C52961" s="4" t="s">
        <v>17</v>
      </c>
      <c r="D52961" s="4" t="s">
        <v>152</v>
      </c>
      <c r="F52961">
        <v>390233</v>
      </c>
      <c r="G52961" s="4" t="s">
        <v>54</v>
      </c>
      <c r="H52961" s="4" t="s">
        <v>197</v>
      </c>
      <c r="J52961">
        <v>564682</v>
      </c>
      <c r="K52961" s="4" t="s">
        <v>106</v>
      </c>
      <c r="L52961" s="4" t="s">
        <v>207</v>
      </c>
      <c r="N52961">
        <v>348624</v>
      </c>
      <c r="O52961" s="4" t="s">
        <v>161</v>
      </c>
      <c r="P52961" s="4" t="s">
        <v>212</v>
      </c>
    </row>
    <row r="52962" spans="1:16">
      <c r="A52962">
        <v>496011</v>
      </c>
      <c r="B52962">
        <v>2018</v>
      </c>
      <c r="C52962" s="4" t="s">
        <v>17</v>
      </c>
      <c r="D52962" s="4" t="s">
        <v>152</v>
      </c>
      <c r="F52962">
        <v>390234</v>
      </c>
      <c r="G52962" s="4" t="s">
        <v>53</v>
      </c>
      <c r="H52962" s="4" t="s">
        <v>196</v>
      </c>
      <c r="J52962">
        <v>564684</v>
      </c>
      <c r="K52962" s="4" t="s">
        <v>106</v>
      </c>
      <c r="L52962" s="4" t="s">
        <v>207</v>
      </c>
      <c r="N52962">
        <v>348625</v>
      </c>
      <c r="O52962" s="4" t="s">
        <v>158</v>
      </c>
      <c r="P52962" s="4" t="s">
        <v>212</v>
      </c>
    </row>
    <row r="52963" spans="1:16">
      <c r="A52963">
        <v>496422</v>
      </c>
      <c r="B52963">
        <v>2018</v>
      </c>
      <c r="C52963" s="4" t="s">
        <v>17</v>
      </c>
      <c r="D52963" s="4" t="s">
        <v>152</v>
      </c>
      <c r="F52963">
        <v>390235</v>
      </c>
      <c r="G52963" s="4" t="s">
        <v>53</v>
      </c>
      <c r="H52963" s="4" t="s">
        <v>196</v>
      </c>
      <c r="J52963">
        <v>564710</v>
      </c>
      <c r="K52963" s="4" t="s">
        <v>114</v>
      </c>
      <c r="L52963" s="4" t="s">
        <v>204</v>
      </c>
      <c r="N52963">
        <v>348627</v>
      </c>
      <c r="O52963" s="4" t="s">
        <v>163</v>
      </c>
      <c r="P52963" s="4" t="s">
        <v>212</v>
      </c>
    </row>
    <row r="52964" spans="1:16">
      <c r="A52964">
        <v>564839</v>
      </c>
      <c r="B52964">
        <v>2018</v>
      </c>
      <c r="C52964" s="4" t="s">
        <v>17</v>
      </c>
      <c r="D52964" s="4" t="s">
        <v>152</v>
      </c>
      <c r="F52964">
        <v>390236</v>
      </c>
      <c r="G52964" s="4" t="s">
        <v>53</v>
      </c>
      <c r="H52964" s="4" t="s">
        <v>196</v>
      </c>
      <c r="J52964">
        <v>564715</v>
      </c>
      <c r="K52964" s="4" t="s">
        <v>114</v>
      </c>
      <c r="L52964" s="4" t="s">
        <v>204</v>
      </c>
      <c r="N52964">
        <v>348628</v>
      </c>
      <c r="O52964" s="4" t="s">
        <v>163</v>
      </c>
      <c r="P52964" s="4" t="s">
        <v>212</v>
      </c>
    </row>
    <row r="52965" spans="1:16">
      <c r="A52965">
        <v>564895</v>
      </c>
      <c r="B52965">
        <v>2018</v>
      </c>
      <c r="C52965" s="4" t="s">
        <v>17</v>
      </c>
      <c r="D52965" s="4" t="s">
        <v>152</v>
      </c>
      <c r="F52965">
        <v>390237</v>
      </c>
      <c r="G52965" s="4" t="s">
        <v>55</v>
      </c>
      <c r="H52965" s="4" t="s">
        <v>196</v>
      </c>
      <c r="J52965">
        <v>564722</v>
      </c>
      <c r="K52965" s="4" t="s">
        <v>112</v>
      </c>
      <c r="L52965" s="4" t="s">
        <v>206</v>
      </c>
      <c r="N52965">
        <v>348629</v>
      </c>
      <c r="O52965" s="4" t="s">
        <v>181</v>
      </c>
      <c r="P52965" s="4" t="s">
        <v>216</v>
      </c>
    </row>
    <row r="52966" spans="1:16">
      <c r="A52966">
        <v>564901</v>
      </c>
      <c r="B52966">
        <v>2018</v>
      </c>
      <c r="C52966" s="4" t="s">
        <v>17</v>
      </c>
      <c r="D52966" s="4" t="s">
        <v>152</v>
      </c>
      <c r="F52966">
        <v>390238</v>
      </c>
      <c r="G52966" s="4" t="s">
        <v>52</v>
      </c>
      <c r="H52966" s="4" t="s">
        <v>196</v>
      </c>
      <c r="J52966">
        <v>564725</v>
      </c>
      <c r="K52966" s="4" t="s">
        <v>113</v>
      </c>
      <c r="L52966" s="4" t="s">
        <v>113</v>
      </c>
      <c r="N52966">
        <v>348629</v>
      </c>
      <c r="O52966" s="4" t="s">
        <v>158</v>
      </c>
      <c r="P52966" s="4" t="s">
        <v>212</v>
      </c>
    </row>
    <row r="52967" spans="1:16">
      <c r="A52967">
        <v>564906</v>
      </c>
      <c r="B52967">
        <v>2018</v>
      </c>
      <c r="C52967" s="4" t="s">
        <v>17</v>
      </c>
      <c r="D52967" s="4" t="s">
        <v>152</v>
      </c>
      <c r="F52967">
        <v>390239</v>
      </c>
      <c r="G52967" s="4" t="s">
        <v>52</v>
      </c>
      <c r="H52967" s="4" t="s">
        <v>196</v>
      </c>
      <c r="J52967">
        <v>564730</v>
      </c>
      <c r="K52967" s="4" t="s">
        <v>106</v>
      </c>
      <c r="L52967" s="4" t="s">
        <v>207</v>
      </c>
      <c r="N52967">
        <v>348630</v>
      </c>
      <c r="O52967" s="4" t="s">
        <v>156</v>
      </c>
      <c r="P52967" s="4" t="s">
        <v>212</v>
      </c>
    </row>
    <row r="52968" spans="1:16">
      <c r="A52968">
        <v>564915</v>
      </c>
      <c r="B52968">
        <v>2018</v>
      </c>
      <c r="C52968" s="4" t="s">
        <v>17</v>
      </c>
      <c r="D52968" s="4" t="s">
        <v>152</v>
      </c>
      <c r="F52968">
        <v>390240</v>
      </c>
      <c r="G52968" s="4" t="s">
        <v>52</v>
      </c>
      <c r="H52968" s="4" t="s">
        <v>196</v>
      </c>
      <c r="J52968">
        <v>564751</v>
      </c>
      <c r="K52968" s="4" t="s">
        <v>148</v>
      </c>
      <c r="L52968" s="4" t="s">
        <v>206</v>
      </c>
      <c r="N52968">
        <v>348631</v>
      </c>
      <c r="O52968" s="4" t="s">
        <v>156</v>
      </c>
      <c r="P52968" s="4" t="s">
        <v>212</v>
      </c>
    </row>
    <row r="52969" spans="1:16">
      <c r="A52969">
        <v>564920</v>
      </c>
      <c r="B52969">
        <v>2018</v>
      </c>
      <c r="C52969" s="4" t="s">
        <v>17</v>
      </c>
      <c r="D52969" s="4" t="s">
        <v>152</v>
      </c>
      <c r="F52969">
        <v>390241</v>
      </c>
      <c r="G52969" s="4" t="s">
        <v>53</v>
      </c>
      <c r="H52969" s="4" t="s">
        <v>196</v>
      </c>
      <c r="J52969">
        <v>564752</v>
      </c>
      <c r="K52969" s="4" t="s">
        <v>106</v>
      </c>
      <c r="L52969" s="4" t="s">
        <v>207</v>
      </c>
      <c r="N52969">
        <v>348632</v>
      </c>
      <c r="O52969" s="4" t="s">
        <v>156</v>
      </c>
      <c r="P52969" s="4" t="s">
        <v>212</v>
      </c>
    </row>
    <row r="52970" spans="1:16">
      <c r="A52970">
        <v>564942</v>
      </c>
      <c r="B52970">
        <v>2018</v>
      </c>
      <c r="C52970" s="4" t="s">
        <v>17</v>
      </c>
      <c r="D52970" s="4" t="s">
        <v>152</v>
      </c>
      <c r="F52970">
        <v>390242</v>
      </c>
      <c r="G52970" s="4" t="s">
        <v>53</v>
      </c>
      <c r="H52970" s="4" t="s">
        <v>196</v>
      </c>
      <c r="J52970">
        <v>564753</v>
      </c>
      <c r="K52970" s="4" t="s">
        <v>120</v>
      </c>
      <c r="L52970" s="4" t="s">
        <v>210</v>
      </c>
      <c r="N52970">
        <v>348633</v>
      </c>
      <c r="O52970" s="4" t="s">
        <v>161</v>
      </c>
      <c r="P52970" s="4" t="s">
        <v>212</v>
      </c>
    </row>
    <row r="52971" spans="1:16">
      <c r="A52971">
        <v>496010</v>
      </c>
      <c r="B52971">
        <v>2018</v>
      </c>
      <c r="C52971" s="4" t="s">
        <v>17</v>
      </c>
      <c r="D52971" s="4" t="s">
        <v>152</v>
      </c>
      <c r="F52971">
        <v>390243</v>
      </c>
      <c r="G52971" s="4" t="s">
        <v>54</v>
      </c>
      <c r="H52971" s="4" t="s">
        <v>197</v>
      </c>
      <c r="J52971">
        <v>564761</v>
      </c>
      <c r="K52971" s="4" t="s">
        <v>106</v>
      </c>
      <c r="L52971" s="4" t="s">
        <v>207</v>
      </c>
      <c r="N52971">
        <v>348634</v>
      </c>
      <c r="O52971" s="4" t="s">
        <v>163</v>
      </c>
      <c r="P52971" s="4" t="s">
        <v>212</v>
      </c>
    </row>
    <row r="52972" spans="1:16">
      <c r="A52972">
        <v>355122</v>
      </c>
      <c r="B52972">
        <v>2018</v>
      </c>
      <c r="C52972" s="4" t="s">
        <v>17</v>
      </c>
      <c r="D52972" s="4" t="s">
        <v>152</v>
      </c>
      <c r="F52972">
        <v>390244</v>
      </c>
      <c r="G52972" s="4" t="s">
        <v>55</v>
      </c>
      <c r="H52972" s="4" t="s">
        <v>196</v>
      </c>
      <c r="J52972">
        <v>564764</v>
      </c>
      <c r="K52972" s="4" t="s">
        <v>108</v>
      </c>
      <c r="L52972" s="4" t="s">
        <v>206</v>
      </c>
      <c r="N52972">
        <v>348635</v>
      </c>
      <c r="O52972" s="4" t="s">
        <v>169</v>
      </c>
      <c r="P52972" s="4" t="s">
        <v>213</v>
      </c>
    </row>
    <row r="52973" spans="1:16">
      <c r="A52973">
        <v>564840</v>
      </c>
      <c r="B52973">
        <v>2018</v>
      </c>
      <c r="C52973" s="4" t="s">
        <v>17</v>
      </c>
      <c r="D52973" s="4" t="s">
        <v>152</v>
      </c>
      <c r="F52973">
        <v>390244</v>
      </c>
      <c r="G52973" s="4" t="s">
        <v>54</v>
      </c>
      <c r="H52973" s="4" t="s">
        <v>197</v>
      </c>
      <c r="J52973">
        <v>564765</v>
      </c>
      <c r="K52973" s="4" t="s">
        <v>103</v>
      </c>
      <c r="L52973" s="4" t="s">
        <v>204</v>
      </c>
      <c r="N52973">
        <v>348636</v>
      </c>
      <c r="O52973" s="4" t="s">
        <v>157</v>
      </c>
      <c r="P52973" s="4" t="s">
        <v>213</v>
      </c>
    </row>
    <row r="52974" spans="1:16">
      <c r="A52974">
        <v>497277</v>
      </c>
      <c r="B52974">
        <v>2018</v>
      </c>
      <c r="C52974" s="4" t="s">
        <v>17</v>
      </c>
      <c r="D52974" s="4" t="s">
        <v>152</v>
      </c>
      <c r="F52974">
        <v>390245</v>
      </c>
      <c r="G52974" s="4" t="s">
        <v>52</v>
      </c>
      <c r="H52974" s="4" t="s">
        <v>196</v>
      </c>
      <c r="J52974">
        <v>564777</v>
      </c>
      <c r="K52974" s="4" t="s">
        <v>134</v>
      </c>
      <c r="L52974" s="4" t="s">
        <v>210</v>
      </c>
      <c r="N52974">
        <v>348637</v>
      </c>
      <c r="O52974" s="4" t="s">
        <v>173</v>
      </c>
      <c r="P52974" s="4" t="s">
        <v>214</v>
      </c>
    </row>
    <row r="52975" spans="1:16">
      <c r="A52975">
        <v>497123</v>
      </c>
      <c r="B52975">
        <v>2018</v>
      </c>
      <c r="C52975" s="4" t="s">
        <v>17</v>
      </c>
      <c r="D52975" s="4" t="s">
        <v>152</v>
      </c>
      <c r="F52975">
        <v>390246</v>
      </c>
      <c r="G52975" s="4" t="s">
        <v>54</v>
      </c>
      <c r="H52975" s="4" t="s">
        <v>197</v>
      </c>
      <c r="J52975">
        <v>564779</v>
      </c>
      <c r="K52975" s="4" t="s">
        <v>106</v>
      </c>
      <c r="L52975" s="4" t="s">
        <v>207</v>
      </c>
      <c r="N52975">
        <v>348637</v>
      </c>
      <c r="O52975" s="4" t="s">
        <v>169</v>
      </c>
      <c r="P52975" s="4" t="s">
        <v>213</v>
      </c>
    </row>
    <row r="52976" spans="1:16">
      <c r="A52976">
        <v>497308</v>
      </c>
      <c r="B52976">
        <v>2018</v>
      </c>
      <c r="C52976" s="4" t="s">
        <v>17</v>
      </c>
      <c r="D52976" s="4" t="s">
        <v>152</v>
      </c>
      <c r="F52976">
        <v>390247</v>
      </c>
      <c r="G52976" s="4" t="s">
        <v>54</v>
      </c>
      <c r="H52976" s="4" t="s">
        <v>197</v>
      </c>
      <c r="J52976">
        <v>564795</v>
      </c>
      <c r="K52976" s="4" t="s">
        <v>106</v>
      </c>
      <c r="L52976" s="4" t="s">
        <v>207</v>
      </c>
      <c r="N52976">
        <v>348638</v>
      </c>
      <c r="O52976" s="4" t="s">
        <v>163</v>
      </c>
      <c r="P52976" s="4" t="s">
        <v>212</v>
      </c>
    </row>
    <row r="52977" spans="1:16">
      <c r="A52977">
        <v>396900</v>
      </c>
      <c r="B52977">
        <v>2018</v>
      </c>
      <c r="C52977" s="4" t="s">
        <v>17</v>
      </c>
      <c r="D52977" s="4" t="s">
        <v>152</v>
      </c>
      <c r="F52977">
        <v>390248</v>
      </c>
      <c r="G52977" s="4" t="s">
        <v>53</v>
      </c>
      <c r="H52977" s="4" t="s">
        <v>196</v>
      </c>
      <c r="J52977">
        <v>564797</v>
      </c>
      <c r="K52977" s="4" t="s">
        <v>115</v>
      </c>
      <c r="L52977" s="4" t="s">
        <v>206</v>
      </c>
      <c r="N52977">
        <v>348639</v>
      </c>
      <c r="O52977" s="4" t="s">
        <v>163</v>
      </c>
      <c r="P52977" s="4" t="s">
        <v>212</v>
      </c>
    </row>
    <row r="52978" spans="1:16">
      <c r="A52978">
        <v>497399</v>
      </c>
      <c r="B52978">
        <v>2018</v>
      </c>
      <c r="C52978" s="4" t="s">
        <v>17</v>
      </c>
      <c r="D52978" s="4" t="s">
        <v>152</v>
      </c>
      <c r="F52978">
        <v>390249</v>
      </c>
      <c r="G52978" s="4" t="s">
        <v>55</v>
      </c>
      <c r="H52978" s="4" t="s">
        <v>196</v>
      </c>
      <c r="J52978">
        <v>564799</v>
      </c>
      <c r="K52978" s="4" t="s">
        <v>114</v>
      </c>
      <c r="L52978" s="4" t="s">
        <v>204</v>
      </c>
      <c r="N52978">
        <v>348640</v>
      </c>
      <c r="O52978" s="4" t="s">
        <v>181</v>
      </c>
      <c r="P52978" s="4" t="s">
        <v>216</v>
      </c>
    </row>
    <row r="52979" spans="1:16">
      <c r="A52979">
        <v>494831</v>
      </c>
      <c r="B52979">
        <v>2018</v>
      </c>
      <c r="C52979" s="4" t="s">
        <v>17</v>
      </c>
      <c r="D52979" s="4" t="s">
        <v>152</v>
      </c>
      <c r="F52979">
        <v>390250</v>
      </c>
      <c r="G52979" s="4" t="s">
        <v>55</v>
      </c>
      <c r="H52979" s="4" t="s">
        <v>196</v>
      </c>
      <c r="J52979">
        <v>564800</v>
      </c>
      <c r="K52979" s="4" t="s">
        <v>120</v>
      </c>
      <c r="L52979" s="4" t="s">
        <v>210</v>
      </c>
      <c r="N52979">
        <v>348640</v>
      </c>
      <c r="O52979" s="4" t="s">
        <v>158</v>
      </c>
      <c r="P52979" s="4" t="s">
        <v>212</v>
      </c>
    </row>
    <row r="52980" spans="1:16">
      <c r="A52980">
        <v>494869</v>
      </c>
      <c r="B52980">
        <v>2018</v>
      </c>
      <c r="C52980" s="4" t="s">
        <v>17</v>
      </c>
      <c r="D52980" s="4" t="s">
        <v>152</v>
      </c>
      <c r="F52980">
        <v>390251</v>
      </c>
      <c r="G52980" s="4" t="s">
        <v>53</v>
      </c>
      <c r="H52980" s="4" t="s">
        <v>196</v>
      </c>
      <c r="J52980">
        <v>564805</v>
      </c>
      <c r="K52980" s="4" t="s">
        <v>113</v>
      </c>
      <c r="L52980" s="4" t="s">
        <v>113</v>
      </c>
      <c r="N52980">
        <v>348641</v>
      </c>
      <c r="O52980" s="4" t="s">
        <v>156</v>
      </c>
      <c r="P52980" s="4" t="s">
        <v>212</v>
      </c>
    </row>
    <row r="52981" spans="1:16">
      <c r="A52981">
        <v>494925</v>
      </c>
      <c r="B52981">
        <v>2018</v>
      </c>
      <c r="C52981" s="4" t="s">
        <v>17</v>
      </c>
      <c r="D52981" s="4" t="s">
        <v>152</v>
      </c>
      <c r="F52981">
        <v>390252</v>
      </c>
      <c r="G52981" s="4" t="s">
        <v>55</v>
      </c>
      <c r="H52981" s="4" t="s">
        <v>196</v>
      </c>
      <c r="J52981">
        <v>564810</v>
      </c>
      <c r="K52981" s="4" t="s">
        <v>114</v>
      </c>
      <c r="L52981" s="4" t="s">
        <v>204</v>
      </c>
      <c r="N52981">
        <v>348642</v>
      </c>
      <c r="O52981" s="4" t="s">
        <v>162</v>
      </c>
      <c r="P52981" s="4" t="s">
        <v>214</v>
      </c>
    </row>
    <row r="52982" spans="1:16">
      <c r="A52982">
        <v>564842</v>
      </c>
      <c r="B52982">
        <v>2018</v>
      </c>
      <c r="C52982" s="4" t="s">
        <v>17</v>
      </c>
      <c r="D52982" s="4" t="s">
        <v>152</v>
      </c>
      <c r="F52982">
        <v>390253</v>
      </c>
      <c r="G52982" s="4" t="s">
        <v>53</v>
      </c>
      <c r="H52982" s="4" t="s">
        <v>196</v>
      </c>
      <c r="J52982">
        <v>564689</v>
      </c>
      <c r="K52982" s="4" t="s">
        <v>125</v>
      </c>
      <c r="L52982" s="4" t="s">
        <v>208</v>
      </c>
      <c r="N52982">
        <v>348643</v>
      </c>
      <c r="O52982" s="4" t="s">
        <v>163</v>
      </c>
      <c r="P52982" s="4" t="s">
        <v>212</v>
      </c>
    </row>
    <row r="52983" spans="1:16">
      <c r="A52983">
        <v>564845</v>
      </c>
      <c r="B52983">
        <v>2018</v>
      </c>
      <c r="C52983" s="4" t="s">
        <v>17</v>
      </c>
      <c r="D52983" s="4" t="s">
        <v>152</v>
      </c>
      <c r="F52983">
        <v>390254</v>
      </c>
      <c r="G52983" s="4" t="s">
        <v>53</v>
      </c>
      <c r="H52983" s="4" t="s">
        <v>196</v>
      </c>
      <c r="J52983">
        <v>564776</v>
      </c>
      <c r="K52983" s="4" t="s">
        <v>127</v>
      </c>
      <c r="L52983" s="4" t="s">
        <v>208</v>
      </c>
      <c r="N52983">
        <v>348644</v>
      </c>
      <c r="O52983" s="4" t="s">
        <v>159</v>
      </c>
      <c r="P52983" s="4" t="s">
        <v>214</v>
      </c>
    </row>
    <row r="52984" spans="1:16">
      <c r="A52984">
        <v>564859</v>
      </c>
      <c r="B52984">
        <v>2018</v>
      </c>
      <c r="C52984" s="4" t="s">
        <v>17</v>
      </c>
      <c r="D52984" s="4" t="s">
        <v>152</v>
      </c>
      <c r="F52984">
        <v>390255</v>
      </c>
      <c r="G52984" s="4" t="s">
        <v>53</v>
      </c>
      <c r="H52984" s="4" t="s">
        <v>196</v>
      </c>
      <c r="J52984">
        <v>564796</v>
      </c>
      <c r="K52984" s="4" t="s">
        <v>106</v>
      </c>
      <c r="L52984" s="4" t="s">
        <v>207</v>
      </c>
      <c r="N52984">
        <v>348656</v>
      </c>
      <c r="O52984" s="4" t="s">
        <v>173</v>
      </c>
      <c r="P52984" s="4" t="s">
        <v>214</v>
      </c>
    </row>
    <row r="52985" spans="1:16">
      <c r="A52985">
        <v>564847</v>
      </c>
      <c r="B52985">
        <v>2018</v>
      </c>
      <c r="C52985" s="4" t="s">
        <v>17</v>
      </c>
      <c r="D52985" s="4" t="s">
        <v>152</v>
      </c>
      <c r="F52985">
        <v>390256</v>
      </c>
      <c r="G52985" s="4" t="s">
        <v>53</v>
      </c>
      <c r="H52985" s="4" t="s">
        <v>196</v>
      </c>
      <c r="J52985">
        <v>564581</v>
      </c>
      <c r="K52985" s="4" t="s">
        <v>118</v>
      </c>
      <c r="L52985" s="4" t="s">
        <v>205</v>
      </c>
      <c r="N52985">
        <v>348710</v>
      </c>
      <c r="O52985" s="4" t="s">
        <v>156</v>
      </c>
      <c r="P52985" s="4" t="s">
        <v>212</v>
      </c>
    </row>
    <row r="52986" spans="1:16">
      <c r="A52986">
        <v>564852</v>
      </c>
      <c r="B52986">
        <v>2018</v>
      </c>
      <c r="C52986" s="4" t="s">
        <v>17</v>
      </c>
      <c r="D52986" s="4" t="s">
        <v>152</v>
      </c>
      <c r="F52986">
        <v>390325</v>
      </c>
      <c r="G52986" s="4" t="s">
        <v>52</v>
      </c>
      <c r="H52986" s="4" t="s">
        <v>196</v>
      </c>
      <c r="J52986">
        <v>564596</v>
      </c>
      <c r="K52986" s="4" t="s">
        <v>106</v>
      </c>
      <c r="L52986" s="4" t="s">
        <v>207</v>
      </c>
      <c r="N52986">
        <v>499447</v>
      </c>
      <c r="O52986" s="4" t="s">
        <v>156</v>
      </c>
      <c r="P52986" s="4" t="s">
        <v>212</v>
      </c>
    </row>
    <row r="52987" spans="1:16">
      <c r="A52987">
        <v>564877</v>
      </c>
      <c r="B52987">
        <v>2018</v>
      </c>
      <c r="C52987" s="4" t="s">
        <v>17</v>
      </c>
      <c r="D52987" s="4" t="s">
        <v>152</v>
      </c>
      <c r="F52987">
        <v>390326</v>
      </c>
      <c r="G52987" s="4" t="s">
        <v>55</v>
      </c>
      <c r="H52987" s="4" t="s">
        <v>196</v>
      </c>
      <c r="J52987">
        <v>564622</v>
      </c>
      <c r="K52987" s="4" t="s">
        <v>106</v>
      </c>
      <c r="L52987" s="4" t="s">
        <v>207</v>
      </c>
      <c r="N52987">
        <v>387979</v>
      </c>
      <c r="O52987" s="4" t="s">
        <v>163</v>
      </c>
      <c r="P52987" s="4" t="s">
        <v>212</v>
      </c>
    </row>
    <row r="52988" spans="1:16">
      <c r="A52988">
        <v>564903</v>
      </c>
      <c r="B52988">
        <v>2018</v>
      </c>
      <c r="C52988" s="4" t="s">
        <v>17</v>
      </c>
      <c r="D52988" s="4" t="s">
        <v>152</v>
      </c>
      <c r="F52988">
        <v>390327</v>
      </c>
      <c r="G52988" s="4" t="s">
        <v>53</v>
      </c>
      <c r="H52988" s="4" t="s">
        <v>196</v>
      </c>
      <c r="J52988">
        <v>564626</v>
      </c>
      <c r="K52988" s="4" t="s">
        <v>134</v>
      </c>
      <c r="L52988" s="4" t="s">
        <v>210</v>
      </c>
      <c r="N52988">
        <v>428949</v>
      </c>
      <c r="O52988" s="4" t="s">
        <v>172</v>
      </c>
      <c r="P52988" s="4" t="s">
        <v>213</v>
      </c>
    </row>
    <row r="52989" spans="1:16">
      <c r="A52989">
        <v>564934</v>
      </c>
      <c r="B52989">
        <v>2018</v>
      </c>
      <c r="C52989" s="4" t="s">
        <v>17</v>
      </c>
      <c r="D52989" s="4" t="s">
        <v>152</v>
      </c>
      <c r="F52989">
        <v>390328</v>
      </c>
      <c r="G52989" s="4" t="s">
        <v>55</v>
      </c>
      <c r="H52989" s="4" t="s">
        <v>196</v>
      </c>
      <c r="J52989">
        <v>564792</v>
      </c>
      <c r="K52989" s="4" t="s">
        <v>103</v>
      </c>
      <c r="L52989" s="4" t="s">
        <v>204</v>
      </c>
      <c r="N52989">
        <v>568245</v>
      </c>
      <c r="O52989" s="4" t="s">
        <v>168</v>
      </c>
      <c r="P52989" s="4" t="s">
        <v>212</v>
      </c>
    </row>
    <row r="52990" spans="1:16">
      <c r="A52990">
        <v>564943</v>
      </c>
      <c r="B52990">
        <v>2018</v>
      </c>
      <c r="C52990" s="4" t="s">
        <v>17</v>
      </c>
      <c r="D52990" s="4" t="s">
        <v>152</v>
      </c>
      <c r="F52990">
        <v>390329</v>
      </c>
      <c r="G52990" s="4" t="s">
        <v>55</v>
      </c>
      <c r="H52990" s="4" t="s">
        <v>196</v>
      </c>
      <c r="J52990">
        <v>564820</v>
      </c>
      <c r="K52990" s="4" t="s">
        <v>103</v>
      </c>
      <c r="L52990" s="4" t="s">
        <v>204</v>
      </c>
      <c r="N52990">
        <v>361763</v>
      </c>
      <c r="O52990" s="4" t="s">
        <v>172</v>
      </c>
      <c r="P52990" s="4" t="s">
        <v>213</v>
      </c>
    </row>
    <row r="52991" spans="1:16">
      <c r="A52991">
        <v>496195</v>
      </c>
      <c r="B52991">
        <v>2018</v>
      </c>
      <c r="C52991" s="4" t="s">
        <v>17</v>
      </c>
      <c r="D52991" s="4" t="s">
        <v>152</v>
      </c>
      <c r="F52991">
        <v>390330</v>
      </c>
      <c r="G52991" s="4" t="s">
        <v>53</v>
      </c>
      <c r="H52991" s="4" t="s">
        <v>196</v>
      </c>
      <c r="J52991">
        <v>494769</v>
      </c>
      <c r="K52991" s="4" t="s">
        <v>106</v>
      </c>
      <c r="L52991" s="4" t="s">
        <v>207</v>
      </c>
      <c r="N52991">
        <v>568073</v>
      </c>
      <c r="O52991" s="4" t="s">
        <v>189</v>
      </c>
      <c r="P52991" s="4" t="s">
        <v>214</v>
      </c>
    </row>
    <row r="52992" spans="1:16">
      <c r="A52992">
        <v>564843</v>
      </c>
      <c r="B52992">
        <v>2018</v>
      </c>
      <c r="C52992" s="4" t="s">
        <v>17</v>
      </c>
      <c r="D52992" s="4" t="s">
        <v>152</v>
      </c>
      <c r="F52992">
        <v>390331</v>
      </c>
      <c r="G52992" s="4" t="s">
        <v>53</v>
      </c>
      <c r="H52992" s="4" t="s">
        <v>196</v>
      </c>
      <c r="J52992">
        <v>496131</v>
      </c>
      <c r="K52992" s="4" t="s">
        <v>117</v>
      </c>
      <c r="L52992" s="4" t="s">
        <v>206</v>
      </c>
      <c r="N52992">
        <v>568078</v>
      </c>
      <c r="O52992" s="4" t="s">
        <v>189</v>
      </c>
      <c r="P52992" s="4" t="s">
        <v>214</v>
      </c>
    </row>
    <row r="52993" spans="1:16">
      <c r="A52993">
        <v>564855</v>
      </c>
      <c r="B52993">
        <v>2018</v>
      </c>
      <c r="C52993" s="4" t="s">
        <v>17</v>
      </c>
      <c r="D52993" s="4" t="s">
        <v>152</v>
      </c>
      <c r="F52993">
        <v>390332</v>
      </c>
      <c r="G52993" s="4" t="s">
        <v>53</v>
      </c>
      <c r="H52993" s="4" t="s">
        <v>196</v>
      </c>
      <c r="J52993">
        <v>495847</v>
      </c>
      <c r="K52993" s="4" t="s">
        <v>103</v>
      </c>
      <c r="L52993" s="4" t="s">
        <v>204</v>
      </c>
      <c r="N52993">
        <v>568246</v>
      </c>
      <c r="O52993" s="4" t="s">
        <v>189</v>
      </c>
      <c r="P52993" s="4" t="s">
        <v>214</v>
      </c>
    </row>
    <row r="52994" spans="1:16">
      <c r="A52994">
        <v>564896</v>
      </c>
      <c r="B52994">
        <v>2018</v>
      </c>
      <c r="C52994" s="4" t="s">
        <v>17</v>
      </c>
      <c r="D52994" s="4" t="s">
        <v>152</v>
      </c>
      <c r="F52994">
        <v>390333</v>
      </c>
      <c r="G52994" s="4" t="s">
        <v>52</v>
      </c>
      <c r="H52994" s="4" t="s">
        <v>196</v>
      </c>
      <c r="J52994">
        <v>494707</v>
      </c>
      <c r="K52994" s="4" t="s">
        <v>106</v>
      </c>
      <c r="L52994" s="4" t="s">
        <v>207</v>
      </c>
      <c r="N52994">
        <v>592466</v>
      </c>
      <c r="O52994" s="4" t="s">
        <v>158</v>
      </c>
      <c r="P52994" s="4" t="s">
        <v>212</v>
      </c>
    </row>
    <row r="52995" spans="1:16">
      <c r="A52995">
        <v>426258</v>
      </c>
      <c r="B52995">
        <v>2018</v>
      </c>
      <c r="C52995" s="4" t="s">
        <v>17</v>
      </c>
      <c r="D52995" s="4" t="s">
        <v>152</v>
      </c>
      <c r="F52995">
        <v>390334</v>
      </c>
      <c r="G52995" s="4" t="s">
        <v>54</v>
      </c>
      <c r="H52995" s="4" t="s">
        <v>197</v>
      </c>
      <c r="J52995">
        <v>495037</v>
      </c>
      <c r="K52995" s="4" t="s">
        <v>106</v>
      </c>
      <c r="L52995" s="4" t="s">
        <v>207</v>
      </c>
      <c r="N52995">
        <v>536179</v>
      </c>
      <c r="O52995" s="4" t="s">
        <v>164</v>
      </c>
      <c r="P52995" s="4" t="s">
        <v>214</v>
      </c>
    </row>
    <row r="52996" spans="1:16">
      <c r="A52996">
        <v>564870</v>
      </c>
      <c r="B52996">
        <v>2018</v>
      </c>
      <c r="C52996" s="4" t="s">
        <v>17</v>
      </c>
      <c r="D52996" s="4" t="s">
        <v>152</v>
      </c>
      <c r="F52996">
        <v>390336</v>
      </c>
      <c r="G52996" s="4" t="s">
        <v>55</v>
      </c>
      <c r="H52996" s="4" t="s">
        <v>196</v>
      </c>
      <c r="J52996">
        <v>564784</v>
      </c>
      <c r="K52996" s="4" t="s">
        <v>106</v>
      </c>
      <c r="L52996" s="4" t="s">
        <v>207</v>
      </c>
      <c r="N52996">
        <v>428961</v>
      </c>
      <c r="O52996" s="4" t="s">
        <v>156</v>
      </c>
      <c r="P52996" s="4" t="s">
        <v>212</v>
      </c>
    </row>
    <row r="52997" spans="1:16">
      <c r="A52997">
        <v>564883</v>
      </c>
      <c r="B52997">
        <v>2018</v>
      </c>
      <c r="C52997" s="4" t="s">
        <v>17</v>
      </c>
      <c r="D52997" s="4" t="s">
        <v>152</v>
      </c>
      <c r="F52997">
        <v>390339</v>
      </c>
      <c r="G52997" s="4" t="s">
        <v>52</v>
      </c>
      <c r="H52997" s="4" t="s">
        <v>196</v>
      </c>
      <c r="J52997">
        <v>564709</v>
      </c>
      <c r="K52997" s="4" t="s">
        <v>106</v>
      </c>
      <c r="L52997" s="4" t="s">
        <v>207</v>
      </c>
      <c r="N52997">
        <v>568012</v>
      </c>
      <c r="O52997" s="4" t="s">
        <v>157</v>
      </c>
      <c r="P52997" s="4" t="s">
        <v>213</v>
      </c>
    </row>
    <row r="52998" spans="1:16">
      <c r="A52998">
        <v>564936</v>
      </c>
      <c r="B52998">
        <v>2018</v>
      </c>
      <c r="C52998" s="4" t="s">
        <v>17</v>
      </c>
      <c r="D52998" s="4" t="s">
        <v>152</v>
      </c>
      <c r="F52998">
        <v>390341</v>
      </c>
      <c r="G52998" s="4" t="s">
        <v>53</v>
      </c>
      <c r="H52998" s="4" t="s">
        <v>196</v>
      </c>
      <c r="J52998">
        <v>564713</v>
      </c>
      <c r="K52998" s="4" t="s">
        <v>106</v>
      </c>
      <c r="L52998" s="4" t="s">
        <v>207</v>
      </c>
      <c r="N52998">
        <v>592418</v>
      </c>
      <c r="O52998" s="4" t="s">
        <v>156</v>
      </c>
      <c r="P52998" s="4" t="s">
        <v>212</v>
      </c>
    </row>
    <row r="52999" spans="1:16">
      <c r="A52999">
        <v>564846</v>
      </c>
      <c r="B52999">
        <v>2018</v>
      </c>
      <c r="C52999" s="4" t="s">
        <v>17</v>
      </c>
      <c r="D52999" s="4" t="s">
        <v>152</v>
      </c>
      <c r="F52999">
        <v>390343</v>
      </c>
      <c r="G52999" s="4" t="s">
        <v>55</v>
      </c>
      <c r="H52999" s="4" t="s">
        <v>196</v>
      </c>
      <c r="J52999">
        <v>564727</v>
      </c>
      <c r="K52999" s="4" t="s">
        <v>116</v>
      </c>
      <c r="L52999" s="4" t="s">
        <v>206</v>
      </c>
      <c r="N52999">
        <v>592385</v>
      </c>
      <c r="O52999" s="4" t="s">
        <v>174</v>
      </c>
      <c r="P52999" s="4" t="s">
        <v>215</v>
      </c>
    </row>
    <row r="53000" spans="1:16">
      <c r="A53000">
        <v>564933</v>
      </c>
      <c r="B53000">
        <v>2018</v>
      </c>
      <c r="C53000" s="4" t="s">
        <v>17</v>
      </c>
      <c r="D53000" s="4" t="s">
        <v>152</v>
      </c>
      <c r="F53000">
        <v>390347</v>
      </c>
      <c r="G53000" s="4" t="s">
        <v>52</v>
      </c>
      <c r="H53000" s="4" t="s">
        <v>196</v>
      </c>
      <c r="J53000">
        <v>495051</v>
      </c>
      <c r="K53000" s="4" t="s">
        <v>113</v>
      </c>
      <c r="L53000" s="4" t="s">
        <v>113</v>
      </c>
      <c r="N53000">
        <v>568388</v>
      </c>
      <c r="O53000" s="4" t="s">
        <v>189</v>
      </c>
      <c r="P53000" s="4" t="s">
        <v>214</v>
      </c>
    </row>
    <row r="53001" spans="1:16">
      <c r="A53001">
        <v>564849</v>
      </c>
      <c r="B53001">
        <v>2018</v>
      </c>
      <c r="C53001" s="4" t="s">
        <v>17</v>
      </c>
      <c r="D53001" s="4" t="s">
        <v>152</v>
      </c>
      <c r="F53001">
        <v>390349</v>
      </c>
      <c r="G53001" s="4" t="s">
        <v>55</v>
      </c>
      <c r="H53001" s="4" t="s">
        <v>196</v>
      </c>
      <c r="J53001">
        <v>496335</v>
      </c>
      <c r="K53001" s="4" t="s">
        <v>106</v>
      </c>
      <c r="L53001" s="4" t="s">
        <v>207</v>
      </c>
      <c r="N53001">
        <v>592142</v>
      </c>
      <c r="O53001" s="4" t="s">
        <v>163</v>
      </c>
      <c r="P53001" s="4" t="s">
        <v>212</v>
      </c>
    </row>
    <row r="53002" spans="1:16">
      <c r="A53002">
        <v>564909</v>
      </c>
      <c r="B53002">
        <v>2018</v>
      </c>
      <c r="C53002" s="4" t="s">
        <v>17</v>
      </c>
      <c r="D53002" s="4" t="s">
        <v>152</v>
      </c>
      <c r="F53002">
        <v>390351</v>
      </c>
      <c r="G53002" s="4" t="s">
        <v>52</v>
      </c>
      <c r="H53002" s="4" t="s">
        <v>196</v>
      </c>
      <c r="J53002">
        <v>396814</v>
      </c>
      <c r="K53002" s="4" t="s">
        <v>106</v>
      </c>
      <c r="L53002" s="4" t="s">
        <v>207</v>
      </c>
      <c r="N53002">
        <v>568372</v>
      </c>
      <c r="O53002" s="4" t="s">
        <v>158</v>
      </c>
      <c r="P53002" s="4" t="s">
        <v>212</v>
      </c>
    </row>
    <row r="53003" spans="1:16">
      <c r="A53003">
        <v>564878</v>
      </c>
      <c r="B53003">
        <v>2018</v>
      </c>
      <c r="C53003" s="4" t="s">
        <v>17</v>
      </c>
      <c r="D53003" s="4" t="s">
        <v>152</v>
      </c>
      <c r="F53003">
        <v>390353</v>
      </c>
      <c r="G53003" s="4" t="s">
        <v>53</v>
      </c>
      <c r="H53003" s="4" t="s">
        <v>196</v>
      </c>
      <c r="J53003">
        <v>426030</v>
      </c>
      <c r="K53003" s="4" t="s">
        <v>113</v>
      </c>
      <c r="L53003" s="4" t="s">
        <v>113</v>
      </c>
      <c r="N53003">
        <v>499443</v>
      </c>
      <c r="O53003" s="4" t="s">
        <v>157</v>
      </c>
      <c r="P53003" s="4" t="s">
        <v>213</v>
      </c>
    </row>
    <row r="53004" spans="1:16">
      <c r="A53004">
        <v>565003</v>
      </c>
      <c r="B53004">
        <v>2018</v>
      </c>
      <c r="C53004" s="4" t="s">
        <v>17</v>
      </c>
      <c r="D53004" s="4" t="s">
        <v>152</v>
      </c>
      <c r="F53004">
        <v>390355</v>
      </c>
      <c r="G53004" s="4" t="s">
        <v>55</v>
      </c>
      <c r="H53004" s="4" t="s">
        <v>196</v>
      </c>
      <c r="J53004">
        <v>426129</v>
      </c>
      <c r="K53004" s="4" t="s">
        <v>106</v>
      </c>
      <c r="L53004" s="4" t="s">
        <v>207</v>
      </c>
      <c r="N53004">
        <v>499497</v>
      </c>
      <c r="O53004" s="4" t="s">
        <v>158</v>
      </c>
      <c r="P53004" s="4" t="s">
        <v>212</v>
      </c>
    </row>
    <row r="53005" spans="1:16">
      <c r="A53005">
        <v>565074</v>
      </c>
      <c r="B53005">
        <v>2018</v>
      </c>
      <c r="C53005" s="4" t="s">
        <v>17</v>
      </c>
      <c r="D53005" s="4" t="s">
        <v>152</v>
      </c>
      <c r="F53005">
        <v>390358</v>
      </c>
      <c r="G53005" s="4" t="s">
        <v>52</v>
      </c>
      <c r="H53005" s="4" t="s">
        <v>196</v>
      </c>
      <c r="J53005">
        <v>564739</v>
      </c>
      <c r="K53005" s="4" t="s">
        <v>117</v>
      </c>
      <c r="L53005" s="4" t="s">
        <v>206</v>
      </c>
      <c r="N53005">
        <v>592115</v>
      </c>
      <c r="O53005" s="4" t="s">
        <v>158</v>
      </c>
      <c r="P53005" s="4" t="s">
        <v>212</v>
      </c>
    </row>
    <row r="53006" spans="1:16">
      <c r="A53006">
        <v>426336</v>
      </c>
      <c r="B53006">
        <v>2018</v>
      </c>
      <c r="C53006" s="4" t="s">
        <v>17</v>
      </c>
      <c r="D53006" s="4" t="s">
        <v>152</v>
      </c>
      <c r="F53006">
        <v>390360</v>
      </c>
      <c r="G53006" s="4" t="s">
        <v>53</v>
      </c>
      <c r="H53006" s="4" t="s">
        <v>196</v>
      </c>
      <c r="J53006">
        <v>564786</v>
      </c>
      <c r="K53006" s="4" t="s">
        <v>106</v>
      </c>
      <c r="L53006" s="4" t="s">
        <v>207</v>
      </c>
      <c r="N53006">
        <v>592271</v>
      </c>
      <c r="O53006" s="4" t="s">
        <v>189</v>
      </c>
      <c r="P53006" s="4" t="s">
        <v>214</v>
      </c>
    </row>
    <row r="53007" spans="1:16">
      <c r="A53007">
        <v>497348</v>
      </c>
      <c r="B53007">
        <v>2018</v>
      </c>
      <c r="C53007" s="4" t="s">
        <v>17</v>
      </c>
      <c r="D53007" s="4" t="s">
        <v>152</v>
      </c>
      <c r="F53007">
        <v>390361</v>
      </c>
      <c r="G53007" s="4" t="s">
        <v>54</v>
      </c>
      <c r="H53007" s="4" t="s">
        <v>197</v>
      </c>
      <c r="J53007">
        <v>496156</v>
      </c>
      <c r="K53007" s="4" t="s">
        <v>114</v>
      </c>
      <c r="L53007" s="4" t="s">
        <v>204</v>
      </c>
      <c r="N53007">
        <v>592332</v>
      </c>
      <c r="O53007" s="4" t="s">
        <v>189</v>
      </c>
      <c r="P53007" s="4" t="s">
        <v>214</v>
      </c>
    </row>
    <row r="53008" spans="1:16">
      <c r="A53008">
        <v>497201</v>
      </c>
      <c r="B53008">
        <v>2018</v>
      </c>
      <c r="C53008" s="4" t="s">
        <v>17</v>
      </c>
      <c r="D53008" s="4" t="s">
        <v>152</v>
      </c>
      <c r="F53008">
        <v>390362</v>
      </c>
      <c r="G53008" s="4" t="s">
        <v>53</v>
      </c>
      <c r="H53008" s="4" t="s">
        <v>196</v>
      </c>
      <c r="J53008">
        <v>494904</v>
      </c>
      <c r="K53008" s="4" t="s">
        <v>106</v>
      </c>
      <c r="L53008" s="4" t="s">
        <v>207</v>
      </c>
      <c r="N53008">
        <v>592465</v>
      </c>
      <c r="O53008" s="4" t="s">
        <v>189</v>
      </c>
      <c r="P53008" s="4" t="s">
        <v>214</v>
      </c>
    </row>
    <row r="53009" spans="1:16">
      <c r="A53009">
        <v>495222</v>
      </c>
      <c r="B53009">
        <v>2018</v>
      </c>
      <c r="C53009" s="4" t="s">
        <v>17</v>
      </c>
      <c r="D53009" s="4" t="s">
        <v>152</v>
      </c>
      <c r="F53009">
        <v>390363</v>
      </c>
      <c r="G53009" s="4" t="s">
        <v>53</v>
      </c>
      <c r="H53009" s="4" t="s">
        <v>196</v>
      </c>
      <c r="J53009">
        <v>494979</v>
      </c>
      <c r="K53009" s="4" t="s">
        <v>106</v>
      </c>
      <c r="L53009" s="4" t="s">
        <v>207</v>
      </c>
      <c r="N53009">
        <v>387981</v>
      </c>
      <c r="O53009" s="4" t="s">
        <v>156</v>
      </c>
      <c r="P53009" s="4" t="s">
        <v>212</v>
      </c>
    </row>
    <row r="53010" spans="1:16">
      <c r="A53010">
        <v>495259</v>
      </c>
      <c r="B53010">
        <v>2018</v>
      </c>
      <c r="C53010" s="4" t="s">
        <v>17</v>
      </c>
      <c r="D53010" s="4" t="s">
        <v>152</v>
      </c>
      <c r="F53010">
        <v>390364</v>
      </c>
      <c r="G53010" s="4" t="s">
        <v>64</v>
      </c>
      <c r="H53010" s="4" t="s">
        <v>199</v>
      </c>
      <c r="J53010">
        <v>564579</v>
      </c>
      <c r="K53010" s="4" t="s">
        <v>126</v>
      </c>
      <c r="L53010" s="4" t="s">
        <v>206</v>
      </c>
      <c r="N53010">
        <v>464891</v>
      </c>
      <c r="O53010" s="4" t="s">
        <v>156</v>
      </c>
      <c r="P53010" s="4" t="s">
        <v>212</v>
      </c>
    </row>
    <row r="53011" spans="1:16">
      <c r="A53011">
        <v>496460</v>
      </c>
      <c r="B53011">
        <v>2018</v>
      </c>
      <c r="C53011" s="4" t="s">
        <v>17</v>
      </c>
      <c r="D53011" s="4" t="s">
        <v>152</v>
      </c>
      <c r="F53011">
        <v>390365</v>
      </c>
      <c r="G53011" s="4" t="s">
        <v>54</v>
      </c>
      <c r="H53011" s="4" t="s">
        <v>197</v>
      </c>
      <c r="J53011">
        <v>496210</v>
      </c>
      <c r="K53011" s="4" t="s">
        <v>114</v>
      </c>
      <c r="L53011" s="4" t="s">
        <v>204</v>
      </c>
      <c r="N53011">
        <v>280419</v>
      </c>
      <c r="O53011" s="4" t="s">
        <v>173</v>
      </c>
      <c r="P53011" s="4" t="s">
        <v>214</v>
      </c>
    </row>
    <row r="53012" spans="1:16">
      <c r="A53012">
        <v>496475</v>
      </c>
      <c r="B53012">
        <v>2018</v>
      </c>
      <c r="C53012" s="4" t="s">
        <v>17</v>
      </c>
      <c r="D53012" s="4" t="s">
        <v>152</v>
      </c>
      <c r="F53012">
        <v>390366</v>
      </c>
      <c r="G53012" s="4" t="s">
        <v>54</v>
      </c>
      <c r="H53012" s="4" t="s">
        <v>197</v>
      </c>
      <c r="J53012">
        <v>496237</v>
      </c>
      <c r="K53012" s="4" t="s">
        <v>106</v>
      </c>
      <c r="L53012" s="4" t="s">
        <v>207</v>
      </c>
      <c r="N53012">
        <v>280420</v>
      </c>
      <c r="O53012" s="4" t="s">
        <v>156</v>
      </c>
      <c r="P53012" s="4" t="s">
        <v>212</v>
      </c>
    </row>
    <row r="53013" spans="1:16">
      <c r="A53013">
        <v>496490</v>
      </c>
      <c r="B53013">
        <v>2018</v>
      </c>
      <c r="C53013" s="4" t="s">
        <v>17</v>
      </c>
      <c r="D53013" s="4" t="s">
        <v>152</v>
      </c>
      <c r="F53013">
        <v>390367</v>
      </c>
      <c r="G53013" s="4" t="s">
        <v>53</v>
      </c>
      <c r="H53013" s="4" t="s">
        <v>196</v>
      </c>
      <c r="J53013">
        <v>496368</v>
      </c>
      <c r="K53013" s="4" t="s">
        <v>114</v>
      </c>
      <c r="L53013" s="4" t="s">
        <v>204</v>
      </c>
      <c r="N53013">
        <v>362503</v>
      </c>
      <c r="O53013" s="4" t="s">
        <v>163</v>
      </c>
      <c r="P53013" s="4" t="s">
        <v>212</v>
      </c>
    </row>
    <row r="53014" spans="1:16">
      <c r="A53014">
        <v>496535</v>
      </c>
      <c r="B53014">
        <v>2018</v>
      </c>
      <c r="C53014" s="4" t="s">
        <v>17</v>
      </c>
      <c r="D53014" s="4" t="s">
        <v>152</v>
      </c>
      <c r="F53014">
        <v>390368</v>
      </c>
      <c r="G53014" s="4" t="s">
        <v>55</v>
      </c>
      <c r="H53014" s="4" t="s">
        <v>196</v>
      </c>
      <c r="J53014">
        <v>564829</v>
      </c>
      <c r="K53014" s="4" t="s">
        <v>106</v>
      </c>
      <c r="L53014" s="4" t="s">
        <v>207</v>
      </c>
      <c r="N53014">
        <v>592395</v>
      </c>
      <c r="O53014" s="4" t="s">
        <v>163</v>
      </c>
      <c r="P53014" s="4" t="s">
        <v>212</v>
      </c>
    </row>
    <row r="53015" spans="1:16">
      <c r="A53015">
        <v>496562</v>
      </c>
      <c r="B53015">
        <v>2018</v>
      </c>
      <c r="C53015" s="4" t="s">
        <v>17</v>
      </c>
      <c r="D53015" s="4" t="s">
        <v>152</v>
      </c>
      <c r="F53015">
        <v>390369</v>
      </c>
      <c r="G53015" s="4" t="s">
        <v>52</v>
      </c>
      <c r="H53015" s="4" t="s">
        <v>196</v>
      </c>
      <c r="J53015">
        <v>494886</v>
      </c>
      <c r="K53015" s="4" t="s">
        <v>125</v>
      </c>
      <c r="L53015" s="4" t="s">
        <v>208</v>
      </c>
      <c r="N53015">
        <v>536267</v>
      </c>
      <c r="O53015" s="4" t="s">
        <v>158</v>
      </c>
      <c r="P53015" s="4" t="s">
        <v>212</v>
      </c>
    </row>
    <row r="53016" spans="1:16">
      <c r="A53016">
        <v>496598</v>
      </c>
      <c r="B53016">
        <v>2018</v>
      </c>
      <c r="C53016" s="4" t="s">
        <v>17</v>
      </c>
      <c r="D53016" s="4" t="s">
        <v>152</v>
      </c>
      <c r="F53016">
        <v>390370</v>
      </c>
      <c r="G53016" s="4" t="s">
        <v>54</v>
      </c>
      <c r="H53016" s="4" t="s">
        <v>197</v>
      </c>
      <c r="J53016">
        <v>496359</v>
      </c>
      <c r="K53016" s="4" t="s">
        <v>106</v>
      </c>
      <c r="L53016" s="4" t="s">
        <v>207</v>
      </c>
      <c r="N53016">
        <v>361736</v>
      </c>
      <c r="O53016" s="4" t="s">
        <v>158</v>
      </c>
      <c r="P53016" s="4" t="s">
        <v>212</v>
      </c>
    </row>
    <row r="53017" spans="1:16">
      <c r="A53017">
        <v>564971</v>
      </c>
      <c r="B53017">
        <v>2018</v>
      </c>
      <c r="C53017" s="4" t="s">
        <v>17</v>
      </c>
      <c r="D53017" s="4" t="s">
        <v>152</v>
      </c>
      <c r="F53017">
        <v>390371</v>
      </c>
      <c r="G53017" s="4" t="s">
        <v>53</v>
      </c>
      <c r="H53017" s="4" t="s">
        <v>196</v>
      </c>
      <c r="J53017">
        <v>494880</v>
      </c>
      <c r="K53017" s="4" t="s">
        <v>127</v>
      </c>
      <c r="L53017" s="4" t="s">
        <v>208</v>
      </c>
      <c r="N53017">
        <v>592110</v>
      </c>
      <c r="O53017" s="4" t="s">
        <v>158</v>
      </c>
      <c r="P53017" s="4" t="s">
        <v>212</v>
      </c>
    </row>
    <row r="53018" spans="1:16">
      <c r="A53018">
        <v>496626</v>
      </c>
      <c r="B53018">
        <v>2018</v>
      </c>
      <c r="C53018" s="4" t="s">
        <v>17</v>
      </c>
      <c r="D53018" s="4" t="s">
        <v>152</v>
      </c>
      <c r="F53018">
        <v>390372</v>
      </c>
      <c r="G53018" s="4" t="s">
        <v>55</v>
      </c>
      <c r="H53018" s="4" t="s">
        <v>196</v>
      </c>
      <c r="J53018">
        <v>497437</v>
      </c>
      <c r="K53018" s="4" t="s">
        <v>106</v>
      </c>
      <c r="L53018" s="4" t="s">
        <v>207</v>
      </c>
      <c r="N53018">
        <v>479917</v>
      </c>
      <c r="O53018" s="4" t="s">
        <v>156</v>
      </c>
      <c r="P53018" s="4" t="s">
        <v>212</v>
      </c>
    </row>
    <row r="53019" spans="1:16">
      <c r="A53019">
        <v>496625</v>
      </c>
      <c r="B53019">
        <v>2018</v>
      </c>
      <c r="C53019" s="4" t="s">
        <v>17</v>
      </c>
      <c r="D53019" s="4" t="s">
        <v>152</v>
      </c>
      <c r="F53019">
        <v>390373</v>
      </c>
      <c r="G53019" s="4" t="s">
        <v>54</v>
      </c>
      <c r="H53019" s="4" t="s">
        <v>197</v>
      </c>
      <c r="J53019">
        <v>497452</v>
      </c>
      <c r="K53019" s="4" t="s">
        <v>106</v>
      </c>
      <c r="L53019" s="4" t="s">
        <v>207</v>
      </c>
      <c r="N53019">
        <v>479994</v>
      </c>
      <c r="O53019" s="4" t="s">
        <v>156</v>
      </c>
      <c r="P53019" s="4" t="s">
        <v>212</v>
      </c>
    </row>
    <row r="53020" spans="1:16">
      <c r="A53020">
        <v>564970</v>
      </c>
      <c r="B53020">
        <v>2018</v>
      </c>
      <c r="C53020" s="4" t="s">
        <v>17</v>
      </c>
      <c r="D53020" s="4" t="s">
        <v>152</v>
      </c>
      <c r="F53020">
        <v>390374</v>
      </c>
      <c r="G53020" s="4" t="s">
        <v>52</v>
      </c>
      <c r="H53020" s="4" t="s">
        <v>196</v>
      </c>
      <c r="J53020">
        <v>497484</v>
      </c>
      <c r="K53020" s="4" t="s">
        <v>148</v>
      </c>
      <c r="L53020" s="4" t="s">
        <v>206</v>
      </c>
      <c r="N53020">
        <v>592208</v>
      </c>
      <c r="O53020" s="4" t="s">
        <v>160</v>
      </c>
      <c r="P53020" s="4" t="s">
        <v>215</v>
      </c>
    </row>
    <row r="53021" spans="1:16">
      <c r="A53021">
        <v>564998</v>
      </c>
      <c r="B53021">
        <v>2018</v>
      </c>
      <c r="C53021" s="4" t="s">
        <v>17</v>
      </c>
      <c r="D53021" s="4" t="s">
        <v>152</v>
      </c>
      <c r="F53021">
        <v>390375</v>
      </c>
      <c r="G53021" s="4" t="s">
        <v>55</v>
      </c>
      <c r="H53021" s="4" t="s">
        <v>196</v>
      </c>
      <c r="J53021">
        <v>497500</v>
      </c>
      <c r="K53021" s="4" t="s">
        <v>112</v>
      </c>
      <c r="L53021" s="4" t="s">
        <v>206</v>
      </c>
      <c r="N53021">
        <v>592323</v>
      </c>
      <c r="O53021" s="4" t="s">
        <v>161</v>
      </c>
      <c r="P53021" s="4" t="s">
        <v>212</v>
      </c>
    </row>
    <row r="53022" spans="1:16">
      <c r="A53022">
        <v>565088</v>
      </c>
      <c r="B53022">
        <v>2018</v>
      </c>
      <c r="C53022" s="4" t="s">
        <v>17</v>
      </c>
      <c r="D53022" s="4" t="s">
        <v>152</v>
      </c>
      <c r="F53022">
        <v>390376</v>
      </c>
      <c r="G53022" s="4" t="s">
        <v>52</v>
      </c>
      <c r="H53022" s="4" t="s">
        <v>196</v>
      </c>
      <c r="J53022">
        <v>497521</v>
      </c>
      <c r="K53022" s="4" t="s">
        <v>103</v>
      </c>
      <c r="L53022" s="4" t="s">
        <v>204</v>
      </c>
      <c r="N53022">
        <v>592394</v>
      </c>
      <c r="O53022" s="4" t="s">
        <v>163</v>
      </c>
      <c r="P53022" s="4" t="s">
        <v>212</v>
      </c>
    </row>
    <row r="53023" spans="1:16">
      <c r="A53023">
        <v>355233</v>
      </c>
      <c r="B53023">
        <v>2018</v>
      </c>
      <c r="C53023" s="4" t="s">
        <v>17</v>
      </c>
      <c r="D53023" s="4" t="s">
        <v>152</v>
      </c>
      <c r="F53023">
        <v>390377</v>
      </c>
      <c r="G53023" s="4" t="s">
        <v>54</v>
      </c>
      <c r="H53023" s="4" t="s">
        <v>197</v>
      </c>
      <c r="J53023">
        <v>497535</v>
      </c>
      <c r="K53023" s="4" t="s">
        <v>112</v>
      </c>
      <c r="L53023" s="4" t="s">
        <v>206</v>
      </c>
      <c r="N53023">
        <v>499592</v>
      </c>
      <c r="O53023" s="4" t="s">
        <v>156</v>
      </c>
      <c r="P53023" s="4" t="s">
        <v>212</v>
      </c>
    </row>
    <row r="53024" spans="1:16">
      <c r="A53024">
        <v>564962</v>
      </c>
      <c r="B53024">
        <v>2018</v>
      </c>
      <c r="C53024" s="4" t="s">
        <v>17</v>
      </c>
      <c r="D53024" s="4" t="s">
        <v>152</v>
      </c>
      <c r="F53024">
        <v>390378</v>
      </c>
      <c r="G53024" s="4" t="s">
        <v>52</v>
      </c>
      <c r="H53024" s="4" t="s">
        <v>196</v>
      </c>
      <c r="J53024">
        <v>497538</v>
      </c>
      <c r="K53024" s="4" t="s">
        <v>126</v>
      </c>
      <c r="L53024" s="4" t="s">
        <v>206</v>
      </c>
      <c r="N53024">
        <v>592183</v>
      </c>
      <c r="O53024" s="4" t="s">
        <v>158</v>
      </c>
      <c r="P53024" s="4" t="s">
        <v>212</v>
      </c>
    </row>
    <row r="53025" spans="1:16">
      <c r="A53025">
        <v>564994</v>
      </c>
      <c r="B53025">
        <v>2018</v>
      </c>
      <c r="C53025" s="4" t="s">
        <v>17</v>
      </c>
      <c r="D53025" s="4" t="s">
        <v>152</v>
      </c>
      <c r="F53025">
        <v>390378</v>
      </c>
      <c r="G53025" s="4" t="s">
        <v>54</v>
      </c>
      <c r="H53025" s="4" t="s">
        <v>197</v>
      </c>
      <c r="J53025">
        <v>497546</v>
      </c>
      <c r="K53025" s="4" t="s">
        <v>106</v>
      </c>
      <c r="L53025" s="4" t="s">
        <v>207</v>
      </c>
      <c r="N53025">
        <v>592186</v>
      </c>
      <c r="O53025" s="4" t="s">
        <v>158</v>
      </c>
      <c r="P53025" s="4" t="s">
        <v>212</v>
      </c>
    </row>
    <row r="53026" spans="1:16">
      <c r="A53026">
        <v>564959</v>
      </c>
      <c r="B53026">
        <v>2018</v>
      </c>
      <c r="C53026" s="4" t="s">
        <v>17</v>
      </c>
      <c r="D53026" s="4" t="s">
        <v>152</v>
      </c>
      <c r="F53026">
        <v>390379</v>
      </c>
      <c r="G53026" s="4" t="s">
        <v>52</v>
      </c>
      <c r="H53026" s="4" t="s">
        <v>196</v>
      </c>
      <c r="J53026">
        <v>497547</v>
      </c>
      <c r="K53026" s="4" t="s">
        <v>118</v>
      </c>
      <c r="L53026" s="4" t="s">
        <v>205</v>
      </c>
      <c r="N53026">
        <v>592225</v>
      </c>
      <c r="O53026" s="4" t="s">
        <v>158</v>
      </c>
      <c r="P53026" s="4" t="s">
        <v>212</v>
      </c>
    </row>
    <row r="53027" spans="1:16">
      <c r="A53027">
        <v>564989</v>
      </c>
      <c r="B53027">
        <v>2018</v>
      </c>
      <c r="C53027" s="4" t="s">
        <v>17</v>
      </c>
      <c r="D53027" s="4" t="s">
        <v>152</v>
      </c>
      <c r="F53027">
        <v>390380</v>
      </c>
      <c r="G53027" s="4" t="s">
        <v>52</v>
      </c>
      <c r="H53027" s="4" t="s">
        <v>196</v>
      </c>
      <c r="J53027">
        <v>497553</v>
      </c>
      <c r="K53027" s="4" t="s">
        <v>106</v>
      </c>
      <c r="L53027" s="4" t="s">
        <v>207</v>
      </c>
      <c r="N53027">
        <v>464671</v>
      </c>
      <c r="O53027" s="4" t="s">
        <v>157</v>
      </c>
      <c r="P53027" s="4" t="s">
        <v>213</v>
      </c>
    </row>
    <row r="53028" spans="1:16">
      <c r="A53028">
        <v>564997</v>
      </c>
      <c r="B53028">
        <v>2018</v>
      </c>
      <c r="C53028" s="4" t="s">
        <v>17</v>
      </c>
      <c r="D53028" s="4" t="s">
        <v>152</v>
      </c>
      <c r="F53028">
        <v>390381</v>
      </c>
      <c r="G53028" s="4" t="s">
        <v>55</v>
      </c>
      <c r="H53028" s="4" t="s">
        <v>196</v>
      </c>
      <c r="J53028">
        <v>497555</v>
      </c>
      <c r="K53028" s="4" t="s">
        <v>132</v>
      </c>
      <c r="L53028" s="4" t="s">
        <v>206</v>
      </c>
      <c r="N53028">
        <v>568119</v>
      </c>
      <c r="O53028" s="4" t="s">
        <v>160</v>
      </c>
      <c r="P53028" s="4" t="s">
        <v>215</v>
      </c>
    </row>
    <row r="53029" spans="1:16">
      <c r="A53029">
        <v>565004</v>
      </c>
      <c r="B53029">
        <v>2018</v>
      </c>
      <c r="C53029" s="4" t="s">
        <v>17</v>
      </c>
      <c r="D53029" s="4" t="s">
        <v>152</v>
      </c>
      <c r="F53029">
        <v>390382</v>
      </c>
      <c r="G53029" s="4" t="s">
        <v>52</v>
      </c>
      <c r="H53029" s="4" t="s">
        <v>196</v>
      </c>
      <c r="J53029">
        <v>497556</v>
      </c>
      <c r="K53029" s="4" t="s">
        <v>148</v>
      </c>
      <c r="L53029" s="4" t="s">
        <v>206</v>
      </c>
      <c r="N53029">
        <v>568268</v>
      </c>
      <c r="O53029" s="4" t="s">
        <v>156</v>
      </c>
      <c r="P53029" s="4" t="s">
        <v>212</v>
      </c>
    </row>
    <row r="53030" spans="1:16">
      <c r="A53030">
        <v>565009</v>
      </c>
      <c r="B53030">
        <v>2018</v>
      </c>
      <c r="C53030" s="4" t="s">
        <v>17</v>
      </c>
      <c r="D53030" s="4" t="s">
        <v>152</v>
      </c>
      <c r="F53030">
        <v>390383</v>
      </c>
      <c r="G53030" s="4" t="s">
        <v>55</v>
      </c>
      <c r="H53030" s="4" t="s">
        <v>196</v>
      </c>
      <c r="J53030">
        <v>497560</v>
      </c>
      <c r="K53030" s="4" t="s">
        <v>106</v>
      </c>
      <c r="L53030" s="4" t="s">
        <v>207</v>
      </c>
      <c r="N53030">
        <v>568439</v>
      </c>
      <c r="O53030" s="4" t="s">
        <v>156</v>
      </c>
      <c r="P53030" s="4" t="s">
        <v>212</v>
      </c>
    </row>
    <row r="53031" spans="1:16">
      <c r="A53031">
        <v>565027</v>
      </c>
      <c r="B53031">
        <v>2018</v>
      </c>
      <c r="C53031" s="4" t="s">
        <v>17</v>
      </c>
      <c r="D53031" s="4" t="s">
        <v>152</v>
      </c>
      <c r="F53031">
        <v>390385</v>
      </c>
      <c r="G53031" s="4" t="s">
        <v>53</v>
      </c>
      <c r="H53031" s="4" t="s">
        <v>196</v>
      </c>
      <c r="J53031">
        <v>497564</v>
      </c>
      <c r="K53031" s="4" t="s">
        <v>106</v>
      </c>
      <c r="L53031" s="4" t="s">
        <v>207</v>
      </c>
      <c r="N53031">
        <v>568467</v>
      </c>
      <c r="O53031" s="4" t="s">
        <v>157</v>
      </c>
      <c r="P53031" s="4" t="s">
        <v>213</v>
      </c>
    </row>
    <row r="53032" spans="1:16">
      <c r="A53032">
        <v>565031</v>
      </c>
      <c r="B53032">
        <v>2018</v>
      </c>
      <c r="C53032" s="4" t="s">
        <v>17</v>
      </c>
      <c r="D53032" s="4" t="s">
        <v>152</v>
      </c>
      <c r="F53032">
        <v>390386</v>
      </c>
      <c r="G53032" s="4" t="s">
        <v>55</v>
      </c>
      <c r="H53032" s="4" t="s">
        <v>196</v>
      </c>
      <c r="J53032">
        <v>497565</v>
      </c>
      <c r="K53032" s="4" t="s">
        <v>120</v>
      </c>
      <c r="L53032" s="4" t="s">
        <v>210</v>
      </c>
      <c r="N53032">
        <v>428991</v>
      </c>
      <c r="O53032" s="4" t="s">
        <v>173</v>
      </c>
      <c r="P53032" s="4" t="s">
        <v>214</v>
      </c>
    </row>
    <row r="53033" spans="1:16">
      <c r="A53033">
        <v>565061</v>
      </c>
      <c r="B53033">
        <v>2018</v>
      </c>
      <c r="C53033" s="4" t="s">
        <v>17</v>
      </c>
      <c r="D53033" s="4" t="s">
        <v>152</v>
      </c>
      <c r="F53033">
        <v>390387</v>
      </c>
      <c r="G53033" s="4" t="s">
        <v>53</v>
      </c>
      <c r="H53033" s="4" t="s">
        <v>196</v>
      </c>
      <c r="J53033">
        <v>494958</v>
      </c>
      <c r="K53033" s="4" t="s">
        <v>106</v>
      </c>
      <c r="L53033" s="4" t="s">
        <v>207</v>
      </c>
      <c r="N53033">
        <v>464690</v>
      </c>
      <c r="O53033" s="4" t="s">
        <v>163</v>
      </c>
      <c r="P53033" s="4" t="s">
        <v>212</v>
      </c>
    </row>
    <row r="53034" spans="1:16">
      <c r="A53034">
        <v>565064</v>
      </c>
      <c r="B53034">
        <v>2018</v>
      </c>
      <c r="C53034" s="4" t="s">
        <v>17</v>
      </c>
      <c r="D53034" s="4" t="s">
        <v>152</v>
      </c>
      <c r="F53034">
        <v>390388</v>
      </c>
      <c r="G53034" s="4" t="s">
        <v>53</v>
      </c>
      <c r="H53034" s="4" t="s">
        <v>196</v>
      </c>
      <c r="J53034">
        <v>497008</v>
      </c>
      <c r="K53034" s="4" t="s">
        <v>108</v>
      </c>
      <c r="L53034" s="4" t="s">
        <v>206</v>
      </c>
      <c r="N53034">
        <v>499655</v>
      </c>
      <c r="O53034" s="4" t="s">
        <v>164</v>
      </c>
      <c r="P53034" s="4" t="s">
        <v>214</v>
      </c>
    </row>
    <row r="53035" spans="1:16">
      <c r="A53035">
        <v>565081</v>
      </c>
      <c r="B53035">
        <v>2018</v>
      </c>
      <c r="C53035" s="4" t="s">
        <v>17</v>
      </c>
      <c r="D53035" s="4" t="s">
        <v>152</v>
      </c>
      <c r="F53035">
        <v>390389</v>
      </c>
      <c r="G53035" s="4" t="s">
        <v>52</v>
      </c>
      <c r="H53035" s="4" t="s">
        <v>196</v>
      </c>
      <c r="J53035">
        <v>497030</v>
      </c>
      <c r="K53035" s="4" t="s">
        <v>126</v>
      </c>
      <c r="L53035" s="4" t="s">
        <v>206</v>
      </c>
      <c r="N53035">
        <v>499660</v>
      </c>
      <c r="O53035" s="4" t="s">
        <v>156</v>
      </c>
      <c r="P53035" s="4" t="s">
        <v>212</v>
      </c>
    </row>
    <row r="53036" spans="1:16">
      <c r="A53036">
        <v>565090</v>
      </c>
      <c r="B53036">
        <v>2018</v>
      </c>
      <c r="C53036" s="4" t="s">
        <v>17</v>
      </c>
      <c r="D53036" s="4" t="s">
        <v>152</v>
      </c>
      <c r="F53036">
        <v>390390</v>
      </c>
      <c r="G53036" s="4" t="s">
        <v>55</v>
      </c>
      <c r="H53036" s="4" t="s">
        <v>196</v>
      </c>
      <c r="J53036">
        <v>564637</v>
      </c>
      <c r="K53036" s="4" t="s">
        <v>106</v>
      </c>
      <c r="L53036" s="4" t="s">
        <v>207</v>
      </c>
      <c r="N53036">
        <v>499665</v>
      </c>
      <c r="O53036" s="4" t="s">
        <v>164</v>
      </c>
      <c r="P53036" s="4" t="s">
        <v>214</v>
      </c>
    </row>
    <row r="53037" spans="1:16">
      <c r="A53037">
        <v>565094</v>
      </c>
      <c r="B53037">
        <v>2018</v>
      </c>
      <c r="C53037" s="4" t="s">
        <v>17</v>
      </c>
      <c r="D53037" s="4" t="s">
        <v>152</v>
      </c>
      <c r="F53037">
        <v>390391</v>
      </c>
      <c r="G53037" s="4" t="s">
        <v>55</v>
      </c>
      <c r="H53037" s="4" t="s">
        <v>196</v>
      </c>
      <c r="J53037">
        <v>564814</v>
      </c>
      <c r="K53037" s="4" t="s">
        <v>113</v>
      </c>
      <c r="L53037" s="4" t="s">
        <v>113</v>
      </c>
      <c r="N53037">
        <v>499674</v>
      </c>
      <c r="O53037" s="4" t="s">
        <v>156</v>
      </c>
      <c r="P53037" s="4" t="s">
        <v>212</v>
      </c>
    </row>
    <row r="53038" spans="1:16">
      <c r="A53038">
        <v>565062</v>
      </c>
      <c r="B53038">
        <v>2018</v>
      </c>
      <c r="C53038" s="4" t="s">
        <v>17</v>
      </c>
      <c r="D53038" s="4" t="s">
        <v>152</v>
      </c>
      <c r="F53038">
        <v>390392</v>
      </c>
      <c r="G53038" s="4" t="s">
        <v>53</v>
      </c>
      <c r="H53038" s="4" t="s">
        <v>196</v>
      </c>
      <c r="J53038">
        <v>496011</v>
      </c>
      <c r="K53038" s="4" t="s">
        <v>106</v>
      </c>
      <c r="L53038" s="4" t="s">
        <v>207</v>
      </c>
      <c r="N53038">
        <v>379024</v>
      </c>
      <c r="O53038" s="4" t="s">
        <v>160</v>
      </c>
      <c r="P53038" s="4" t="s">
        <v>215</v>
      </c>
    </row>
    <row r="53039" spans="1:16">
      <c r="A53039">
        <v>426881</v>
      </c>
      <c r="B53039">
        <v>2018</v>
      </c>
      <c r="C53039" s="4" t="s">
        <v>17</v>
      </c>
      <c r="D53039" s="4" t="s">
        <v>152</v>
      </c>
      <c r="F53039">
        <v>390393</v>
      </c>
      <c r="G53039" s="4" t="s">
        <v>55</v>
      </c>
      <c r="H53039" s="4" t="s">
        <v>196</v>
      </c>
      <c r="J53039">
        <v>496422</v>
      </c>
      <c r="K53039" s="4" t="s">
        <v>103</v>
      </c>
      <c r="L53039" s="4" t="s">
        <v>204</v>
      </c>
      <c r="N53039">
        <v>379029</v>
      </c>
      <c r="O53039" s="4" t="s">
        <v>160</v>
      </c>
      <c r="P53039" s="4" t="s">
        <v>215</v>
      </c>
    </row>
    <row r="53040" spans="1:16">
      <c r="A53040">
        <v>565052</v>
      </c>
      <c r="B53040">
        <v>2018</v>
      </c>
      <c r="C53040" s="4" t="s">
        <v>17</v>
      </c>
      <c r="D53040" s="4" t="s">
        <v>152</v>
      </c>
      <c r="F53040">
        <v>390394</v>
      </c>
      <c r="G53040" s="4" t="s">
        <v>54</v>
      </c>
      <c r="H53040" s="4" t="s">
        <v>197</v>
      </c>
      <c r="J53040">
        <v>564839</v>
      </c>
      <c r="K53040" s="4" t="s">
        <v>146</v>
      </c>
      <c r="L53040" s="4" t="s">
        <v>207</v>
      </c>
      <c r="N53040">
        <v>472142</v>
      </c>
      <c r="O53040" s="4" t="s">
        <v>189</v>
      </c>
      <c r="P53040" s="4" t="s">
        <v>214</v>
      </c>
    </row>
    <row r="53041" spans="1:16">
      <c r="A53041">
        <v>565017</v>
      </c>
      <c r="B53041">
        <v>2018</v>
      </c>
      <c r="C53041" s="4" t="s">
        <v>17</v>
      </c>
      <c r="D53041" s="4" t="s">
        <v>152</v>
      </c>
      <c r="F53041">
        <v>390395</v>
      </c>
      <c r="G53041" s="4" t="s">
        <v>55</v>
      </c>
      <c r="H53041" s="4" t="s">
        <v>196</v>
      </c>
      <c r="J53041">
        <v>564895</v>
      </c>
      <c r="K53041" s="4" t="s">
        <v>126</v>
      </c>
      <c r="L53041" s="4" t="s">
        <v>206</v>
      </c>
      <c r="N53041">
        <v>499324</v>
      </c>
      <c r="O53041" s="4" t="s">
        <v>169</v>
      </c>
      <c r="P53041" s="4" t="s">
        <v>213</v>
      </c>
    </row>
    <row r="53042" spans="1:16">
      <c r="A53042">
        <v>565095</v>
      </c>
      <c r="B53042">
        <v>2018</v>
      </c>
      <c r="C53042" s="4" t="s">
        <v>17</v>
      </c>
      <c r="D53042" s="4" t="s">
        <v>152</v>
      </c>
      <c r="F53042">
        <v>390396</v>
      </c>
      <c r="G53042" s="4" t="s">
        <v>52</v>
      </c>
      <c r="H53042" s="4" t="s">
        <v>196</v>
      </c>
      <c r="J53042">
        <v>564901</v>
      </c>
      <c r="K53042" s="4" t="s">
        <v>103</v>
      </c>
      <c r="L53042" s="4" t="s">
        <v>204</v>
      </c>
      <c r="N53042">
        <v>499496</v>
      </c>
      <c r="O53042" s="4" t="s">
        <v>160</v>
      </c>
      <c r="P53042" s="4" t="s">
        <v>215</v>
      </c>
    </row>
    <row r="53043" spans="1:16">
      <c r="A53043">
        <v>565104</v>
      </c>
      <c r="B53043">
        <v>2018</v>
      </c>
      <c r="C53043" s="4" t="s">
        <v>17</v>
      </c>
      <c r="D53043" s="4" t="s">
        <v>152</v>
      </c>
      <c r="F53043">
        <v>390397</v>
      </c>
      <c r="G53043" s="4" t="s">
        <v>53</v>
      </c>
      <c r="H53043" s="4" t="s">
        <v>196</v>
      </c>
      <c r="J53043">
        <v>564906</v>
      </c>
      <c r="K53043" s="4" t="s">
        <v>121</v>
      </c>
      <c r="L53043" s="4" t="s">
        <v>206</v>
      </c>
      <c r="N53043">
        <v>499583</v>
      </c>
      <c r="O53043" s="4" t="s">
        <v>158</v>
      </c>
      <c r="P53043" s="4" t="s">
        <v>212</v>
      </c>
    </row>
    <row r="53044" spans="1:16">
      <c r="A53044">
        <v>416618</v>
      </c>
      <c r="B53044">
        <v>2018</v>
      </c>
      <c r="C53044" s="4" t="s">
        <v>17</v>
      </c>
      <c r="D53044" s="4" t="s">
        <v>152</v>
      </c>
      <c r="F53044">
        <v>390398</v>
      </c>
      <c r="G53044" s="4" t="s">
        <v>54</v>
      </c>
      <c r="H53044" s="4" t="s">
        <v>197</v>
      </c>
      <c r="J53044">
        <v>564915</v>
      </c>
      <c r="K53044" s="4" t="s">
        <v>114</v>
      </c>
      <c r="L53044" s="4" t="s">
        <v>204</v>
      </c>
      <c r="N53044">
        <v>536562</v>
      </c>
      <c r="O53044" s="4" t="s">
        <v>189</v>
      </c>
      <c r="P53044" s="4" t="s">
        <v>214</v>
      </c>
    </row>
    <row r="53045" spans="1:16">
      <c r="A53045">
        <v>416619</v>
      </c>
      <c r="B53045">
        <v>2018</v>
      </c>
      <c r="C53045" s="4" t="s">
        <v>17</v>
      </c>
      <c r="D53045" s="4" t="s">
        <v>152</v>
      </c>
      <c r="F53045">
        <v>390399</v>
      </c>
      <c r="G53045" s="4" t="s">
        <v>55</v>
      </c>
      <c r="H53045" s="4" t="s">
        <v>196</v>
      </c>
      <c r="J53045">
        <v>564920</v>
      </c>
      <c r="K53045" s="4" t="s">
        <v>103</v>
      </c>
      <c r="L53045" s="4" t="s">
        <v>204</v>
      </c>
      <c r="N53045">
        <v>568579</v>
      </c>
      <c r="O53045" s="4" t="s">
        <v>163</v>
      </c>
      <c r="P53045" s="4" t="s">
        <v>212</v>
      </c>
    </row>
    <row r="53046" spans="1:16">
      <c r="A53046">
        <v>565054</v>
      </c>
      <c r="B53046">
        <v>2018</v>
      </c>
      <c r="C53046" s="4" t="s">
        <v>17</v>
      </c>
      <c r="D53046" s="4" t="s">
        <v>152</v>
      </c>
      <c r="F53046">
        <v>390400</v>
      </c>
      <c r="G53046" s="4" t="s">
        <v>52</v>
      </c>
      <c r="H53046" s="4" t="s">
        <v>196</v>
      </c>
      <c r="J53046">
        <v>564942</v>
      </c>
      <c r="K53046" s="4" t="s">
        <v>120</v>
      </c>
      <c r="L53046" s="4" t="s">
        <v>210</v>
      </c>
      <c r="N53046">
        <v>362504</v>
      </c>
      <c r="O53046" s="4" t="s">
        <v>162</v>
      </c>
      <c r="P53046" s="4" t="s">
        <v>214</v>
      </c>
    </row>
    <row r="53047" spans="1:16">
      <c r="A53047">
        <v>564954</v>
      </c>
      <c r="B53047">
        <v>2018</v>
      </c>
      <c r="C53047" s="4" t="s">
        <v>17</v>
      </c>
      <c r="D53047" s="4" t="s">
        <v>152</v>
      </c>
      <c r="F53047">
        <v>390402</v>
      </c>
      <c r="G53047" s="4" t="s">
        <v>53</v>
      </c>
      <c r="H53047" s="4" t="s">
        <v>196</v>
      </c>
      <c r="J53047">
        <v>496010</v>
      </c>
      <c r="K53047" s="4" t="s">
        <v>115</v>
      </c>
      <c r="L53047" s="4" t="s">
        <v>206</v>
      </c>
      <c r="N53047">
        <v>362505</v>
      </c>
      <c r="O53047" s="4" t="s">
        <v>156</v>
      </c>
      <c r="P53047" s="4" t="s">
        <v>212</v>
      </c>
    </row>
    <row r="53048" spans="1:16">
      <c r="A53048">
        <v>564958</v>
      </c>
      <c r="B53048">
        <v>2018</v>
      </c>
      <c r="C53048" s="4" t="s">
        <v>17</v>
      </c>
      <c r="D53048" s="4" t="s">
        <v>152</v>
      </c>
      <c r="F53048">
        <v>390403</v>
      </c>
      <c r="G53048" s="4" t="s">
        <v>64</v>
      </c>
      <c r="H53048" s="4" t="s">
        <v>199</v>
      </c>
      <c r="J53048">
        <v>355122</v>
      </c>
      <c r="K53048" s="4" t="s">
        <v>114</v>
      </c>
      <c r="L53048" s="4" t="s">
        <v>204</v>
      </c>
      <c r="N53048">
        <v>362506</v>
      </c>
      <c r="O53048" s="4" t="s">
        <v>163</v>
      </c>
      <c r="P53048" s="4" t="s">
        <v>212</v>
      </c>
    </row>
    <row r="53049" spans="1:16">
      <c r="A53049">
        <v>564976</v>
      </c>
      <c r="B53049">
        <v>2018</v>
      </c>
      <c r="C53049" s="4" t="s">
        <v>17</v>
      </c>
      <c r="D53049" s="4" t="s">
        <v>152</v>
      </c>
      <c r="F53049">
        <v>390404</v>
      </c>
      <c r="G53049" s="4" t="s">
        <v>53</v>
      </c>
      <c r="H53049" s="4" t="s">
        <v>196</v>
      </c>
      <c r="J53049">
        <v>564840</v>
      </c>
      <c r="K53049" s="4" t="s">
        <v>106</v>
      </c>
      <c r="L53049" s="4" t="s">
        <v>207</v>
      </c>
      <c r="N53049">
        <v>480124</v>
      </c>
      <c r="O53049" s="4" t="s">
        <v>159</v>
      </c>
      <c r="P53049" s="4" t="s">
        <v>214</v>
      </c>
    </row>
    <row r="53050" spans="1:16">
      <c r="A53050">
        <v>565060</v>
      </c>
      <c r="B53050">
        <v>2018</v>
      </c>
      <c r="C53050" s="4" t="s">
        <v>17</v>
      </c>
      <c r="D53050" s="4" t="s">
        <v>152</v>
      </c>
      <c r="F53050">
        <v>390405</v>
      </c>
      <c r="G53050" s="4" t="s">
        <v>55</v>
      </c>
      <c r="H53050" s="4" t="s">
        <v>196</v>
      </c>
      <c r="J53050">
        <v>497277</v>
      </c>
      <c r="K53050" s="4" t="s">
        <v>120</v>
      </c>
      <c r="L53050" s="4" t="s">
        <v>210</v>
      </c>
      <c r="N53050">
        <v>568360</v>
      </c>
      <c r="O53050" s="4" t="s">
        <v>189</v>
      </c>
      <c r="P53050" s="4" t="s">
        <v>214</v>
      </c>
    </row>
    <row r="53051" spans="1:16">
      <c r="A53051">
        <v>564967</v>
      </c>
      <c r="B53051">
        <v>2018</v>
      </c>
      <c r="C53051" s="4" t="s">
        <v>17</v>
      </c>
      <c r="D53051" s="4" t="s">
        <v>152</v>
      </c>
      <c r="F53051">
        <v>390406</v>
      </c>
      <c r="G53051" s="4" t="s">
        <v>54</v>
      </c>
      <c r="H53051" s="4" t="s">
        <v>197</v>
      </c>
      <c r="J53051">
        <v>497123</v>
      </c>
      <c r="K53051" s="4" t="s">
        <v>112</v>
      </c>
      <c r="L53051" s="4" t="s">
        <v>206</v>
      </c>
      <c r="N53051">
        <v>499337</v>
      </c>
      <c r="O53051" s="4" t="s">
        <v>189</v>
      </c>
      <c r="P53051" s="4" t="s">
        <v>214</v>
      </c>
    </row>
    <row r="53052" spans="1:16">
      <c r="A53052">
        <v>564979</v>
      </c>
      <c r="B53052">
        <v>2018</v>
      </c>
      <c r="C53052" s="4" t="s">
        <v>17</v>
      </c>
      <c r="D53052" s="4" t="s">
        <v>152</v>
      </c>
      <c r="F53052">
        <v>390408</v>
      </c>
      <c r="G53052" s="4" t="s">
        <v>52</v>
      </c>
      <c r="H53052" s="4" t="s">
        <v>196</v>
      </c>
      <c r="J53052">
        <v>497308</v>
      </c>
      <c r="K53052" s="4" t="s">
        <v>112</v>
      </c>
      <c r="L53052" s="4" t="s">
        <v>206</v>
      </c>
      <c r="N53052">
        <v>499461</v>
      </c>
      <c r="O53052" s="4" t="s">
        <v>189</v>
      </c>
      <c r="P53052" s="4" t="s">
        <v>214</v>
      </c>
    </row>
    <row r="53053" spans="1:16">
      <c r="A53053">
        <v>565055</v>
      </c>
      <c r="B53053">
        <v>2018</v>
      </c>
      <c r="C53053" s="4" t="s">
        <v>17</v>
      </c>
      <c r="D53053" s="4" t="s">
        <v>152</v>
      </c>
      <c r="F53053">
        <v>390409</v>
      </c>
      <c r="G53053" s="4" t="s">
        <v>55</v>
      </c>
      <c r="H53053" s="4" t="s">
        <v>196</v>
      </c>
      <c r="J53053">
        <v>396900</v>
      </c>
      <c r="K53053" s="4" t="s">
        <v>114</v>
      </c>
      <c r="L53053" s="4" t="s">
        <v>204</v>
      </c>
      <c r="N53053">
        <v>499586</v>
      </c>
      <c r="O53053" s="4" t="s">
        <v>189</v>
      </c>
      <c r="P53053" s="4" t="s">
        <v>214</v>
      </c>
    </row>
    <row r="53054" spans="1:16">
      <c r="A53054">
        <v>565082</v>
      </c>
      <c r="B53054">
        <v>2018</v>
      </c>
      <c r="C53054" s="4" t="s">
        <v>17</v>
      </c>
      <c r="D53054" s="4" t="s">
        <v>152</v>
      </c>
      <c r="F53054">
        <v>390410</v>
      </c>
      <c r="G53054" s="4" t="s">
        <v>54</v>
      </c>
      <c r="H53054" s="4" t="s">
        <v>197</v>
      </c>
      <c r="J53054">
        <v>497399</v>
      </c>
      <c r="K53054" s="4" t="s">
        <v>106</v>
      </c>
      <c r="L53054" s="4" t="s">
        <v>207</v>
      </c>
      <c r="N53054">
        <v>568531</v>
      </c>
      <c r="O53054" s="4" t="s">
        <v>158</v>
      </c>
      <c r="P53054" s="4" t="s">
        <v>212</v>
      </c>
    </row>
    <row r="53055" spans="1:16">
      <c r="A53055">
        <v>565032</v>
      </c>
      <c r="B53055">
        <v>2018</v>
      </c>
      <c r="C53055" s="4" t="s">
        <v>17</v>
      </c>
      <c r="D53055" s="4" t="s">
        <v>152</v>
      </c>
      <c r="F53055">
        <v>390412</v>
      </c>
      <c r="G53055" s="4" t="s">
        <v>53</v>
      </c>
      <c r="H53055" s="4" t="s">
        <v>196</v>
      </c>
      <c r="J53055">
        <v>494831</v>
      </c>
      <c r="K53055" s="4" t="s">
        <v>103</v>
      </c>
      <c r="L53055" s="4" t="s">
        <v>204</v>
      </c>
      <c r="N53055">
        <v>429015</v>
      </c>
      <c r="O53055" s="4" t="s">
        <v>156</v>
      </c>
      <c r="P53055" s="4" t="s">
        <v>212</v>
      </c>
    </row>
    <row r="53056" spans="1:16">
      <c r="A53056">
        <v>565108</v>
      </c>
      <c r="B53056">
        <v>2018</v>
      </c>
      <c r="C53056" s="4" t="s">
        <v>17</v>
      </c>
      <c r="D53056" s="4" t="s">
        <v>152</v>
      </c>
      <c r="F53056">
        <v>390414</v>
      </c>
      <c r="G53056" s="4" t="s">
        <v>53</v>
      </c>
      <c r="H53056" s="4" t="s">
        <v>196</v>
      </c>
      <c r="J53056">
        <v>494869</v>
      </c>
      <c r="K53056" s="4" t="s">
        <v>103</v>
      </c>
      <c r="L53056" s="4" t="s">
        <v>204</v>
      </c>
      <c r="N53056">
        <v>568464</v>
      </c>
      <c r="O53056" s="4" t="s">
        <v>169</v>
      </c>
      <c r="P53056" s="4" t="s">
        <v>213</v>
      </c>
    </row>
    <row r="53057" spans="1:16">
      <c r="A53057">
        <v>565022</v>
      </c>
      <c r="B53057">
        <v>2018</v>
      </c>
      <c r="C53057" s="4" t="s">
        <v>17</v>
      </c>
      <c r="D53057" s="4" t="s">
        <v>152</v>
      </c>
      <c r="F53057">
        <v>390516</v>
      </c>
      <c r="G53057" s="4" t="s">
        <v>54</v>
      </c>
      <c r="H53057" s="4" t="s">
        <v>197</v>
      </c>
      <c r="J53057">
        <v>494925</v>
      </c>
      <c r="K53057" s="4" t="s">
        <v>127</v>
      </c>
      <c r="L53057" s="4" t="s">
        <v>208</v>
      </c>
      <c r="N53057">
        <v>361797</v>
      </c>
      <c r="O53057" s="4" t="s">
        <v>160</v>
      </c>
      <c r="P53057" s="4" t="s">
        <v>215</v>
      </c>
    </row>
    <row r="53058" spans="1:16">
      <c r="A53058">
        <v>565091</v>
      </c>
      <c r="B53058">
        <v>2018</v>
      </c>
      <c r="C53058" s="4" t="s">
        <v>17</v>
      </c>
      <c r="D53058" s="4" t="s">
        <v>152</v>
      </c>
      <c r="F53058">
        <v>390517</v>
      </c>
      <c r="G53058" s="4" t="s">
        <v>55</v>
      </c>
      <c r="H53058" s="4" t="s">
        <v>196</v>
      </c>
      <c r="J53058">
        <v>564842</v>
      </c>
      <c r="K53058" s="4" t="s">
        <v>106</v>
      </c>
      <c r="L53058" s="4" t="s">
        <v>207</v>
      </c>
      <c r="N53058">
        <v>536162</v>
      </c>
      <c r="O53058" s="4" t="s">
        <v>189</v>
      </c>
      <c r="P53058" s="4" t="s">
        <v>214</v>
      </c>
    </row>
    <row r="53059" spans="1:16">
      <c r="A53059">
        <v>565125</v>
      </c>
      <c r="B53059">
        <v>2018</v>
      </c>
      <c r="C53059" s="4" t="s">
        <v>17</v>
      </c>
      <c r="D53059" s="4" t="s">
        <v>152</v>
      </c>
      <c r="F53059">
        <v>390518</v>
      </c>
      <c r="G53059" s="4" t="s">
        <v>54</v>
      </c>
      <c r="H53059" s="4" t="s">
        <v>197</v>
      </c>
      <c r="J53059">
        <v>564845</v>
      </c>
      <c r="K53059" s="4" t="s">
        <v>106</v>
      </c>
      <c r="L53059" s="4" t="s">
        <v>207</v>
      </c>
      <c r="N53059">
        <v>480154</v>
      </c>
      <c r="O53059" s="4" t="s">
        <v>158</v>
      </c>
      <c r="P53059" s="4" t="s">
        <v>212</v>
      </c>
    </row>
    <row r="53060" spans="1:16">
      <c r="A53060">
        <v>565158</v>
      </c>
      <c r="B53060">
        <v>2018</v>
      </c>
      <c r="C53060" s="4" t="s">
        <v>17</v>
      </c>
      <c r="D53060" s="4" t="s">
        <v>152</v>
      </c>
      <c r="F53060">
        <v>390519</v>
      </c>
      <c r="G53060" s="4" t="s">
        <v>57</v>
      </c>
      <c r="H53060" s="4" t="s">
        <v>199</v>
      </c>
      <c r="J53060">
        <v>564859</v>
      </c>
      <c r="K53060" s="4" t="s">
        <v>106</v>
      </c>
      <c r="L53060" s="4" t="s">
        <v>207</v>
      </c>
      <c r="N53060">
        <v>425628</v>
      </c>
      <c r="O53060" s="4" t="s">
        <v>166</v>
      </c>
      <c r="P53060" s="4" t="s">
        <v>212</v>
      </c>
    </row>
    <row r="53061" spans="1:16">
      <c r="A53061">
        <v>565160</v>
      </c>
      <c r="B53061">
        <v>2018</v>
      </c>
      <c r="C53061" s="4" t="s">
        <v>17</v>
      </c>
      <c r="D53061" s="4" t="s">
        <v>152</v>
      </c>
      <c r="F53061">
        <v>390520</v>
      </c>
      <c r="G53061" s="4" t="s">
        <v>54</v>
      </c>
      <c r="H53061" s="4" t="s">
        <v>197</v>
      </c>
      <c r="J53061">
        <v>564847</v>
      </c>
      <c r="K53061" s="4" t="s">
        <v>115</v>
      </c>
      <c r="L53061" s="4" t="s">
        <v>206</v>
      </c>
      <c r="N53061">
        <v>564492</v>
      </c>
      <c r="O53061" s="4" t="s">
        <v>166</v>
      </c>
      <c r="P53061" s="4" t="s">
        <v>212</v>
      </c>
    </row>
    <row r="53062" spans="1:16">
      <c r="A53062">
        <v>565131</v>
      </c>
      <c r="B53062">
        <v>2018</v>
      </c>
      <c r="C53062" s="4" t="s">
        <v>17</v>
      </c>
      <c r="D53062" s="4" t="s">
        <v>152</v>
      </c>
      <c r="F53062">
        <v>390521</v>
      </c>
      <c r="G53062" s="4" t="s">
        <v>53</v>
      </c>
      <c r="H53062" s="4" t="s">
        <v>196</v>
      </c>
      <c r="J53062">
        <v>564852</v>
      </c>
      <c r="K53062" s="4" t="s">
        <v>106</v>
      </c>
      <c r="L53062" s="4" t="s">
        <v>207</v>
      </c>
      <c r="N53062">
        <v>564208</v>
      </c>
      <c r="O53062" s="4" t="s">
        <v>156</v>
      </c>
      <c r="P53062" s="4" t="s">
        <v>212</v>
      </c>
    </row>
    <row r="53063" spans="1:16">
      <c r="A53063">
        <v>496673</v>
      </c>
      <c r="B53063">
        <v>2018</v>
      </c>
      <c r="C53063" s="4" t="s">
        <v>17</v>
      </c>
      <c r="D53063" s="4" t="s">
        <v>152</v>
      </c>
      <c r="F53063">
        <v>390522</v>
      </c>
      <c r="G53063" s="4" t="s">
        <v>52</v>
      </c>
      <c r="H53063" s="4" t="s">
        <v>196</v>
      </c>
      <c r="J53063">
        <v>564877</v>
      </c>
      <c r="K53063" s="4" t="s">
        <v>103</v>
      </c>
      <c r="L53063" s="4" t="s">
        <v>204</v>
      </c>
      <c r="N53063">
        <v>564403</v>
      </c>
      <c r="O53063" s="4" t="s">
        <v>166</v>
      </c>
      <c r="P53063" s="4" t="s">
        <v>212</v>
      </c>
    </row>
    <row r="53064" spans="1:16">
      <c r="A53064">
        <v>565143</v>
      </c>
      <c r="B53064">
        <v>2018</v>
      </c>
      <c r="C53064" s="4" t="s">
        <v>17</v>
      </c>
      <c r="D53064" s="4" t="s">
        <v>152</v>
      </c>
      <c r="F53064">
        <v>390523</v>
      </c>
      <c r="G53064" s="4" t="s">
        <v>57</v>
      </c>
      <c r="H53064" s="4" t="s">
        <v>199</v>
      </c>
      <c r="J53064">
        <v>564903</v>
      </c>
      <c r="K53064" s="4" t="s">
        <v>113</v>
      </c>
      <c r="L53064" s="4" t="s">
        <v>113</v>
      </c>
      <c r="N53064">
        <v>396649</v>
      </c>
      <c r="O53064" s="4" t="s">
        <v>166</v>
      </c>
      <c r="P53064" s="4" t="s">
        <v>212</v>
      </c>
    </row>
    <row r="53065" spans="1:16">
      <c r="A53065">
        <v>565144</v>
      </c>
      <c r="B53065">
        <v>2018</v>
      </c>
      <c r="C53065" s="4" t="s">
        <v>17</v>
      </c>
      <c r="D53065" s="4" t="s">
        <v>152</v>
      </c>
      <c r="F53065">
        <v>390523</v>
      </c>
      <c r="G53065" s="4" t="s">
        <v>55</v>
      </c>
      <c r="H53065" s="4" t="s">
        <v>196</v>
      </c>
      <c r="J53065">
        <v>564934</v>
      </c>
      <c r="K53065" s="4" t="s">
        <v>117</v>
      </c>
      <c r="L53065" s="4" t="s">
        <v>206</v>
      </c>
      <c r="N53065">
        <v>564348</v>
      </c>
      <c r="O53065" s="4" t="s">
        <v>163</v>
      </c>
      <c r="P53065" s="4" t="s">
        <v>212</v>
      </c>
    </row>
    <row r="53066" spans="1:16">
      <c r="A53066">
        <v>400023</v>
      </c>
      <c r="B53066">
        <v>2018</v>
      </c>
      <c r="C53066" s="4" t="s">
        <v>18</v>
      </c>
      <c r="D53066" s="4" t="s">
        <v>152</v>
      </c>
      <c r="F53066">
        <v>390524</v>
      </c>
      <c r="G53066" s="4" t="s">
        <v>55</v>
      </c>
      <c r="H53066" s="4" t="s">
        <v>196</v>
      </c>
      <c r="J53066">
        <v>564943</v>
      </c>
      <c r="K53066" s="4" t="s">
        <v>106</v>
      </c>
      <c r="L53066" s="4" t="s">
        <v>207</v>
      </c>
      <c r="N53066">
        <v>564383</v>
      </c>
      <c r="O53066" s="4" t="s">
        <v>165</v>
      </c>
      <c r="P53066" s="4" t="s">
        <v>212</v>
      </c>
    </row>
    <row r="53067" spans="1:16">
      <c r="A53067">
        <v>400015</v>
      </c>
      <c r="B53067">
        <v>2018</v>
      </c>
      <c r="C53067" s="4" t="s">
        <v>18</v>
      </c>
      <c r="D53067" s="4" t="s">
        <v>152</v>
      </c>
      <c r="F53067">
        <v>390525</v>
      </c>
      <c r="G53067" s="4" t="s">
        <v>54</v>
      </c>
      <c r="H53067" s="4" t="s">
        <v>197</v>
      </c>
      <c r="J53067">
        <v>496195</v>
      </c>
      <c r="K53067" s="4" t="s">
        <v>103</v>
      </c>
      <c r="L53067" s="4" t="s">
        <v>204</v>
      </c>
      <c r="N53067">
        <v>564417</v>
      </c>
      <c r="O53067" s="4" t="s">
        <v>173</v>
      </c>
      <c r="P53067" s="4" t="s">
        <v>214</v>
      </c>
    </row>
    <row r="53068" spans="1:16">
      <c r="A53068">
        <v>400024</v>
      </c>
      <c r="B53068">
        <v>2018</v>
      </c>
      <c r="C53068" s="4" t="s">
        <v>18</v>
      </c>
      <c r="D53068" s="4" t="s">
        <v>152</v>
      </c>
      <c r="F53068">
        <v>390526</v>
      </c>
      <c r="G53068" s="4" t="s">
        <v>55</v>
      </c>
      <c r="H53068" s="4" t="s">
        <v>196</v>
      </c>
      <c r="J53068">
        <v>564843</v>
      </c>
      <c r="K53068" s="4" t="s">
        <v>103</v>
      </c>
      <c r="L53068" s="4" t="s">
        <v>204</v>
      </c>
      <c r="N53068">
        <v>564426</v>
      </c>
      <c r="O53068" s="4" t="s">
        <v>156</v>
      </c>
      <c r="P53068" s="4" t="s">
        <v>212</v>
      </c>
    </row>
    <row r="53069" spans="1:16">
      <c r="A53069">
        <v>400028</v>
      </c>
      <c r="B53069">
        <v>2018</v>
      </c>
      <c r="C53069" s="4" t="s">
        <v>18</v>
      </c>
      <c r="D53069" s="4" t="s">
        <v>152</v>
      </c>
      <c r="F53069">
        <v>390527</v>
      </c>
      <c r="G53069" s="4" t="s">
        <v>54</v>
      </c>
      <c r="H53069" s="4" t="s">
        <v>197</v>
      </c>
      <c r="J53069">
        <v>564855</v>
      </c>
      <c r="K53069" s="4" t="s">
        <v>126</v>
      </c>
      <c r="L53069" s="4" t="s">
        <v>206</v>
      </c>
      <c r="N53069">
        <v>564429</v>
      </c>
      <c r="O53069" s="4" t="s">
        <v>161</v>
      </c>
      <c r="P53069" s="4" t="s">
        <v>212</v>
      </c>
    </row>
    <row r="53070" spans="1:16">
      <c r="A53070">
        <v>400035</v>
      </c>
      <c r="B53070">
        <v>2018</v>
      </c>
      <c r="C53070" s="4" t="s">
        <v>18</v>
      </c>
      <c r="D53070" s="4" t="s">
        <v>152</v>
      </c>
      <c r="F53070">
        <v>390528</v>
      </c>
      <c r="G53070" s="4" t="s">
        <v>53</v>
      </c>
      <c r="H53070" s="4" t="s">
        <v>196</v>
      </c>
      <c r="J53070">
        <v>564896</v>
      </c>
      <c r="K53070" s="4" t="s">
        <v>113</v>
      </c>
      <c r="L53070" s="4" t="s">
        <v>113</v>
      </c>
      <c r="N53070">
        <v>564439</v>
      </c>
      <c r="O53070" s="4" t="s">
        <v>166</v>
      </c>
      <c r="P53070" s="4" t="s">
        <v>212</v>
      </c>
    </row>
    <row r="53071" spans="1:16">
      <c r="A53071">
        <v>407340</v>
      </c>
      <c r="B53071">
        <v>2018</v>
      </c>
      <c r="C53071" s="4" t="s">
        <v>18</v>
      </c>
      <c r="D53071" s="4" t="s">
        <v>152</v>
      </c>
      <c r="F53071">
        <v>390529</v>
      </c>
      <c r="G53071" s="4" t="s">
        <v>54</v>
      </c>
      <c r="H53071" s="4" t="s">
        <v>197</v>
      </c>
      <c r="J53071">
        <v>426258</v>
      </c>
      <c r="K53071" s="4" t="s">
        <v>108</v>
      </c>
      <c r="L53071" s="4" t="s">
        <v>206</v>
      </c>
      <c r="N53071">
        <v>564444</v>
      </c>
      <c r="O53071" s="4" t="s">
        <v>156</v>
      </c>
      <c r="P53071" s="4" t="s">
        <v>212</v>
      </c>
    </row>
    <row r="53072" spans="1:16">
      <c r="A53072">
        <v>407341</v>
      </c>
      <c r="B53072">
        <v>2018</v>
      </c>
      <c r="C53072" s="4" t="s">
        <v>18</v>
      </c>
      <c r="D53072" s="4" t="s">
        <v>152</v>
      </c>
      <c r="F53072">
        <v>390530</v>
      </c>
      <c r="G53072" s="4" t="s">
        <v>55</v>
      </c>
      <c r="H53072" s="4" t="s">
        <v>196</v>
      </c>
      <c r="J53072">
        <v>564870</v>
      </c>
      <c r="K53072" s="4" t="s">
        <v>103</v>
      </c>
      <c r="L53072" s="4" t="s">
        <v>204</v>
      </c>
      <c r="N53072">
        <v>494556</v>
      </c>
      <c r="O53072" s="4" t="s">
        <v>161</v>
      </c>
      <c r="P53072" s="4" t="s">
        <v>212</v>
      </c>
    </row>
    <row r="53073" spans="1:16">
      <c r="A53073">
        <v>407342</v>
      </c>
      <c r="B53073">
        <v>2018</v>
      </c>
      <c r="C53073" s="4" t="s">
        <v>18</v>
      </c>
      <c r="D53073" s="4" t="s">
        <v>152</v>
      </c>
      <c r="F53073">
        <v>390531</v>
      </c>
      <c r="G53073" s="4" t="s">
        <v>61</v>
      </c>
      <c r="H53073" s="4" t="s">
        <v>196</v>
      </c>
      <c r="J53073">
        <v>564883</v>
      </c>
      <c r="K53073" s="4" t="s">
        <v>103</v>
      </c>
      <c r="L53073" s="4" t="s">
        <v>204</v>
      </c>
      <c r="N53073">
        <v>494592</v>
      </c>
      <c r="O53073" s="4" t="s">
        <v>166</v>
      </c>
      <c r="P53073" s="4" t="s">
        <v>212</v>
      </c>
    </row>
    <row r="53074" spans="1:16">
      <c r="A53074">
        <v>407343</v>
      </c>
      <c r="B53074">
        <v>2018</v>
      </c>
      <c r="C53074" s="4" t="s">
        <v>18</v>
      </c>
      <c r="D53074" s="4" t="s">
        <v>152</v>
      </c>
      <c r="F53074">
        <v>390531</v>
      </c>
      <c r="G53074" s="4" t="s">
        <v>55</v>
      </c>
      <c r="H53074" s="4" t="s">
        <v>196</v>
      </c>
      <c r="J53074">
        <v>564936</v>
      </c>
      <c r="K53074" s="4" t="s">
        <v>103</v>
      </c>
      <c r="L53074" s="4" t="s">
        <v>204</v>
      </c>
      <c r="N53074">
        <v>564460</v>
      </c>
      <c r="O53074" s="4" t="s">
        <v>166</v>
      </c>
      <c r="P53074" s="4" t="s">
        <v>212</v>
      </c>
    </row>
    <row r="53075" spans="1:16">
      <c r="A53075">
        <v>407344</v>
      </c>
      <c r="B53075">
        <v>2018</v>
      </c>
      <c r="C53075" s="4" t="s">
        <v>18</v>
      </c>
      <c r="D53075" s="4" t="s">
        <v>152</v>
      </c>
      <c r="F53075">
        <v>390532</v>
      </c>
      <c r="G53075" s="4" t="s">
        <v>55</v>
      </c>
      <c r="H53075" s="4" t="s">
        <v>196</v>
      </c>
      <c r="J53075">
        <v>564846</v>
      </c>
      <c r="K53075" s="4" t="s">
        <v>106</v>
      </c>
      <c r="L53075" s="4" t="s">
        <v>207</v>
      </c>
      <c r="N53075">
        <v>564536</v>
      </c>
      <c r="O53075" s="4" t="s">
        <v>156</v>
      </c>
      <c r="P53075" s="4" t="s">
        <v>212</v>
      </c>
    </row>
    <row r="53076" spans="1:16">
      <c r="A53076">
        <v>407345</v>
      </c>
      <c r="B53076">
        <v>2018</v>
      </c>
      <c r="C53076" s="4" t="s">
        <v>18</v>
      </c>
      <c r="D53076" s="4" t="s">
        <v>152</v>
      </c>
      <c r="F53076">
        <v>390533</v>
      </c>
      <c r="G53076" s="4" t="s">
        <v>55</v>
      </c>
      <c r="H53076" s="4" t="s">
        <v>196</v>
      </c>
      <c r="J53076">
        <v>564933</v>
      </c>
      <c r="K53076" s="4" t="s">
        <v>103</v>
      </c>
      <c r="L53076" s="4" t="s">
        <v>204</v>
      </c>
      <c r="N53076">
        <v>354768</v>
      </c>
      <c r="O53076" s="4" t="s">
        <v>161</v>
      </c>
      <c r="P53076" s="4" t="s">
        <v>212</v>
      </c>
    </row>
    <row r="53077" spans="1:16">
      <c r="A53077">
        <v>407346</v>
      </c>
      <c r="B53077">
        <v>2018</v>
      </c>
      <c r="C53077" s="4" t="s">
        <v>18</v>
      </c>
      <c r="D53077" s="4" t="s">
        <v>152</v>
      </c>
      <c r="F53077">
        <v>390534</v>
      </c>
      <c r="G53077" s="4" t="s">
        <v>54</v>
      </c>
      <c r="H53077" s="4" t="s">
        <v>197</v>
      </c>
      <c r="J53077">
        <v>564849</v>
      </c>
      <c r="K53077" s="4" t="s">
        <v>127</v>
      </c>
      <c r="L53077" s="4" t="s">
        <v>208</v>
      </c>
      <c r="N53077">
        <v>496266</v>
      </c>
      <c r="O53077" s="4" t="s">
        <v>164</v>
      </c>
      <c r="P53077" s="4" t="s">
        <v>214</v>
      </c>
    </row>
    <row r="53078" spans="1:16">
      <c r="A53078">
        <v>407347</v>
      </c>
      <c r="B53078">
        <v>2018</v>
      </c>
      <c r="C53078" s="4" t="s">
        <v>18</v>
      </c>
      <c r="D53078" s="4" t="s">
        <v>152</v>
      </c>
      <c r="F53078">
        <v>390535</v>
      </c>
      <c r="G53078" s="4" t="s">
        <v>52</v>
      </c>
      <c r="H53078" s="4" t="s">
        <v>196</v>
      </c>
      <c r="J53078">
        <v>564909</v>
      </c>
      <c r="K53078" s="4" t="s">
        <v>127</v>
      </c>
      <c r="L53078" s="4" t="s">
        <v>208</v>
      </c>
      <c r="N53078">
        <v>564238</v>
      </c>
      <c r="O53078" s="4" t="s">
        <v>156</v>
      </c>
      <c r="P53078" s="4" t="s">
        <v>212</v>
      </c>
    </row>
    <row r="53079" spans="1:16">
      <c r="A53079">
        <v>407348</v>
      </c>
      <c r="B53079">
        <v>2018</v>
      </c>
      <c r="C53079" s="4" t="s">
        <v>18</v>
      </c>
      <c r="D53079" s="4" t="s">
        <v>152</v>
      </c>
      <c r="F53079">
        <v>390536</v>
      </c>
      <c r="G53079" s="4" t="s">
        <v>55</v>
      </c>
      <c r="H53079" s="4" t="s">
        <v>196</v>
      </c>
      <c r="J53079">
        <v>564878</v>
      </c>
      <c r="K53079" s="4" t="s">
        <v>106</v>
      </c>
      <c r="L53079" s="4" t="s">
        <v>207</v>
      </c>
      <c r="N53079">
        <v>564251</v>
      </c>
      <c r="O53079" s="4" t="s">
        <v>172</v>
      </c>
      <c r="P53079" s="4" t="s">
        <v>213</v>
      </c>
    </row>
    <row r="53080" spans="1:16">
      <c r="A53080">
        <v>400074</v>
      </c>
      <c r="B53080">
        <v>2018</v>
      </c>
      <c r="C53080" s="4" t="s">
        <v>18</v>
      </c>
      <c r="D53080" s="4" t="s">
        <v>152</v>
      </c>
      <c r="F53080">
        <v>390546</v>
      </c>
      <c r="G53080" s="4" t="s">
        <v>55</v>
      </c>
      <c r="H53080" s="4" t="s">
        <v>196</v>
      </c>
      <c r="J53080">
        <v>565003</v>
      </c>
      <c r="K53080" s="4" t="s">
        <v>106</v>
      </c>
      <c r="L53080" s="4" t="s">
        <v>207</v>
      </c>
      <c r="N53080">
        <v>564251</v>
      </c>
      <c r="O53080" s="4" t="s">
        <v>165</v>
      </c>
      <c r="P53080" s="4" t="s">
        <v>212</v>
      </c>
    </row>
    <row r="53081" spans="1:16">
      <c r="A53081">
        <v>386613</v>
      </c>
      <c r="B53081">
        <v>2018</v>
      </c>
      <c r="C53081" s="4" t="s">
        <v>18</v>
      </c>
      <c r="D53081" s="4" t="s">
        <v>152</v>
      </c>
      <c r="F53081">
        <v>390547</v>
      </c>
      <c r="G53081" s="4" t="s">
        <v>55</v>
      </c>
      <c r="H53081" s="4" t="s">
        <v>196</v>
      </c>
      <c r="J53081">
        <v>565074</v>
      </c>
      <c r="K53081" s="4" t="s">
        <v>117</v>
      </c>
      <c r="L53081" s="4" t="s">
        <v>206</v>
      </c>
      <c r="N53081">
        <v>564493</v>
      </c>
      <c r="O53081" s="4" t="s">
        <v>163</v>
      </c>
      <c r="P53081" s="4" t="s">
        <v>212</v>
      </c>
    </row>
    <row r="53082" spans="1:16">
      <c r="A53082">
        <v>393714</v>
      </c>
      <c r="B53082">
        <v>2018</v>
      </c>
      <c r="C53082" s="4" t="s">
        <v>18</v>
      </c>
      <c r="D53082" s="4" t="s">
        <v>152</v>
      </c>
      <c r="F53082">
        <v>390548</v>
      </c>
      <c r="G53082" s="4" t="s">
        <v>55</v>
      </c>
      <c r="H53082" s="4" t="s">
        <v>196</v>
      </c>
      <c r="J53082">
        <v>426336</v>
      </c>
      <c r="K53082" s="4" t="s">
        <v>125</v>
      </c>
      <c r="L53082" s="4" t="s">
        <v>208</v>
      </c>
      <c r="N53082">
        <v>496121</v>
      </c>
      <c r="O53082" s="4" t="s">
        <v>156</v>
      </c>
      <c r="P53082" s="4" t="s">
        <v>212</v>
      </c>
    </row>
    <row r="53083" spans="1:16">
      <c r="A53083">
        <v>473206</v>
      </c>
      <c r="B53083">
        <v>2018</v>
      </c>
      <c r="C53083" s="4" t="s">
        <v>18</v>
      </c>
      <c r="D53083" s="4" t="s">
        <v>152</v>
      </c>
      <c r="F53083">
        <v>390549</v>
      </c>
      <c r="G53083" s="4" t="s">
        <v>53</v>
      </c>
      <c r="H53083" s="4" t="s">
        <v>196</v>
      </c>
      <c r="J53083">
        <v>497348</v>
      </c>
      <c r="K53083" s="4" t="s">
        <v>106</v>
      </c>
      <c r="L53083" s="4" t="s">
        <v>207</v>
      </c>
      <c r="N53083">
        <v>497053</v>
      </c>
      <c r="O53083" s="4" t="s">
        <v>166</v>
      </c>
      <c r="P53083" s="4" t="s">
        <v>212</v>
      </c>
    </row>
    <row r="53084" spans="1:16">
      <c r="A53084">
        <v>473207</v>
      </c>
      <c r="B53084">
        <v>2018</v>
      </c>
      <c r="C53084" s="4" t="s">
        <v>18</v>
      </c>
      <c r="D53084" s="4" t="s">
        <v>152</v>
      </c>
      <c r="F53084">
        <v>390550</v>
      </c>
      <c r="G53084" s="4" t="s">
        <v>55</v>
      </c>
      <c r="H53084" s="4" t="s">
        <v>196</v>
      </c>
      <c r="J53084">
        <v>497201</v>
      </c>
      <c r="K53084" s="4" t="s">
        <v>106</v>
      </c>
      <c r="L53084" s="4" t="s">
        <v>207</v>
      </c>
      <c r="N53084">
        <v>564202</v>
      </c>
      <c r="O53084" s="4" t="s">
        <v>187</v>
      </c>
      <c r="P53084" s="4" t="s">
        <v>214</v>
      </c>
    </row>
    <row r="53085" spans="1:16">
      <c r="A53085">
        <v>473209</v>
      </c>
      <c r="B53085">
        <v>2018</v>
      </c>
      <c r="C53085" s="4" t="s">
        <v>18</v>
      </c>
      <c r="D53085" s="4" t="s">
        <v>152</v>
      </c>
      <c r="F53085">
        <v>390551</v>
      </c>
      <c r="G53085" s="4" t="s">
        <v>52</v>
      </c>
      <c r="H53085" s="4" t="s">
        <v>196</v>
      </c>
      <c r="J53085">
        <v>495222</v>
      </c>
      <c r="K53085" s="4" t="s">
        <v>114</v>
      </c>
      <c r="L53085" s="4" t="s">
        <v>204</v>
      </c>
      <c r="N53085">
        <v>564488</v>
      </c>
      <c r="O53085" s="4" t="s">
        <v>156</v>
      </c>
      <c r="P53085" s="4" t="s">
        <v>212</v>
      </c>
    </row>
    <row r="53086" spans="1:16">
      <c r="A53086">
        <v>473211</v>
      </c>
      <c r="B53086">
        <v>2018</v>
      </c>
      <c r="C53086" s="4" t="s">
        <v>18</v>
      </c>
      <c r="D53086" s="4" t="s">
        <v>152</v>
      </c>
      <c r="F53086">
        <v>390552</v>
      </c>
      <c r="G53086" s="4" t="s">
        <v>55</v>
      </c>
      <c r="H53086" s="4" t="s">
        <v>196</v>
      </c>
      <c r="J53086">
        <v>495259</v>
      </c>
      <c r="K53086" s="4" t="s">
        <v>111</v>
      </c>
      <c r="L53086" s="4" t="s">
        <v>206</v>
      </c>
      <c r="N53086">
        <v>564211</v>
      </c>
      <c r="O53086" s="4" t="s">
        <v>157</v>
      </c>
      <c r="P53086" s="4" t="s">
        <v>213</v>
      </c>
    </row>
    <row r="53087" spans="1:16">
      <c r="A53087">
        <v>473212</v>
      </c>
      <c r="B53087">
        <v>2018</v>
      </c>
      <c r="C53087" s="4" t="s">
        <v>18</v>
      </c>
      <c r="D53087" s="4" t="s">
        <v>152</v>
      </c>
      <c r="F53087">
        <v>390553</v>
      </c>
      <c r="G53087" s="4" t="s">
        <v>54</v>
      </c>
      <c r="H53087" s="4" t="s">
        <v>197</v>
      </c>
      <c r="J53087">
        <v>496460</v>
      </c>
      <c r="K53087" s="4" t="s">
        <v>113</v>
      </c>
      <c r="L53087" s="4" t="s">
        <v>113</v>
      </c>
      <c r="N53087">
        <v>564410</v>
      </c>
      <c r="O53087" s="4" t="s">
        <v>156</v>
      </c>
      <c r="P53087" s="4" t="s">
        <v>212</v>
      </c>
    </row>
    <row r="53088" spans="1:16">
      <c r="A53088">
        <v>473213</v>
      </c>
      <c r="B53088">
        <v>2018</v>
      </c>
      <c r="C53088" s="4" t="s">
        <v>18</v>
      </c>
      <c r="D53088" s="4" t="s">
        <v>152</v>
      </c>
      <c r="F53088">
        <v>390554</v>
      </c>
      <c r="G53088" s="4" t="s">
        <v>53</v>
      </c>
      <c r="H53088" s="4" t="s">
        <v>196</v>
      </c>
      <c r="J53088">
        <v>496475</v>
      </c>
      <c r="K53088" s="4" t="s">
        <v>112</v>
      </c>
      <c r="L53088" s="4" t="s">
        <v>206</v>
      </c>
      <c r="N53088">
        <v>564505</v>
      </c>
      <c r="O53088" s="4" t="s">
        <v>163</v>
      </c>
      <c r="P53088" s="4" t="s">
        <v>212</v>
      </c>
    </row>
    <row r="53089" spans="1:16">
      <c r="A53089">
        <v>373369</v>
      </c>
      <c r="B53089">
        <v>2018</v>
      </c>
      <c r="C53089" s="4" t="s">
        <v>18</v>
      </c>
      <c r="D53089" s="4" t="s">
        <v>152</v>
      </c>
      <c r="F53089">
        <v>390555</v>
      </c>
      <c r="G53089" s="4" t="s">
        <v>53</v>
      </c>
      <c r="H53089" s="4" t="s">
        <v>196</v>
      </c>
      <c r="J53089">
        <v>496490</v>
      </c>
      <c r="K53089" s="4" t="s">
        <v>113</v>
      </c>
      <c r="L53089" s="4" t="s">
        <v>113</v>
      </c>
      <c r="N53089">
        <v>495694</v>
      </c>
      <c r="O53089" s="4" t="s">
        <v>182</v>
      </c>
      <c r="P53089" s="4" t="s">
        <v>212</v>
      </c>
    </row>
    <row r="53090" spans="1:16">
      <c r="A53090">
        <v>373399</v>
      </c>
      <c r="B53090">
        <v>2018</v>
      </c>
      <c r="C53090" s="4" t="s">
        <v>18</v>
      </c>
      <c r="D53090" s="4" t="s">
        <v>152</v>
      </c>
      <c r="F53090">
        <v>390556</v>
      </c>
      <c r="G53090" s="4" t="s">
        <v>54</v>
      </c>
      <c r="H53090" s="4" t="s">
        <v>197</v>
      </c>
      <c r="J53090">
        <v>496535</v>
      </c>
      <c r="K53090" s="4" t="s">
        <v>118</v>
      </c>
      <c r="L53090" s="4" t="s">
        <v>205</v>
      </c>
      <c r="N53090">
        <v>495701</v>
      </c>
      <c r="O53090" s="4" t="s">
        <v>182</v>
      </c>
      <c r="P53090" s="4" t="s">
        <v>212</v>
      </c>
    </row>
    <row r="53091" spans="1:16">
      <c r="A53091">
        <v>375302</v>
      </c>
      <c r="B53091">
        <v>2018</v>
      </c>
      <c r="C53091" s="4" t="s">
        <v>18</v>
      </c>
      <c r="D53091" s="4" t="s">
        <v>152</v>
      </c>
      <c r="F53091">
        <v>390558</v>
      </c>
      <c r="G53091" s="4" t="s">
        <v>53</v>
      </c>
      <c r="H53091" s="4" t="s">
        <v>196</v>
      </c>
      <c r="J53091">
        <v>496562</v>
      </c>
      <c r="K53091" s="4" t="s">
        <v>126</v>
      </c>
      <c r="L53091" s="4" t="s">
        <v>206</v>
      </c>
      <c r="N53091">
        <v>495782</v>
      </c>
      <c r="O53091" s="4" t="s">
        <v>166</v>
      </c>
      <c r="P53091" s="4" t="s">
        <v>212</v>
      </c>
    </row>
    <row r="53092" spans="1:16">
      <c r="A53092">
        <v>375529</v>
      </c>
      <c r="B53092">
        <v>2018</v>
      </c>
      <c r="C53092" s="4" t="s">
        <v>18</v>
      </c>
      <c r="D53092" s="4" t="s">
        <v>152</v>
      </c>
      <c r="F53092">
        <v>390559</v>
      </c>
      <c r="G53092" s="4" t="s">
        <v>54</v>
      </c>
      <c r="H53092" s="4" t="s">
        <v>197</v>
      </c>
      <c r="J53092">
        <v>496598</v>
      </c>
      <c r="K53092" s="4" t="s">
        <v>108</v>
      </c>
      <c r="L53092" s="4" t="s">
        <v>206</v>
      </c>
      <c r="N53092">
        <v>564461</v>
      </c>
      <c r="O53092" s="4" t="s">
        <v>156</v>
      </c>
      <c r="P53092" s="4" t="s">
        <v>212</v>
      </c>
    </row>
    <row r="53093" spans="1:16">
      <c r="A53093">
        <v>400127</v>
      </c>
      <c r="B53093">
        <v>2018</v>
      </c>
      <c r="C53093" s="4" t="s">
        <v>18</v>
      </c>
      <c r="D53093" s="4" t="s">
        <v>152</v>
      </c>
      <c r="F53093">
        <v>390560</v>
      </c>
      <c r="G53093" s="4" t="s">
        <v>52</v>
      </c>
      <c r="H53093" s="4" t="s">
        <v>196</v>
      </c>
      <c r="J53093">
        <v>564971</v>
      </c>
      <c r="K53093" s="4" t="s">
        <v>106</v>
      </c>
      <c r="L53093" s="4" t="s">
        <v>207</v>
      </c>
      <c r="N53093">
        <v>564551</v>
      </c>
      <c r="O53093" s="4" t="s">
        <v>156</v>
      </c>
      <c r="P53093" s="4" t="s">
        <v>212</v>
      </c>
    </row>
    <row r="53094" spans="1:16">
      <c r="A53094">
        <v>473208</v>
      </c>
      <c r="B53094">
        <v>2018</v>
      </c>
      <c r="C53094" s="4" t="s">
        <v>18</v>
      </c>
      <c r="D53094" s="4" t="s">
        <v>152</v>
      </c>
      <c r="F53094">
        <v>390561</v>
      </c>
      <c r="G53094" s="4" t="s">
        <v>53</v>
      </c>
      <c r="H53094" s="4" t="s">
        <v>196</v>
      </c>
      <c r="J53094">
        <v>496626</v>
      </c>
      <c r="K53094" s="4" t="s">
        <v>106</v>
      </c>
      <c r="L53094" s="4" t="s">
        <v>207</v>
      </c>
      <c r="N53094">
        <v>496957</v>
      </c>
      <c r="O53094" s="4" t="s">
        <v>164</v>
      </c>
      <c r="P53094" s="4" t="s">
        <v>214</v>
      </c>
    </row>
    <row r="53095" spans="1:16">
      <c r="A53095">
        <v>473210</v>
      </c>
      <c r="B53095">
        <v>2018</v>
      </c>
      <c r="C53095" s="4" t="s">
        <v>18</v>
      </c>
      <c r="D53095" s="4" t="s">
        <v>152</v>
      </c>
      <c r="F53095">
        <v>390562</v>
      </c>
      <c r="G53095" s="4" t="s">
        <v>54</v>
      </c>
      <c r="H53095" s="4" t="s">
        <v>197</v>
      </c>
      <c r="J53095">
        <v>496625</v>
      </c>
      <c r="K53095" s="4" t="s">
        <v>127</v>
      </c>
      <c r="L53095" s="4" t="s">
        <v>208</v>
      </c>
      <c r="N53095">
        <v>496372</v>
      </c>
      <c r="O53095" s="4" t="s">
        <v>156</v>
      </c>
      <c r="P53095" s="4" t="s">
        <v>212</v>
      </c>
    </row>
    <row r="53096" spans="1:16">
      <c r="A53096">
        <v>477606</v>
      </c>
      <c r="B53096">
        <v>2018</v>
      </c>
      <c r="C53096" s="4" t="s">
        <v>18</v>
      </c>
      <c r="D53096" s="4" t="s">
        <v>152</v>
      </c>
      <c r="F53096">
        <v>390563</v>
      </c>
      <c r="G53096" s="4" t="s">
        <v>54</v>
      </c>
      <c r="H53096" s="4" t="s">
        <v>197</v>
      </c>
      <c r="J53096">
        <v>564970</v>
      </c>
      <c r="K53096" s="4" t="s">
        <v>106</v>
      </c>
      <c r="L53096" s="4" t="s">
        <v>207</v>
      </c>
      <c r="N53096">
        <v>497035</v>
      </c>
      <c r="O53096" s="4" t="s">
        <v>156</v>
      </c>
      <c r="P53096" s="4" t="s">
        <v>212</v>
      </c>
    </row>
    <row r="53097" spans="1:16">
      <c r="A53097">
        <v>393715</v>
      </c>
      <c r="B53097">
        <v>2018</v>
      </c>
      <c r="C53097" s="4" t="s">
        <v>18</v>
      </c>
      <c r="D53097" s="4" t="s">
        <v>152</v>
      </c>
      <c r="F53097">
        <v>390565</v>
      </c>
      <c r="G53097" s="4" t="s">
        <v>55</v>
      </c>
      <c r="H53097" s="4" t="s">
        <v>196</v>
      </c>
      <c r="J53097">
        <v>564998</v>
      </c>
      <c r="K53097" s="4" t="s">
        <v>108</v>
      </c>
      <c r="L53097" s="4" t="s">
        <v>206</v>
      </c>
      <c r="N53097">
        <v>564398</v>
      </c>
      <c r="O53097" s="4" t="s">
        <v>166</v>
      </c>
      <c r="P53097" s="4" t="s">
        <v>212</v>
      </c>
    </row>
    <row r="53098" spans="1:16">
      <c r="A53098">
        <v>400093</v>
      </c>
      <c r="B53098">
        <v>2018</v>
      </c>
      <c r="C53098" s="4" t="s">
        <v>18</v>
      </c>
      <c r="D53098" s="4" t="s">
        <v>152</v>
      </c>
      <c r="F53098">
        <v>390566</v>
      </c>
      <c r="G53098" s="4" t="s">
        <v>53</v>
      </c>
      <c r="H53098" s="4" t="s">
        <v>196</v>
      </c>
      <c r="J53098">
        <v>565088</v>
      </c>
      <c r="K53098" s="4" t="s">
        <v>106</v>
      </c>
      <c r="L53098" s="4" t="s">
        <v>207</v>
      </c>
      <c r="N53098">
        <v>425840</v>
      </c>
      <c r="O53098" s="4" t="s">
        <v>158</v>
      </c>
      <c r="P53098" s="4" t="s">
        <v>212</v>
      </c>
    </row>
    <row r="53099" spans="1:16">
      <c r="A53099">
        <v>400126</v>
      </c>
      <c r="B53099">
        <v>2018</v>
      </c>
      <c r="C53099" s="4" t="s">
        <v>18</v>
      </c>
      <c r="D53099" s="4" t="s">
        <v>152</v>
      </c>
      <c r="F53099">
        <v>390567</v>
      </c>
      <c r="G53099" s="4" t="s">
        <v>52</v>
      </c>
      <c r="H53099" s="4" t="s">
        <v>196</v>
      </c>
      <c r="J53099">
        <v>355233</v>
      </c>
      <c r="K53099" s="4" t="s">
        <v>118</v>
      </c>
      <c r="L53099" s="4" t="s">
        <v>205</v>
      </c>
      <c r="N53099">
        <v>564656</v>
      </c>
      <c r="O53099" s="4" t="s">
        <v>158</v>
      </c>
      <c r="P53099" s="4" t="s">
        <v>212</v>
      </c>
    </row>
    <row r="53100" spans="1:16">
      <c r="A53100">
        <v>508771</v>
      </c>
      <c r="B53100">
        <v>2018</v>
      </c>
      <c r="C53100" s="4" t="s">
        <v>18</v>
      </c>
      <c r="D53100" s="4" t="s">
        <v>152</v>
      </c>
      <c r="F53100">
        <v>390568</v>
      </c>
      <c r="G53100" s="4" t="s">
        <v>52</v>
      </c>
      <c r="H53100" s="4" t="s">
        <v>196</v>
      </c>
      <c r="J53100">
        <v>564962</v>
      </c>
      <c r="K53100" s="4" t="s">
        <v>121</v>
      </c>
      <c r="L53100" s="4" t="s">
        <v>206</v>
      </c>
      <c r="N53100">
        <v>396711</v>
      </c>
      <c r="O53100" s="4" t="s">
        <v>172</v>
      </c>
      <c r="P53100" s="4" t="s">
        <v>213</v>
      </c>
    </row>
    <row r="53101" spans="1:16">
      <c r="A53101">
        <v>508779</v>
      </c>
      <c r="B53101">
        <v>2018</v>
      </c>
      <c r="C53101" s="4" t="s">
        <v>18</v>
      </c>
      <c r="D53101" s="4" t="s">
        <v>152</v>
      </c>
      <c r="F53101">
        <v>390569</v>
      </c>
      <c r="G53101" s="4" t="s">
        <v>54</v>
      </c>
      <c r="H53101" s="4" t="s">
        <v>197</v>
      </c>
      <c r="J53101">
        <v>564994</v>
      </c>
      <c r="K53101" s="4" t="s">
        <v>127</v>
      </c>
      <c r="L53101" s="4" t="s">
        <v>208</v>
      </c>
      <c r="N53101">
        <v>565127</v>
      </c>
      <c r="O53101" s="4" t="s">
        <v>166</v>
      </c>
      <c r="P53101" s="4" t="s">
        <v>212</v>
      </c>
    </row>
    <row r="53102" spans="1:16">
      <c r="A53102">
        <v>508795</v>
      </c>
      <c r="B53102">
        <v>2018</v>
      </c>
      <c r="C53102" s="4" t="s">
        <v>18</v>
      </c>
      <c r="D53102" s="4" t="s">
        <v>152</v>
      </c>
      <c r="F53102">
        <v>390570</v>
      </c>
      <c r="G53102" s="4" t="s">
        <v>55</v>
      </c>
      <c r="H53102" s="4" t="s">
        <v>196</v>
      </c>
      <c r="J53102">
        <v>564959</v>
      </c>
      <c r="K53102" s="4" t="s">
        <v>106</v>
      </c>
      <c r="L53102" s="4" t="s">
        <v>207</v>
      </c>
      <c r="N53102">
        <v>565153</v>
      </c>
      <c r="O53102" s="4" t="s">
        <v>166</v>
      </c>
      <c r="P53102" s="4" t="s">
        <v>212</v>
      </c>
    </row>
    <row r="53103" spans="1:16">
      <c r="A53103">
        <v>508797</v>
      </c>
      <c r="B53103">
        <v>2018</v>
      </c>
      <c r="C53103" s="4" t="s">
        <v>18</v>
      </c>
      <c r="D53103" s="4" t="s">
        <v>152</v>
      </c>
      <c r="F53103">
        <v>390572</v>
      </c>
      <c r="G53103" s="4" t="s">
        <v>53</v>
      </c>
      <c r="H53103" s="4" t="s">
        <v>196</v>
      </c>
      <c r="J53103">
        <v>564989</v>
      </c>
      <c r="K53103" s="4" t="s">
        <v>106</v>
      </c>
      <c r="L53103" s="4" t="s">
        <v>207</v>
      </c>
      <c r="N53103">
        <v>564565</v>
      </c>
      <c r="O53103" s="4" t="s">
        <v>172</v>
      </c>
      <c r="P53103" s="4" t="s">
        <v>213</v>
      </c>
    </row>
    <row r="53104" spans="1:16">
      <c r="A53104">
        <v>400096</v>
      </c>
      <c r="B53104">
        <v>2018</v>
      </c>
      <c r="C53104" s="4" t="s">
        <v>18</v>
      </c>
      <c r="D53104" s="4" t="s">
        <v>152</v>
      </c>
      <c r="F53104">
        <v>390575</v>
      </c>
      <c r="G53104" s="4" t="s">
        <v>53</v>
      </c>
      <c r="H53104" s="4" t="s">
        <v>196</v>
      </c>
      <c r="J53104">
        <v>564997</v>
      </c>
      <c r="K53104" s="4" t="s">
        <v>106</v>
      </c>
      <c r="L53104" s="4" t="s">
        <v>207</v>
      </c>
      <c r="N53104">
        <v>564594</v>
      </c>
      <c r="O53104" s="4" t="s">
        <v>167</v>
      </c>
      <c r="P53104" s="4" t="s">
        <v>216</v>
      </c>
    </row>
    <row r="53105" spans="1:16">
      <c r="A53105">
        <v>464754</v>
      </c>
      <c r="B53105">
        <v>2018</v>
      </c>
      <c r="C53105" s="4" t="s">
        <v>18</v>
      </c>
      <c r="D53105" s="4" t="s">
        <v>152</v>
      </c>
      <c r="F53105">
        <v>390576</v>
      </c>
      <c r="G53105" s="4" t="s">
        <v>53</v>
      </c>
      <c r="H53105" s="4" t="s">
        <v>196</v>
      </c>
      <c r="J53105">
        <v>565004</v>
      </c>
      <c r="K53105" s="4" t="s">
        <v>103</v>
      </c>
      <c r="L53105" s="4" t="s">
        <v>204</v>
      </c>
      <c r="N53105">
        <v>564668</v>
      </c>
      <c r="O53105" s="4" t="s">
        <v>166</v>
      </c>
      <c r="P53105" s="4" t="s">
        <v>212</v>
      </c>
    </row>
    <row r="53106" spans="1:16">
      <c r="A53106">
        <v>400104</v>
      </c>
      <c r="B53106">
        <v>2018</v>
      </c>
      <c r="C53106" s="4" t="s">
        <v>18</v>
      </c>
      <c r="D53106" s="4" t="s">
        <v>152</v>
      </c>
      <c r="F53106">
        <v>390577</v>
      </c>
      <c r="G53106" s="4" t="s">
        <v>53</v>
      </c>
      <c r="H53106" s="4" t="s">
        <v>196</v>
      </c>
      <c r="J53106">
        <v>565009</v>
      </c>
      <c r="K53106" s="4" t="s">
        <v>130</v>
      </c>
      <c r="L53106" s="4" t="s">
        <v>211</v>
      </c>
      <c r="N53106">
        <v>496819</v>
      </c>
      <c r="O53106" s="4" t="s">
        <v>157</v>
      </c>
      <c r="P53106" s="4" t="s">
        <v>213</v>
      </c>
    </row>
    <row r="53107" spans="1:16">
      <c r="A53107">
        <v>280421</v>
      </c>
      <c r="B53107">
        <v>2018</v>
      </c>
      <c r="C53107" s="4" t="s">
        <v>18</v>
      </c>
      <c r="D53107" s="4" t="s">
        <v>152</v>
      </c>
      <c r="F53107">
        <v>390578</v>
      </c>
      <c r="G53107" s="4" t="s">
        <v>53</v>
      </c>
      <c r="H53107" s="4" t="s">
        <v>196</v>
      </c>
      <c r="J53107">
        <v>565027</v>
      </c>
      <c r="K53107" s="4" t="s">
        <v>118</v>
      </c>
      <c r="L53107" s="4" t="s">
        <v>205</v>
      </c>
      <c r="N53107">
        <v>494610</v>
      </c>
      <c r="O53107" s="4" t="s">
        <v>162</v>
      </c>
      <c r="P53107" s="4" t="s">
        <v>214</v>
      </c>
    </row>
    <row r="53108" spans="1:16">
      <c r="A53108">
        <v>363803</v>
      </c>
      <c r="B53108">
        <v>2018</v>
      </c>
      <c r="C53108" s="4" t="s">
        <v>18</v>
      </c>
      <c r="D53108" s="4" t="s">
        <v>152</v>
      </c>
      <c r="F53108">
        <v>390579</v>
      </c>
      <c r="G53108" s="4" t="s">
        <v>52</v>
      </c>
      <c r="H53108" s="4" t="s">
        <v>196</v>
      </c>
      <c r="J53108">
        <v>565031</v>
      </c>
      <c r="K53108" s="4" t="s">
        <v>106</v>
      </c>
      <c r="L53108" s="4" t="s">
        <v>207</v>
      </c>
      <c r="N53108">
        <v>564640</v>
      </c>
      <c r="O53108" s="4" t="s">
        <v>156</v>
      </c>
      <c r="P53108" s="4" t="s">
        <v>212</v>
      </c>
    </row>
    <row r="53109" spans="1:16">
      <c r="A53109">
        <v>416623</v>
      </c>
      <c r="B53109">
        <v>2018</v>
      </c>
      <c r="C53109" s="4" t="s">
        <v>18</v>
      </c>
      <c r="D53109" s="4" t="s">
        <v>152</v>
      </c>
      <c r="F53109">
        <v>390580</v>
      </c>
      <c r="G53109" s="4" t="s">
        <v>54</v>
      </c>
      <c r="H53109" s="4" t="s">
        <v>197</v>
      </c>
      <c r="J53109">
        <v>565061</v>
      </c>
      <c r="K53109" s="4" t="s">
        <v>108</v>
      </c>
      <c r="L53109" s="4" t="s">
        <v>206</v>
      </c>
      <c r="N53109">
        <v>564649</v>
      </c>
      <c r="O53109" s="4" t="s">
        <v>166</v>
      </c>
      <c r="P53109" s="4" t="s">
        <v>212</v>
      </c>
    </row>
    <row r="53110" spans="1:16">
      <c r="A53110">
        <v>416624</v>
      </c>
      <c r="B53110">
        <v>2018</v>
      </c>
      <c r="C53110" s="4" t="s">
        <v>18</v>
      </c>
      <c r="D53110" s="4" t="s">
        <v>152</v>
      </c>
      <c r="F53110">
        <v>390581</v>
      </c>
      <c r="G53110" s="4" t="s">
        <v>55</v>
      </c>
      <c r="H53110" s="4" t="s">
        <v>196</v>
      </c>
      <c r="J53110">
        <v>565064</v>
      </c>
      <c r="K53110" s="4" t="s">
        <v>106</v>
      </c>
      <c r="L53110" s="4" t="s">
        <v>207</v>
      </c>
      <c r="N53110">
        <v>564787</v>
      </c>
      <c r="O53110" s="4" t="s">
        <v>166</v>
      </c>
      <c r="P53110" s="4" t="s">
        <v>212</v>
      </c>
    </row>
    <row r="53111" spans="1:16">
      <c r="A53111">
        <v>293539</v>
      </c>
      <c r="B53111">
        <v>2018</v>
      </c>
      <c r="C53111" s="4" t="s">
        <v>18</v>
      </c>
      <c r="D53111" s="4" t="s">
        <v>152</v>
      </c>
      <c r="F53111">
        <v>390582</v>
      </c>
      <c r="G53111" s="4" t="s">
        <v>53</v>
      </c>
      <c r="H53111" s="4" t="s">
        <v>196</v>
      </c>
      <c r="J53111">
        <v>565081</v>
      </c>
      <c r="K53111" s="4" t="s">
        <v>124</v>
      </c>
      <c r="L53111" s="4" t="s">
        <v>206</v>
      </c>
      <c r="N53111">
        <v>564828</v>
      </c>
      <c r="O53111" s="4" t="s">
        <v>166</v>
      </c>
      <c r="P53111" s="4" t="s">
        <v>212</v>
      </c>
    </row>
    <row r="53112" spans="1:16">
      <c r="A53112">
        <v>293540</v>
      </c>
      <c r="B53112">
        <v>2018</v>
      </c>
      <c r="C53112" s="4" t="s">
        <v>18</v>
      </c>
      <c r="D53112" s="4" t="s">
        <v>152</v>
      </c>
      <c r="F53112">
        <v>390583</v>
      </c>
      <c r="G53112" s="4" t="s">
        <v>52</v>
      </c>
      <c r="H53112" s="4" t="s">
        <v>196</v>
      </c>
      <c r="J53112">
        <v>565090</v>
      </c>
      <c r="K53112" s="4" t="s">
        <v>106</v>
      </c>
      <c r="L53112" s="4" t="s">
        <v>207</v>
      </c>
      <c r="N53112">
        <v>564569</v>
      </c>
      <c r="O53112" s="4" t="s">
        <v>166</v>
      </c>
      <c r="P53112" s="4" t="s">
        <v>212</v>
      </c>
    </row>
    <row r="53113" spans="1:16">
      <c r="A53113">
        <v>505900</v>
      </c>
      <c r="B53113">
        <v>2018</v>
      </c>
      <c r="C53113" s="4" t="s">
        <v>21</v>
      </c>
      <c r="D53113" s="4" t="s">
        <v>153</v>
      </c>
      <c r="F53113">
        <v>390584</v>
      </c>
      <c r="G53113" s="4" t="s">
        <v>54</v>
      </c>
      <c r="H53113" s="4" t="s">
        <v>197</v>
      </c>
      <c r="J53113">
        <v>565094</v>
      </c>
      <c r="K53113" s="4" t="s">
        <v>120</v>
      </c>
      <c r="L53113" s="4" t="s">
        <v>210</v>
      </c>
      <c r="N53113">
        <v>564601</v>
      </c>
      <c r="O53113" s="4" t="s">
        <v>156</v>
      </c>
      <c r="P53113" s="4" t="s">
        <v>212</v>
      </c>
    </row>
    <row r="53114" spans="1:16">
      <c r="A53114">
        <v>505909</v>
      </c>
      <c r="B53114">
        <v>2018</v>
      </c>
      <c r="C53114" s="4" t="s">
        <v>21</v>
      </c>
      <c r="D53114" s="4" t="s">
        <v>153</v>
      </c>
      <c r="F53114">
        <v>390585</v>
      </c>
      <c r="G53114" s="4" t="s">
        <v>55</v>
      </c>
      <c r="H53114" s="4" t="s">
        <v>196</v>
      </c>
      <c r="J53114">
        <v>565062</v>
      </c>
      <c r="K53114" s="4" t="s">
        <v>106</v>
      </c>
      <c r="L53114" s="4" t="s">
        <v>207</v>
      </c>
      <c r="N53114">
        <v>564608</v>
      </c>
      <c r="O53114" s="4" t="s">
        <v>156</v>
      </c>
      <c r="P53114" s="4" t="s">
        <v>212</v>
      </c>
    </row>
    <row r="53115" spans="1:16">
      <c r="A53115">
        <v>505986</v>
      </c>
      <c r="B53115">
        <v>2018</v>
      </c>
      <c r="C53115" s="4" t="s">
        <v>21</v>
      </c>
      <c r="D53115" s="4" t="s">
        <v>153</v>
      </c>
      <c r="F53115">
        <v>390586</v>
      </c>
      <c r="G53115" s="4" t="s">
        <v>52</v>
      </c>
      <c r="H53115" s="4" t="s">
        <v>196</v>
      </c>
      <c r="J53115">
        <v>426881</v>
      </c>
      <c r="K53115" s="4" t="s">
        <v>112</v>
      </c>
      <c r="L53115" s="4" t="s">
        <v>206</v>
      </c>
      <c r="N53115">
        <v>564615</v>
      </c>
      <c r="O53115" s="4" t="s">
        <v>165</v>
      </c>
      <c r="P53115" s="4" t="s">
        <v>212</v>
      </c>
    </row>
    <row r="53116" spans="1:16">
      <c r="A53116">
        <v>585492</v>
      </c>
      <c r="B53116">
        <v>2018</v>
      </c>
      <c r="C53116" s="4" t="s">
        <v>21</v>
      </c>
      <c r="D53116" s="4" t="s">
        <v>153</v>
      </c>
      <c r="F53116">
        <v>390587</v>
      </c>
      <c r="G53116" s="4" t="s">
        <v>53</v>
      </c>
      <c r="H53116" s="4" t="s">
        <v>196</v>
      </c>
      <c r="J53116">
        <v>565052</v>
      </c>
      <c r="K53116" s="4" t="s">
        <v>103</v>
      </c>
      <c r="L53116" s="4" t="s">
        <v>204</v>
      </c>
      <c r="N53116">
        <v>564624</v>
      </c>
      <c r="O53116" s="4" t="s">
        <v>178</v>
      </c>
      <c r="P53116" s="4" t="s">
        <v>217</v>
      </c>
    </row>
    <row r="53117" spans="1:16">
      <c r="A53117">
        <v>505946</v>
      </c>
      <c r="B53117">
        <v>2018</v>
      </c>
      <c r="C53117" s="4" t="s">
        <v>21</v>
      </c>
      <c r="D53117" s="4" t="s">
        <v>153</v>
      </c>
      <c r="F53117">
        <v>390588</v>
      </c>
      <c r="G53117" s="4" t="s">
        <v>55</v>
      </c>
      <c r="H53117" s="4" t="s">
        <v>196</v>
      </c>
      <c r="J53117">
        <v>565017</v>
      </c>
      <c r="K53117" s="4" t="s">
        <v>106</v>
      </c>
      <c r="L53117" s="4" t="s">
        <v>207</v>
      </c>
      <c r="N53117">
        <v>564624</v>
      </c>
      <c r="O53117" s="4" t="s">
        <v>160</v>
      </c>
      <c r="P53117" s="4" t="s">
        <v>215</v>
      </c>
    </row>
    <row r="53118" spans="1:16">
      <c r="A53118">
        <v>506003</v>
      </c>
      <c r="B53118">
        <v>2018</v>
      </c>
      <c r="C53118" s="4" t="s">
        <v>21</v>
      </c>
      <c r="D53118" s="4" t="s">
        <v>153</v>
      </c>
      <c r="F53118">
        <v>390589</v>
      </c>
      <c r="G53118" s="4" t="s">
        <v>55</v>
      </c>
      <c r="H53118" s="4" t="s">
        <v>196</v>
      </c>
      <c r="J53118">
        <v>565095</v>
      </c>
      <c r="K53118" s="4" t="s">
        <v>120</v>
      </c>
      <c r="L53118" s="4" t="s">
        <v>210</v>
      </c>
      <c r="N53118">
        <v>564624</v>
      </c>
      <c r="O53118" s="4" t="s">
        <v>158</v>
      </c>
      <c r="P53118" s="4" t="s">
        <v>212</v>
      </c>
    </row>
    <row r="53119" spans="1:16">
      <c r="A53119">
        <v>407179</v>
      </c>
      <c r="B53119">
        <v>2018</v>
      </c>
      <c r="C53119" s="4" t="s">
        <v>21</v>
      </c>
      <c r="D53119" s="4" t="s">
        <v>153</v>
      </c>
      <c r="F53119">
        <v>390591</v>
      </c>
      <c r="G53119" s="4" t="s">
        <v>52</v>
      </c>
      <c r="H53119" s="4" t="s">
        <v>196</v>
      </c>
      <c r="J53119">
        <v>565104</v>
      </c>
      <c r="K53119" s="4" t="s">
        <v>106</v>
      </c>
      <c r="L53119" s="4" t="s">
        <v>207</v>
      </c>
      <c r="N53119">
        <v>564628</v>
      </c>
      <c r="O53119" s="4" t="s">
        <v>156</v>
      </c>
      <c r="P53119" s="4" t="s">
        <v>212</v>
      </c>
    </row>
    <row r="53120" spans="1:16">
      <c r="A53120">
        <v>585470</v>
      </c>
      <c r="B53120">
        <v>2018</v>
      </c>
      <c r="C53120" s="4" t="s">
        <v>21</v>
      </c>
      <c r="D53120" s="4" t="s">
        <v>153</v>
      </c>
      <c r="F53120">
        <v>390592</v>
      </c>
      <c r="G53120" s="4" t="s">
        <v>55</v>
      </c>
      <c r="H53120" s="4" t="s">
        <v>196</v>
      </c>
      <c r="J53120">
        <v>416618</v>
      </c>
      <c r="K53120" s="4" t="s">
        <v>104</v>
      </c>
      <c r="L53120" s="4" t="s">
        <v>205</v>
      </c>
      <c r="N53120">
        <v>564641</v>
      </c>
      <c r="O53120" s="4" t="s">
        <v>156</v>
      </c>
      <c r="P53120" s="4" t="s">
        <v>212</v>
      </c>
    </row>
    <row r="53121" spans="1:16">
      <c r="A53121">
        <v>585578</v>
      </c>
      <c r="B53121">
        <v>2018</v>
      </c>
      <c r="C53121" s="4" t="s">
        <v>21</v>
      </c>
      <c r="D53121" s="4" t="s">
        <v>153</v>
      </c>
      <c r="F53121">
        <v>390593</v>
      </c>
      <c r="G53121" s="4" t="s">
        <v>54</v>
      </c>
      <c r="H53121" s="4" t="s">
        <v>197</v>
      </c>
      <c r="J53121">
        <v>416619</v>
      </c>
      <c r="K53121" s="4" t="s">
        <v>126</v>
      </c>
      <c r="L53121" s="4" t="s">
        <v>206</v>
      </c>
      <c r="N53121">
        <v>564645</v>
      </c>
      <c r="O53121" s="4" t="s">
        <v>163</v>
      </c>
      <c r="P53121" s="4" t="s">
        <v>212</v>
      </c>
    </row>
    <row r="53122" spans="1:16">
      <c r="A53122">
        <v>585585</v>
      </c>
      <c r="B53122">
        <v>2018</v>
      </c>
      <c r="C53122" s="4" t="s">
        <v>21</v>
      </c>
      <c r="D53122" s="4" t="s">
        <v>153</v>
      </c>
      <c r="F53122">
        <v>390594</v>
      </c>
      <c r="G53122" s="4" t="s">
        <v>55</v>
      </c>
      <c r="H53122" s="4" t="s">
        <v>196</v>
      </c>
      <c r="J53122">
        <v>565054</v>
      </c>
      <c r="K53122" s="4" t="s">
        <v>106</v>
      </c>
      <c r="L53122" s="4" t="s">
        <v>207</v>
      </c>
      <c r="N53122">
        <v>564666</v>
      </c>
      <c r="O53122" s="4" t="s">
        <v>189</v>
      </c>
      <c r="P53122" s="4" t="s">
        <v>214</v>
      </c>
    </row>
    <row r="53123" spans="1:16">
      <c r="A53123">
        <v>407234</v>
      </c>
      <c r="B53123">
        <v>2018</v>
      </c>
      <c r="C53123" s="4" t="s">
        <v>21</v>
      </c>
      <c r="D53123" s="4" t="s">
        <v>153</v>
      </c>
      <c r="F53123">
        <v>390595</v>
      </c>
      <c r="G53123" s="4" t="s">
        <v>53</v>
      </c>
      <c r="H53123" s="4" t="s">
        <v>196</v>
      </c>
      <c r="J53123">
        <v>564954</v>
      </c>
      <c r="K53123" s="4" t="s">
        <v>103</v>
      </c>
      <c r="L53123" s="4" t="s">
        <v>204</v>
      </c>
      <c r="N53123">
        <v>564669</v>
      </c>
      <c r="O53123" s="4" t="s">
        <v>172</v>
      </c>
      <c r="P53123" s="4" t="s">
        <v>213</v>
      </c>
    </row>
    <row r="53124" spans="1:16">
      <c r="A53124">
        <v>370129</v>
      </c>
      <c r="B53124">
        <v>2018</v>
      </c>
      <c r="C53124" s="4" t="s">
        <v>21</v>
      </c>
      <c r="D53124" s="4" t="s">
        <v>153</v>
      </c>
      <c r="F53124">
        <v>390596</v>
      </c>
      <c r="G53124" s="4" t="s">
        <v>53</v>
      </c>
      <c r="H53124" s="4" t="s">
        <v>196</v>
      </c>
      <c r="J53124">
        <v>564958</v>
      </c>
      <c r="K53124" s="4" t="s">
        <v>103</v>
      </c>
      <c r="L53124" s="4" t="s">
        <v>204</v>
      </c>
      <c r="N53124">
        <v>564675</v>
      </c>
      <c r="O53124" s="4" t="s">
        <v>166</v>
      </c>
      <c r="P53124" s="4" t="s">
        <v>212</v>
      </c>
    </row>
    <row r="53125" spans="1:16">
      <c r="A53125">
        <v>526024</v>
      </c>
      <c r="B53125">
        <v>2018</v>
      </c>
      <c r="C53125" s="4" t="s">
        <v>21</v>
      </c>
      <c r="D53125" s="4" t="s">
        <v>153</v>
      </c>
      <c r="F53125">
        <v>390597</v>
      </c>
      <c r="G53125" s="4" t="s">
        <v>53</v>
      </c>
      <c r="H53125" s="4" t="s">
        <v>196</v>
      </c>
      <c r="J53125">
        <v>564976</v>
      </c>
      <c r="K53125" s="4" t="s">
        <v>103</v>
      </c>
      <c r="L53125" s="4" t="s">
        <v>204</v>
      </c>
      <c r="N53125">
        <v>564682</v>
      </c>
      <c r="O53125" s="4" t="s">
        <v>169</v>
      </c>
      <c r="P53125" s="4" t="s">
        <v>213</v>
      </c>
    </row>
    <row r="53126" spans="1:16">
      <c r="A53126">
        <v>407245</v>
      </c>
      <c r="B53126">
        <v>2018</v>
      </c>
      <c r="C53126" s="4" t="s">
        <v>21</v>
      </c>
      <c r="D53126" s="4" t="s">
        <v>153</v>
      </c>
      <c r="F53126">
        <v>402004</v>
      </c>
      <c r="G53126" s="4" t="s">
        <v>55</v>
      </c>
      <c r="H53126" s="4" t="s">
        <v>196</v>
      </c>
      <c r="J53126">
        <v>565060</v>
      </c>
      <c r="K53126" s="4" t="s">
        <v>104</v>
      </c>
      <c r="L53126" s="4" t="s">
        <v>205</v>
      </c>
      <c r="N53126">
        <v>564684</v>
      </c>
      <c r="O53126" s="4" t="s">
        <v>161</v>
      </c>
      <c r="P53126" s="4" t="s">
        <v>212</v>
      </c>
    </row>
    <row r="53127" spans="1:16">
      <c r="A53127">
        <v>407219</v>
      </c>
      <c r="B53127">
        <v>2018</v>
      </c>
      <c r="C53127" s="4" t="s">
        <v>21</v>
      </c>
      <c r="D53127" s="4" t="s">
        <v>153</v>
      </c>
      <c r="F53127">
        <v>402005</v>
      </c>
      <c r="G53127" s="4" t="s">
        <v>52</v>
      </c>
      <c r="H53127" s="4" t="s">
        <v>196</v>
      </c>
      <c r="J53127">
        <v>564967</v>
      </c>
      <c r="K53127" s="4" t="s">
        <v>103</v>
      </c>
      <c r="L53127" s="4" t="s">
        <v>204</v>
      </c>
      <c r="N53127">
        <v>564710</v>
      </c>
      <c r="O53127" s="4" t="s">
        <v>156</v>
      </c>
      <c r="P53127" s="4" t="s">
        <v>212</v>
      </c>
    </row>
    <row r="53128" spans="1:16">
      <c r="A53128">
        <v>476664</v>
      </c>
      <c r="B53128">
        <v>2018</v>
      </c>
      <c r="C53128" s="4" t="s">
        <v>21</v>
      </c>
      <c r="D53128" s="4" t="s">
        <v>153</v>
      </c>
      <c r="F53128">
        <v>402005</v>
      </c>
      <c r="G53128" s="4" t="s">
        <v>55</v>
      </c>
      <c r="H53128" s="4" t="s">
        <v>196</v>
      </c>
      <c r="J53128">
        <v>564979</v>
      </c>
      <c r="K53128" s="4" t="s">
        <v>106</v>
      </c>
      <c r="L53128" s="4" t="s">
        <v>207</v>
      </c>
      <c r="N53128">
        <v>564715</v>
      </c>
      <c r="O53128" s="4" t="s">
        <v>161</v>
      </c>
      <c r="P53128" s="4" t="s">
        <v>212</v>
      </c>
    </row>
    <row r="53129" spans="1:16">
      <c r="A53129">
        <v>406737</v>
      </c>
      <c r="B53129">
        <v>2018</v>
      </c>
      <c r="C53129" s="4" t="s">
        <v>21</v>
      </c>
      <c r="D53129" s="4" t="s">
        <v>153</v>
      </c>
      <c r="F53129">
        <v>309446</v>
      </c>
      <c r="G53129" s="4" t="s">
        <v>53</v>
      </c>
      <c r="H53129" s="4" t="s">
        <v>196</v>
      </c>
      <c r="J53129">
        <v>565055</v>
      </c>
      <c r="K53129" s="4" t="s">
        <v>103</v>
      </c>
      <c r="L53129" s="4" t="s">
        <v>204</v>
      </c>
      <c r="N53129">
        <v>564722</v>
      </c>
      <c r="O53129" s="4" t="s">
        <v>158</v>
      </c>
      <c r="P53129" s="4" t="s">
        <v>212</v>
      </c>
    </row>
    <row r="53130" spans="1:16">
      <c r="A53130">
        <v>476652</v>
      </c>
      <c r="B53130">
        <v>2018</v>
      </c>
      <c r="C53130" s="4" t="s">
        <v>21</v>
      </c>
      <c r="D53130" s="4" t="s">
        <v>153</v>
      </c>
      <c r="F53130">
        <v>334161</v>
      </c>
      <c r="G53130" s="4" t="s">
        <v>54</v>
      </c>
      <c r="H53130" s="4" t="s">
        <v>197</v>
      </c>
      <c r="J53130">
        <v>565082</v>
      </c>
      <c r="K53130" s="4" t="s">
        <v>106</v>
      </c>
      <c r="L53130" s="4" t="s">
        <v>207</v>
      </c>
      <c r="N53130">
        <v>564725</v>
      </c>
      <c r="O53130" s="4" t="s">
        <v>169</v>
      </c>
      <c r="P53130" s="4" t="s">
        <v>213</v>
      </c>
    </row>
    <row r="53131" spans="1:16">
      <c r="A53131">
        <v>476677</v>
      </c>
      <c r="B53131">
        <v>2018</v>
      </c>
      <c r="C53131" s="4" t="s">
        <v>21</v>
      </c>
      <c r="D53131" s="4" t="s">
        <v>153</v>
      </c>
      <c r="F53131">
        <v>334162</v>
      </c>
      <c r="G53131" s="4" t="s">
        <v>52</v>
      </c>
      <c r="H53131" s="4" t="s">
        <v>196</v>
      </c>
      <c r="J53131">
        <v>565032</v>
      </c>
      <c r="K53131" s="4" t="s">
        <v>106</v>
      </c>
      <c r="L53131" s="4" t="s">
        <v>207</v>
      </c>
      <c r="N53131">
        <v>564730</v>
      </c>
      <c r="O53131" s="4" t="s">
        <v>163</v>
      </c>
      <c r="P53131" s="4" t="s">
        <v>212</v>
      </c>
    </row>
    <row r="53132" spans="1:16">
      <c r="A53132">
        <v>476681</v>
      </c>
      <c r="B53132">
        <v>2018</v>
      </c>
      <c r="C53132" s="4" t="s">
        <v>21</v>
      </c>
      <c r="D53132" s="4" t="s">
        <v>153</v>
      </c>
      <c r="F53132">
        <v>390436</v>
      </c>
      <c r="G53132" s="4" t="s">
        <v>54</v>
      </c>
      <c r="H53132" s="4" t="s">
        <v>197</v>
      </c>
      <c r="J53132">
        <v>565108</v>
      </c>
      <c r="K53132" s="4" t="s">
        <v>143</v>
      </c>
      <c r="L53132" s="4" t="s">
        <v>211</v>
      </c>
      <c r="N53132">
        <v>564751</v>
      </c>
      <c r="O53132" s="4" t="s">
        <v>161</v>
      </c>
      <c r="P53132" s="4" t="s">
        <v>212</v>
      </c>
    </row>
    <row r="53133" spans="1:16">
      <c r="A53133">
        <v>407262</v>
      </c>
      <c r="B53133">
        <v>2018</v>
      </c>
      <c r="C53133" s="4" t="s">
        <v>21</v>
      </c>
      <c r="D53133" s="4" t="s">
        <v>153</v>
      </c>
      <c r="F53133">
        <v>333784</v>
      </c>
      <c r="G53133" s="4" t="s">
        <v>55</v>
      </c>
      <c r="H53133" s="4" t="s">
        <v>196</v>
      </c>
      <c r="J53133">
        <v>565022</v>
      </c>
      <c r="K53133" s="4" t="s">
        <v>103</v>
      </c>
      <c r="L53133" s="4" t="s">
        <v>204</v>
      </c>
      <c r="N53133">
        <v>564752</v>
      </c>
      <c r="O53133" s="4" t="s">
        <v>172</v>
      </c>
      <c r="P53133" s="4" t="s">
        <v>213</v>
      </c>
    </row>
    <row r="53134" spans="1:16">
      <c r="A53134">
        <v>407177</v>
      </c>
      <c r="B53134">
        <v>2018</v>
      </c>
      <c r="C53134" s="4" t="s">
        <v>21</v>
      </c>
      <c r="D53134" s="4" t="s">
        <v>153</v>
      </c>
      <c r="F53134">
        <v>309651</v>
      </c>
      <c r="G53134" s="4" t="s">
        <v>52</v>
      </c>
      <c r="H53134" s="4" t="s">
        <v>196</v>
      </c>
      <c r="J53134">
        <v>565091</v>
      </c>
      <c r="K53134" s="4" t="s">
        <v>106</v>
      </c>
      <c r="L53134" s="4" t="s">
        <v>207</v>
      </c>
      <c r="N53134">
        <v>564753</v>
      </c>
      <c r="O53134" s="4" t="s">
        <v>165</v>
      </c>
      <c r="P53134" s="4" t="s">
        <v>212</v>
      </c>
    </row>
    <row r="53135" spans="1:16">
      <c r="A53135">
        <v>407195</v>
      </c>
      <c r="B53135">
        <v>2018</v>
      </c>
      <c r="C53135" s="4" t="s">
        <v>21</v>
      </c>
      <c r="D53135" s="4" t="s">
        <v>153</v>
      </c>
      <c r="F53135">
        <v>334066</v>
      </c>
      <c r="G53135" s="4" t="s">
        <v>52</v>
      </c>
      <c r="H53135" s="4" t="s">
        <v>196</v>
      </c>
      <c r="J53135">
        <v>565125</v>
      </c>
      <c r="K53135" s="4" t="s">
        <v>106</v>
      </c>
      <c r="L53135" s="4" t="s">
        <v>207</v>
      </c>
      <c r="N53135">
        <v>564761</v>
      </c>
      <c r="O53135" s="4" t="s">
        <v>172</v>
      </c>
      <c r="P53135" s="4" t="s">
        <v>213</v>
      </c>
    </row>
    <row r="53136" spans="1:16">
      <c r="A53136">
        <v>407212</v>
      </c>
      <c r="B53136">
        <v>2018</v>
      </c>
      <c r="C53136" s="4" t="s">
        <v>21</v>
      </c>
      <c r="D53136" s="4" t="s">
        <v>153</v>
      </c>
      <c r="F53136">
        <v>334157</v>
      </c>
      <c r="G53136" s="4" t="s">
        <v>55</v>
      </c>
      <c r="H53136" s="4" t="s">
        <v>196</v>
      </c>
      <c r="J53136">
        <v>565158</v>
      </c>
      <c r="K53136" s="4" t="s">
        <v>103</v>
      </c>
      <c r="L53136" s="4" t="s">
        <v>204</v>
      </c>
      <c r="N53136">
        <v>564764</v>
      </c>
      <c r="O53136" s="4" t="s">
        <v>158</v>
      </c>
      <c r="P53136" s="4" t="s">
        <v>212</v>
      </c>
    </row>
    <row r="53137" spans="1:16">
      <c r="A53137">
        <v>366287</v>
      </c>
      <c r="B53137">
        <v>2018</v>
      </c>
      <c r="C53137" s="4" t="s">
        <v>21</v>
      </c>
      <c r="D53137" s="4" t="s">
        <v>153</v>
      </c>
      <c r="F53137">
        <v>390430</v>
      </c>
      <c r="G53137" s="4" t="s">
        <v>55</v>
      </c>
      <c r="H53137" s="4" t="s">
        <v>196</v>
      </c>
      <c r="J53137">
        <v>565160</v>
      </c>
      <c r="K53137" s="4" t="s">
        <v>106</v>
      </c>
      <c r="L53137" s="4" t="s">
        <v>207</v>
      </c>
      <c r="N53137">
        <v>564765</v>
      </c>
      <c r="O53137" s="4" t="s">
        <v>156</v>
      </c>
      <c r="P53137" s="4" t="s">
        <v>212</v>
      </c>
    </row>
    <row r="53138" spans="1:16">
      <c r="A53138">
        <v>368850</v>
      </c>
      <c r="B53138">
        <v>2018</v>
      </c>
      <c r="C53138" s="4" t="s">
        <v>21</v>
      </c>
      <c r="D53138" s="4" t="s">
        <v>153</v>
      </c>
      <c r="F53138">
        <v>390639</v>
      </c>
      <c r="G53138" s="4" t="s">
        <v>61</v>
      </c>
      <c r="H53138" s="4" t="s">
        <v>196</v>
      </c>
      <c r="J53138">
        <v>565131</v>
      </c>
      <c r="K53138" s="4" t="s">
        <v>109</v>
      </c>
      <c r="L53138" s="4" t="s">
        <v>204</v>
      </c>
      <c r="N53138">
        <v>564777</v>
      </c>
      <c r="O53138" s="4" t="s">
        <v>156</v>
      </c>
      <c r="P53138" s="4" t="s">
        <v>212</v>
      </c>
    </row>
    <row r="53139" spans="1:16">
      <c r="A53139">
        <v>369210</v>
      </c>
      <c r="B53139">
        <v>2018</v>
      </c>
      <c r="C53139" s="4" t="s">
        <v>21</v>
      </c>
      <c r="D53139" s="4" t="s">
        <v>153</v>
      </c>
      <c r="F53139">
        <v>280550</v>
      </c>
      <c r="G53139" s="4" t="s">
        <v>54</v>
      </c>
      <c r="H53139" s="4" t="s">
        <v>197</v>
      </c>
      <c r="J53139">
        <v>496673</v>
      </c>
      <c r="K53139" s="4" t="s">
        <v>119</v>
      </c>
      <c r="L53139" s="4" t="s">
        <v>210</v>
      </c>
      <c r="N53139">
        <v>564779</v>
      </c>
      <c r="O53139" s="4" t="s">
        <v>161</v>
      </c>
      <c r="P53139" s="4" t="s">
        <v>212</v>
      </c>
    </row>
    <row r="53140" spans="1:16">
      <c r="A53140">
        <v>370077</v>
      </c>
      <c r="B53140">
        <v>2018</v>
      </c>
      <c r="C53140" s="4" t="s">
        <v>21</v>
      </c>
      <c r="D53140" s="4" t="s">
        <v>153</v>
      </c>
      <c r="F53140">
        <v>309458</v>
      </c>
      <c r="G53140" s="4" t="s">
        <v>55</v>
      </c>
      <c r="H53140" s="4" t="s">
        <v>196</v>
      </c>
      <c r="J53140">
        <v>565143</v>
      </c>
      <c r="K53140" s="4" t="s">
        <v>103</v>
      </c>
      <c r="L53140" s="4" t="s">
        <v>204</v>
      </c>
      <c r="N53140">
        <v>564795</v>
      </c>
      <c r="O53140" s="4" t="s">
        <v>189</v>
      </c>
      <c r="P53140" s="4" t="s">
        <v>214</v>
      </c>
    </row>
    <row r="53141" spans="1:16">
      <c r="A53141">
        <v>370084</v>
      </c>
      <c r="B53141">
        <v>2018</v>
      </c>
      <c r="C53141" s="4" t="s">
        <v>21</v>
      </c>
      <c r="D53141" s="4" t="s">
        <v>153</v>
      </c>
      <c r="F53141">
        <v>333786</v>
      </c>
      <c r="G53141" s="4" t="s">
        <v>64</v>
      </c>
      <c r="H53141" s="4" t="s">
        <v>199</v>
      </c>
      <c r="J53141">
        <v>565144</v>
      </c>
      <c r="K53141" s="4" t="s">
        <v>103</v>
      </c>
      <c r="L53141" s="4" t="s">
        <v>204</v>
      </c>
      <c r="N53141">
        <v>564797</v>
      </c>
      <c r="O53141" s="4" t="s">
        <v>172</v>
      </c>
      <c r="P53141" s="4" t="s">
        <v>213</v>
      </c>
    </row>
    <row r="53142" spans="1:16">
      <c r="A53142">
        <v>374573</v>
      </c>
      <c r="B53142">
        <v>2018</v>
      </c>
      <c r="C53142" s="4" t="s">
        <v>21</v>
      </c>
      <c r="D53142" s="4" t="s">
        <v>153</v>
      </c>
      <c r="F53142">
        <v>390707</v>
      </c>
      <c r="G53142" s="4" t="s">
        <v>54</v>
      </c>
      <c r="H53142" s="4" t="s">
        <v>197</v>
      </c>
      <c r="J53142">
        <v>400023</v>
      </c>
      <c r="K53142" s="4" t="s">
        <v>121</v>
      </c>
      <c r="L53142" s="4" t="s">
        <v>206</v>
      </c>
      <c r="N53142">
        <v>564799</v>
      </c>
      <c r="O53142" s="4" t="s">
        <v>156</v>
      </c>
      <c r="P53142" s="4" t="s">
        <v>212</v>
      </c>
    </row>
    <row r="53143" spans="1:16">
      <c r="A53143">
        <v>375260</v>
      </c>
      <c r="B53143">
        <v>2018</v>
      </c>
      <c r="C53143" s="4" t="s">
        <v>21</v>
      </c>
      <c r="D53143" s="4" t="s">
        <v>153</v>
      </c>
      <c r="F53143">
        <v>333727</v>
      </c>
      <c r="G53143" s="4" t="s">
        <v>52</v>
      </c>
      <c r="H53143" s="4" t="s">
        <v>196</v>
      </c>
      <c r="J53143">
        <v>400015</v>
      </c>
      <c r="K53143" s="4" t="s">
        <v>106</v>
      </c>
      <c r="L53143" s="4" t="s">
        <v>207</v>
      </c>
      <c r="N53143">
        <v>564799</v>
      </c>
      <c r="O53143" s="4" t="s">
        <v>158</v>
      </c>
      <c r="P53143" s="4" t="s">
        <v>212</v>
      </c>
    </row>
    <row r="53144" spans="1:16">
      <c r="A53144">
        <v>406676</v>
      </c>
      <c r="B53144">
        <v>2018</v>
      </c>
      <c r="C53144" s="4" t="s">
        <v>21</v>
      </c>
      <c r="D53144" s="4" t="s">
        <v>153</v>
      </c>
      <c r="F53144">
        <v>309484</v>
      </c>
      <c r="G53144" s="4" t="s">
        <v>52</v>
      </c>
      <c r="H53144" s="4" t="s">
        <v>196</v>
      </c>
      <c r="J53144">
        <v>400024</v>
      </c>
      <c r="K53144" s="4" t="s">
        <v>103</v>
      </c>
      <c r="L53144" s="4" t="s">
        <v>204</v>
      </c>
      <c r="N53144">
        <v>564800</v>
      </c>
      <c r="O53144" s="4" t="s">
        <v>164</v>
      </c>
      <c r="P53144" s="4" t="s">
        <v>214</v>
      </c>
    </row>
    <row r="53145" spans="1:16">
      <c r="A53145">
        <v>406736</v>
      </c>
      <c r="B53145">
        <v>2018</v>
      </c>
      <c r="C53145" s="4" t="s">
        <v>21</v>
      </c>
      <c r="D53145" s="4" t="s">
        <v>153</v>
      </c>
      <c r="F53145">
        <v>309715</v>
      </c>
      <c r="G53145" s="4" t="s">
        <v>53</v>
      </c>
      <c r="H53145" s="4" t="s">
        <v>196</v>
      </c>
      <c r="J53145">
        <v>400028</v>
      </c>
      <c r="K53145" s="4" t="s">
        <v>106</v>
      </c>
      <c r="L53145" s="4" t="s">
        <v>207</v>
      </c>
      <c r="N53145">
        <v>564805</v>
      </c>
      <c r="O53145" s="4" t="s">
        <v>158</v>
      </c>
      <c r="P53145" s="4" t="s">
        <v>212</v>
      </c>
    </row>
    <row r="53146" spans="1:16">
      <c r="A53146">
        <v>406771</v>
      </c>
      <c r="B53146">
        <v>2018</v>
      </c>
      <c r="C53146" s="4" t="s">
        <v>21</v>
      </c>
      <c r="D53146" s="4" t="s">
        <v>153</v>
      </c>
      <c r="F53146">
        <v>333829</v>
      </c>
      <c r="G53146" s="4" t="s">
        <v>55</v>
      </c>
      <c r="H53146" s="4" t="s">
        <v>196</v>
      </c>
      <c r="J53146">
        <v>400035</v>
      </c>
      <c r="K53146" s="4" t="s">
        <v>103</v>
      </c>
      <c r="L53146" s="4" t="s">
        <v>204</v>
      </c>
      <c r="N53146">
        <v>564810</v>
      </c>
      <c r="O53146" s="4" t="s">
        <v>166</v>
      </c>
      <c r="P53146" s="4" t="s">
        <v>212</v>
      </c>
    </row>
    <row r="53147" spans="1:16">
      <c r="A53147">
        <v>279238</v>
      </c>
      <c r="B53147">
        <v>2018</v>
      </c>
      <c r="C53147" s="4" t="s">
        <v>21</v>
      </c>
      <c r="D53147" s="4" t="s">
        <v>153</v>
      </c>
      <c r="F53147">
        <v>309500</v>
      </c>
      <c r="G53147" s="4" t="s">
        <v>55</v>
      </c>
      <c r="H53147" s="4" t="s">
        <v>196</v>
      </c>
      <c r="J53147">
        <v>407340</v>
      </c>
      <c r="K53147" s="4" t="s">
        <v>129</v>
      </c>
      <c r="L53147" s="4" t="s">
        <v>204</v>
      </c>
      <c r="N53147">
        <v>564689</v>
      </c>
      <c r="O53147" s="4" t="s">
        <v>178</v>
      </c>
      <c r="P53147" s="4" t="s">
        <v>217</v>
      </c>
    </row>
    <row r="53148" spans="1:16">
      <c r="A53148">
        <v>408435</v>
      </c>
      <c r="B53148">
        <v>2018</v>
      </c>
      <c r="C53148" s="4" t="s">
        <v>21</v>
      </c>
      <c r="D53148" s="4" t="s">
        <v>153</v>
      </c>
      <c r="F53148">
        <v>390644</v>
      </c>
      <c r="G53148" s="4" t="s">
        <v>54</v>
      </c>
      <c r="H53148" s="4" t="s">
        <v>197</v>
      </c>
      <c r="J53148">
        <v>407341</v>
      </c>
      <c r="K53148" s="4" t="s">
        <v>106</v>
      </c>
      <c r="L53148" s="4" t="s">
        <v>207</v>
      </c>
      <c r="N53148">
        <v>564776</v>
      </c>
      <c r="O53148" s="4" t="s">
        <v>158</v>
      </c>
      <c r="P53148" s="4" t="s">
        <v>212</v>
      </c>
    </row>
    <row r="53149" spans="1:16">
      <c r="A53149">
        <v>408442</v>
      </c>
      <c r="B53149">
        <v>2018</v>
      </c>
      <c r="C53149" s="4" t="s">
        <v>21</v>
      </c>
      <c r="D53149" s="4" t="s">
        <v>153</v>
      </c>
      <c r="F53149">
        <v>390645</v>
      </c>
      <c r="G53149" s="4" t="s">
        <v>55</v>
      </c>
      <c r="H53149" s="4" t="s">
        <v>196</v>
      </c>
      <c r="J53149">
        <v>407342</v>
      </c>
      <c r="K53149" s="4" t="s">
        <v>104</v>
      </c>
      <c r="L53149" s="4" t="s">
        <v>205</v>
      </c>
      <c r="N53149">
        <v>564796</v>
      </c>
      <c r="O53149" s="4" t="s">
        <v>163</v>
      </c>
      <c r="P53149" s="4" t="s">
        <v>212</v>
      </c>
    </row>
    <row r="53150" spans="1:16">
      <c r="A53150">
        <v>406704</v>
      </c>
      <c r="B53150">
        <v>2018</v>
      </c>
      <c r="C53150" s="4" t="s">
        <v>21</v>
      </c>
      <c r="D53150" s="4" t="s">
        <v>153</v>
      </c>
      <c r="F53150">
        <v>280506</v>
      </c>
      <c r="G53150" s="4" t="s">
        <v>52</v>
      </c>
      <c r="H53150" s="4" t="s">
        <v>196</v>
      </c>
      <c r="J53150">
        <v>407343</v>
      </c>
      <c r="K53150" s="4" t="s">
        <v>106</v>
      </c>
      <c r="L53150" s="4" t="s">
        <v>207</v>
      </c>
      <c r="N53150">
        <v>564581</v>
      </c>
      <c r="O53150" s="4" t="s">
        <v>158</v>
      </c>
      <c r="P53150" s="4" t="s">
        <v>212</v>
      </c>
    </row>
    <row r="53151" spans="1:16">
      <c r="A53151">
        <v>476709</v>
      </c>
      <c r="B53151">
        <v>2018</v>
      </c>
      <c r="C53151" s="4" t="s">
        <v>21</v>
      </c>
      <c r="D53151" s="4" t="s">
        <v>153</v>
      </c>
      <c r="F53151">
        <v>390117</v>
      </c>
      <c r="G53151" s="4" t="s">
        <v>65</v>
      </c>
      <c r="H53151" s="4" t="s">
        <v>102</v>
      </c>
      <c r="J53151">
        <v>407344</v>
      </c>
      <c r="K53151" s="4" t="s">
        <v>106</v>
      </c>
      <c r="L53151" s="4" t="s">
        <v>207</v>
      </c>
      <c r="N53151">
        <v>564596</v>
      </c>
      <c r="O53151" s="4" t="s">
        <v>166</v>
      </c>
      <c r="P53151" s="4" t="s">
        <v>212</v>
      </c>
    </row>
    <row r="53152" spans="1:16">
      <c r="A53152">
        <v>525993</v>
      </c>
      <c r="B53152">
        <v>2018</v>
      </c>
      <c r="C53152" s="4" t="s">
        <v>21</v>
      </c>
      <c r="D53152" s="4" t="s">
        <v>153</v>
      </c>
      <c r="F53152">
        <v>390136</v>
      </c>
      <c r="G53152" s="4" t="s">
        <v>55</v>
      </c>
      <c r="H53152" s="4" t="s">
        <v>196</v>
      </c>
      <c r="J53152">
        <v>407345</v>
      </c>
      <c r="K53152" s="4" t="s">
        <v>104</v>
      </c>
      <c r="L53152" s="4" t="s">
        <v>205</v>
      </c>
      <c r="N53152">
        <v>564622</v>
      </c>
      <c r="O53152" s="4" t="s">
        <v>166</v>
      </c>
      <c r="P53152" s="4" t="s">
        <v>212</v>
      </c>
    </row>
    <row r="53153" spans="1:16">
      <c r="A53153">
        <v>585481</v>
      </c>
      <c r="B53153">
        <v>2018</v>
      </c>
      <c r="C53153" s="4" t="s">
        <v>21</v>
      </c>
      <c r="D53153" s="4" t="s">
        <v>153</v>
      </c>
      <c r="F53153">
        <v>390508</v>
      </c>
      <c r="G53153" s="4" t="s">
        <v>55</v>
      </c>
      <c r="H53153" s="4" t="s">
        <v>196</v>
      </c>
      <c r="J53153">
        <v>407346</v>
      </c>
      <c r="K53153" s="4" t="s">
        <v>104</v>
      </c>
      <c r="L53153" s="4" t="s">
        <v>205</v>
      </c>
      <c r="N53153">
        <v>564626</v>
      </c>
      <c r="O53153" s="4" t="s">
        <v>156</v>
      </c>
      <c r="P53153" s="4" t="s">
        <v>212</v>
      </c>
    </row>
    <row r="53154" spans="1:16">
      <c r="A53154">
        <v>585521</v>
      </c>
      <c r="B53154">
        <v>2018</v>
      </c>
      <c r="C53154" s="4" t="s">
        <v>21</v>
      </c>
      <c r="D53154" s="4" t="s">
        <v>153</v>
      </c>
      <c r="F53154">
        <v>402003</v>
      </c>
      <c r="G53154" s="4" t="s">
        <v>55</v>
      </c>
      <c r="H53154" s="4" t="s">
        <v>196</v>
      </c>
      <c r="J53154">
        <v>407347</v>
      </c>
      <c r="K53154" s="4" t="s">
        <v>106</v>
      </c>
      <c r="L53154" s="4" t="s">
        <v>207</v>
      </c>
      <c r="N53154">
        <v>564792</v>
      </c>
      <c r="O53154" s="4" t="s">
        <v>166</v>
      </c>
      <c r="P53154" s="4" t="s">
        <v>212</v>
      </c>
    </row>
    <row r="53155" spans="1:16">
      <c r="A53155">
        <v>355539</v>
      </c>
      <c r="B53155">
        <v>2018</v>
      </c>
      <c r="C53155" s="4" t="s">
        <v>21</v>
      </c>
      <c r="D53155" s="4" t="s">
        <v>153</v>
      </c>
      <c r="F53155">
        <v>280507</v>
      </c>
      <c r="G53155" s="4" t="s">
        <v>54</v>
      </c>
      <c r="H53155" s="4" t="s">
        <v>197</v>
      </c>
      <c r="J53155">
        <v>407348</v>
      </c>
      <c r="K53155" s="4" t="s">
        <v>104</v>
      </c>
      <c r="L53155" s="4" t="s">
        <v>205</v>
      </c>
      <c r="N53155">
        <v>564820</v>
      </c>
      <c r="O53155" s="4" t="s">
        <v>166</v>
      </c>
      <c r="P53155" s="4" t="s">
        <v>212</v>
      </c>
    </row>
    <row r="53156" spans="1:16">
      <c r="A53156">
        <v>355554</v>
      </c>
      <c r="B53156">
        <v>2018</v>
      </c>
      <c r="C53156" s="4" t="s">
        <v>21</v>
      </c>
      <c r="D53156" s="4" t="s">
        <v>153</v>
      </c>
      <c r="F53156">
        <v>309695</v>
      </c>
      <c r="G53156" s="4" t="s">
        <v>52</v>
      </c>
      <c r="H53156" s="4" t="s">
        <v>196</v>
      </c>
      <c r="J53156">
        <v>400074</v>
      </c>
      <c r="K53156" s="4" t="s">
        <v>132</v>
      </c>
      <c r="L53156" s="4" t="s">
        <v>206</v>
      </c>
      <c r="N53156">
        <v>494769</v>
      </c>
      <c r="O53156" s="4" t="s">
        <v>156</v>
      </c>
      <c r="P53156" s="4" t="s">
        <v>212</v>
      </c>
    </row>
    <row r="53157" spans="1:16">
      <c r="A53157">
        <v>355562</v>
      </c>
      <c r="B53157">
        <v>2018</v>
      </c>
      <c r="C53157" s="4" t="s">
        <v>21</v>
      </c>
      <c r="D53157" s="4" t="s">
        <v>153</v>
      </c>
      <c r="F53157">
        <v>333876</v>
      </c>
      <c r="G53157" s="4" t="s">
        <v>65</v>
      </c>
      <c r="H53157" s="4" t="s">
        <v>102</v>
      </c>
      <c r="J53157">
        <v>386613</v>
      </c>
      <c r="K53157" s="4" t="s">
        <v>103</v>
      </c>
      <c r="L53157" s="4" t="s">
        <v>204</v>
      </c>
      <c r="N53157">
        <v>496131</v>
      </c>
      <c r="O53157" s="4" t="s">
        <v>158</v>
      </c>
      <c r="P53157" s="4" t="s">
        <v>212</v>
      </c>
    </row>
    <row r="53158" spans="1:16">
      <c r="A53158">
        <v>390839</v>
      </c>
      <c r="B53158">
        <v>2018</v>
      </c>
      <c r="C53158" s="4" t="s">
        <v>21</v>
      </c>
      <c r="D53158" s="4" t="s">
        <v>153</v>
      </c>
      <c r="F53158">
        <v>333877</v>
      </c>
      <c r="G53158" s="4" t="s">
        <v>65</v>
      </c>
      <c r="H53158" s="4" t="s">
        <v>102</v>
      </c>
      <c r="J53158">
        <v>393714</v>
      </c>
      <c r="K53158" s="4" t="s">
        <v>106</v>
      </c>
      <c r="L53158" s="4" t="s">
        <v>207</v>
      </c>
      <c r="N53158">
        <v>495847</v>
      </c>
      <c r="O53158" s="4" t="s">
        <v>156</v>
      </c>
      <c r="P53158" s="4" t="s">
        <v>212</v>
      </c>
    </row>
    <row r="53159" spans="1:16">
      <c r="A53159">
        <v>505915</v>
      </c>
      <c r="B53159">
        <v>2018</v>
      </c>
      <c r="C53159" s="4" t="s">
        <v>21</v>
      </c>
      <c r="D53159" s="4" t="s">
        <v>153</v>
      </c>
      <c r="F53159">
        <v>334073</v>
      </c>
      <c r="G53159" s="4" t="s">
        <v>53</v>
      </c>
      <c r="H53159" s="4" t="s">
        <v>196</v>
      </c>
      <c r="J53159">
        <v>473206</v>
      </c>
      <c r="K53159" s="4" t="s">
        <v>106</v>
      </c>
      <c r="L53159" s="4" t="s">
        <v>207</v>
      </c>
      <c r="N53159">
        <v>494707</v>
      </c>
      <c r="O53159" s="4" t="s">
        <v>172</v>
      </c>
      <c r="P53159" s="4" t="s">
        <v>213</v>
      </c>
    </row>
    <row r="53160" spans="1:16">
      <c r="A53160">
        <v>407168</v>
      </c>
      <c r="B53160">
        <v>2018</v>
      </c>
      <c r="C53160" s="4" t="s">
        <v>21</v>
      </c>
      <c r="D53160" s="4" t="s">
        <v>153</v>
      </c>
      <c r="F53160">
        <v>334074</v>
      </c>
      <c r="G53160" s="4" t="s">
        <v>53</v>
      </c>
      <c r="H53160" s="4" t="s">
        <v>196</v>
      </c>
      <c r="J53160">
        <v>473207</v>
      </c>
      <c r="K53160" s="4" t="s">
        <v>106</v>
      </c>
      <c r="L53160" s="4" t="s">
        <v>207</v>
      </c>
      <c r="N53160">
        <v>495037</v>
      </c>
      <c r="O53160" s="4" t="s">
        <v>160</v>
      </c>
      <c r="P53160" s="4" t="s">
        <v>215</v>
      </c>
    </row>
    <row r="53161" spans="1:16">
      <c r="A53161">
        <v>407182</v>
      </c>
      <c r="B53161">
        <v>2018</v>
      </c>
      <c r="C53161" s="4" t="s">
        <v>21</v>
      </c>
      <c r="D53161" s="4" t="s">
        <v>153</v>
      </c>
      <c r="F53161">
        <v>334075</v>
      </c>
      <c r="G53161" s="4" t="s">
        <v>52</v>
      </c>
      <c r="H53161" s="4" t="s">
        <v>196</v>
      </c>
      <c r="J53161">
        <v>473209</v>
      </c>
      <c r="K53161" s="4" t="s">
        <v>106</v>
      </c>
      <c r="L53161" s="4" t="s">
        <v>207</v>
      </c>
      <c r="N53161">
        <v>564784</v>
      </c>
      <c r="O53161" s="4" t="s">
        <v>161</v>
      </c>
      <c r="P53161" s="4" t="s">
        <v>212</v>
      </c>
    </row>
    <row r="53162" spans="1:16">
      <c r="A53162">
        <v>463230</v>
      </c>
      <c r="B53162">
        <v>2018</v>
      </c>
      <c r="C53162" s="4" t="s">
        <v>21</v>
      </c>
      <c r="D53162" s="4" t="s">
        <v>153</v>
      </c>
      <c r="F53162">
        <v>334075</v>
      </c>
      <c r="G53162" s="4" t="s">
        <v>55</v>
      </c>
      <c r="H53162" s="4" t="s">
        <v>196</v>
      </c>
      <c r="J53162">
        <v>473211</v>
      </c>
      <c r="K53162" s="4" t="s">
        <v>106</v>
      </c>
      <c r="L53162" s="4" t="s">
        <v>207</v>
      </c>
      <c r="N53162">
        <v>564709</v>
      </c>
      <c r="O53162" s="4" t="s">
        <v>166</v>
      </c>
      <c r="P53162" s="4" t="s">
        <v>212</v>
      </c>
    </row>
    <row r="53163" spans="1:16">
      <c r="A53163">
        <v>505913</v>
      </c>
      <c r="B53163">
        <v>2018</v>
      </c>
      <c r="C53163" s="4" t="s">
        <v>21</v>
      </c>
      <c r="D53163" s="4" t="s">
        <v>153</v>
      </c>
      <c r="F53163">
        <v>334075</v>
      </c>
      <c r="G53163" s="4" t="s">
        <v>54</v>
      </c>
      <c r="H53163" s="4" t="s">
        <v>197</v>
      </c>
      <c r="J53163">
        <v>473212</v>
      </c>
      <c r="K53163" s="4" t="s">
        <v>106</v>
      </c>
      <c r="L53163" s="4" t="s">
        <v>207</v>
      </c>
      <c r="N53163">
        <v>564713</v>
      </c>
      <c r="O53163" s="4" t="s">
        <v>156</v>
      </c>
      <c r="P53163" s="4" t="s">
        <v>212</v>
      </c>
    </row>
    <row r="53164" spans="1:16">
      <c r="A53164">
        <v>505931</v>
      </c>
      <c r="B53164">
        <v>2018</v>
      </c>
      <c r="C53164" s="4" t="s">
        <v>21</v>
      </c>
      <c r="D53164" s="4" t="s">
        <v>153</v>
      </c>
      <c r="F53164">
        <v>390291</v>
      </c>
      <c r="G53164" s="4" t="s">
        <v>52</v>
      </c>
      <c r="H53164" s="4" t="s">
        <v>196</v>
      </c>
      <c r="J53164">
        <v>473213</v>
      </c>
      <c r="K53164" s="4" t="s">
        <v>106</v>
      </c>
      <c r="L53164" s="4" t="s">
        <v>207</v>
      </c>
      <c r="N53164">
        <v>564727</v>
      </c>
      <c r="O53164" s="4" t="s">
        <v>158</v>
      </c>
      <c r="P53164" s="4" t="s">
        <v>212</v>
      </c>
    </row>
    <row r="53165" spans="1:16">
      <c r="A53165">
        <v>505959</v>
      </c>
      <c r="B53165">
        <v>2018</v>
      </c>
      <c r="C53165" s="4" t="s">
        <v>21</v>
      </c>
      <c r="D53165" s="4" t="s">
        <v>153</v>
      </c>
      <c r="F53165">
        <v>390598</v>
      </c>
      <c r="G53165" s="4" t="s">
        <v>54</v>
      </c>
      <c r="H53165" s="4" t="s">
        <v>197</v>
      </c>
      <c r="J53165">
        <v>373369</v>
      </c>
      <c r="K53165" s="4" t="s">
        <v>113</v>
      </c>
      <c r="L53165" s="4" t="s">
        <v>113</v>
      </c>
      <c r="N53165">
        <v>495051</v>
      </c>
      <c r="O53165" s="4" t="s">
        <v>161</v>
      </c>
      <c r="P53165" s="4" t="s">
        <v>212</v>
      </c>
    </row>
    <row r="53166" spans="1:16">
      <c r="A53166">
        <v>505969</v>
      </c>
      <c r="B53166">
        <v>2018</v>
      </c>
      <c r="C53166" s="4" t="s">
        <v>21</v>
      </c>
      <c r="D53166" s="4" t="s">
        <v>153</v>
      </c>
      <c r="F53166">
        <v>390599</v>
      </c>
      <c r="G53166" s="4" t="s">
        <v>55</v>
      </c>
      <c r="H53166" s="4" t="s">
        <v>196</v>
      </c>
      <c r="J53166">
        <v>373399</v>
      </c>
      <c r="K53166" s="4" t="s">
        <v>111</v>
      </c>
      <c r="L53166" s="4" t="s">
        <v>206</v>
      </c>
      <c r="N53166">
        <v>496335</v>
      </c>
      <c r="O53166" s="4" t="s">
        <v>166</v>
      </c>
      <c r="P53166" s="4" t="s">
        <v>212</v>
      </c>
    </row>
    <row r="53167" spans="1:16">
      <c r="A53167">
        <v>505974</v>
      </c>
      <c r="B53167">
        <v>2018</v>
      </c>
      <c r="C53167" s="4" t="s">
        <v>21</v>
      </c>
      <c r="D53167" s="4" t="s">
        <v>153</v>
      </c>
      <c r="F53167">
        <v>390600</v>
      </c>
      <c r="G53167" s="4" t="s">
        <v>54</v>
      </c>
      <c r="H53167" s="4" t="s">
        <v>197</v>
      </c>
      <c r="J53167">
        <v>375302</v>
      </c>
      <c r="K53167" s="4" t="s">
        <v>103</v>
      </c>
      <c r="L53167" s="4" t="s">
        <v>204</v>
      </c>
      <c r="N53167">
        <v>396814</v>
      </c>
      <c r="O53167" s="4" t="s">
        <v>166</v>
      </c>
      <c r="P53167" s="4" t="s">
        <v>212</v>
      </c>
    </row>
    <row r="53168" spans="1:16">
      <c r="A53168">
        <v>506000</v>
      </c>
      <c r="B53168">
        <v>2018</v>
      </c>
      <c r="C53168" s="4" t="s">
        <v>21</v>
      </c>
      <c r="D53168" s="4" t="s">
        <v>153</v>
      </c>
      <c r="F53168">
        <v>309455</v>
      </c>
      <c r="G53168" s="4" t="s">
        <v>55</v>
      </c>
      <c r="H53168" s="4" t="s">
        <v>196</v>
      </c>
      <c r="J53168">
        <v>375529</v>
      </c>
      <c r="K53168" s="4" t="s">
        <v>103</v>
      </c>
      <c r="L53168" s="4" t="s">
        <v>204</v>
      </c>
      <c r="N53168">
        <v>426030</v>
      </c>
      <c r="O53168" s="4" t="s">
        <v>160</v>
      </c>
      <c r="P53168" s="4" t="s">
        <v>215</v>
      </c>
    </row>
    <row r="53169" spans="1:16">
      <c r="A53169">
        <v>585499</v>
      </c>
      <c r="B53169">
        <v>2018</v>
      </c>
      <c r="C53169" s="4" t="s">
        <v>21</v>
      </c>
      <c r="D53169" s="4" t="s">
        <v>153</v>
      </c>
      <c r="F53169">
        <v>333790</v>
      </c>
      <c r="G53169" s="4" t="s">
        <v>55</v>
      </c>
      <c r="H53169" s="4" t="s">
        <v>196</v>
      </c>
      <c r="J53169">
        <v>400127</v>
      </c>
      <c r="K53169" s="4" t="s">
        <v>104</v>
      </c>
      <c r="L53169" s="4" t="s">
        <v>205</v>
      </c>
      <c r="N53169">
        <v>426129</v>
      </c>
      <c r="O53169" s="4" t="s">
        <v>156</v>
      </c>
      <c r="P53169" s="4" t="s">
        <v>212</v>
      </c>
    </row>
    <row r="53170" spans="1:16">
      <c r="A53170">
        <v>585503</v>
      </c>
      <c r="B53170">
        <v>2018</v>
      </c>
      <c r="C53170" s="4" t="s">
        <v>21</v>
      </c>
      <c r="D53170" s="4" t="s">
        <v>153</v>
      </c>
      <c r="F53170">
        <v>390608</v>
      </c>
      <c r="G53170" s="4" t="s">
        <v>55</v>
      </c>
      <c r="H53170" s="4" t="s">
        <v>196</v>
      </c>
      <c r="J53170">
        <v>473208</v>
      </c>
      <c r="K53170" s="4" t="s">
        <v>104</v>
      </c>
      <c r="L53170" s="4" t="s">
        <v>205</v>
      </c>
      <c r="N53170">
        <v>564739</v>
      </c>
      <c r="O53170" s="4" t="s">
        <v>166</v>
      </c>
      <c r="P53170" s="4" t="s">
        <v>212</v>
      </c>
    </row>
    <row r="53171" spans="1:16">
      <c r="A53171">
        <v>585556</v>
      </c>
      <c r="B53171">
        <v>2018</v>
      </c>
      <c r="C53171" s="4" t="s">
        <v>21</v>
      </c>
      <c r="D53171" s="4" t="s">
        <v>153</v>
      </c>
      <c r="F53171">
        <v>309504</v>
      </c>
      <c r="G53171" s="4" t="s">
        <v>64</v>
      </c>
      <c r="H53171" s="4" t="s">
        <v>199</v>
      </c>
      <c r="J53171">
        <v>473210</v>
      </c>
      <c r="K53171" s="4" t="s">
        <v>103</v>
      </c>
      <c r="L53171" s="4" t="s">
        <v>204</v>
      </c>
      <c r="N53171">
        <v>564786</v>
      </c>
      <c r="O53171" s="4" t="s">
        <v>166</v>
      </c>
      <c r="P53171" s="4" t="s">
        <v>212</v>
      </c>
    </row>
    <row r="53172" spans="1:16">
      <c r="A53172">
        <v>406663</v>
      </c>
      <c r="B53172">
        <v>2018</v>
      </c>
      <c r="C53172" s="4" t="s">
        <v>21</v>
      </c>
      <c r="D53172" s="4" t="s">
        <v>153</v>
      </c>
      <c r="F53172">
        <v>390309</v>
      </c>
      <c r="G53172" s="4" t="s">
        <v>54</v>
      </c>
      <c r="H53172" s="4" t="s">
        <v>197</v>
      </c>
      <c r="J53172">
        <v>477606</v>
      </c>
      <c r="K53172" s="4" t="s">
        <v>106</v>
      </c>
      <c r="L53172" s="4" t="s">
        <v>207</v>
      </c>
      <c r="N53172">
        <v>496156</v>
      </c>
      <c r="O53172" s="4" t="s">
        <v>156</v>
      </c>
      <c r="P53172" s="4" t="s">
        <v>212</v>
      </c>
    </row>
    <row r="53173" spans="1:16">
      <c r="A53173">
        <v>505933</v>
      </c>
      <c r="B53173">
        <v>2018</v>
      </c>
      <c r="C53173" s="4" t="s">
        <v>21</v>
      </c>
      <c r="D53173" s="4" t="s">
        <v>153</v>
      </c>
      <c r="F53173">
        <v>390646</v>
      </c>
      <c r="G53173" s="4" t="s">
        <v>52</v>
      </c>
      <c r="H53173" s="4" t="s">
        <v>196</v>
      </c>
      <c r="J53173">
        <v>393715</v>
      </c>
      <c r="K53173" s="4" t="s">
        <v>125</v>
      </c>
      <c r="L53173" s="4" t="s">
        <v>208</v>
      </c>
      <c r="N53173">
        <v>494904</v>
      </c>
      <c r="O53173" s="4" t="s">
        <v>166</v>
      </c>
      <c r="P53173" s="4" t="s">
        <v>212</v>
      </c>
    </row>
    <row r="53174" spans="1:16">
      <c r="A53174">
        <v>355519</v>
      </c>
      <c r="B53174">
        <v>2018</v>
      </c>
      <c r="C53174" s="4" t="s">
        <v>21</v>
      </c>
      <c r="D53174" s="4" t="s">
        <v>153</v>
      </c>
      <c r="F53174">
        <v>390687</v>
      </c>
      <c r="G53174" s="4" t="s">
        <v>52</v>
      </c>
      <c r="H53174" s="4" t="s">
        <v>196</v>
      </c>
      <c r="J53174">
        <v>400093</v>
      </c>
      <c r="K53174" s="4" t="s">
        <v>103</v>
      </c>
      <c r="L53174" s="4" t="s">
        <v>204</v>
      </c>
      <c r="N53174">
        <v>494979</v>
      </c>
      <c r="O53174" s="4" t="s">
        <v>156</v>
      </c>
      <c r="P53174" s="4" t="s">
        <v>212</v>
      </c>
    </row>
    <row r="53175" spans="1:16">
      <c r="A53175">
        <v>355547</v>
      </c>
      <c r="B53175">
        <v>2018</v>
      </c>
      <c r="C53175" s="4" t="s">
        <v>21</v>
      </c>
      <c r="D53175" s="4" t="s">
        <v>153</v>
      </c>
      <c r="F53175">
        <v>280479</v>
      </c>
      <c r="G53175" s="4" t="s">
        <v>54</v>
      </c>
      <c r="H53175" s="4" t="s">
        <v>197</v>
      </c>
      <c r="J53175">
        <v>400126</v>
      </c>
      <c r="K53175" s="4" t="s">
        <v>103</v>
      </c>
      <c r="L53175" s="4" t="s">
        <v>204</v>
      </c>
      <c r="N53175">
        <v>564579</v>
      </c>
      <c r="O53175" s="4" t="s">
        <v>156</v>
      </c>
      <c r="P53175" s="4" t="s">
        <v>212</v>
      </c>
    </row>
    <row r="53176" spans="1:16">
      <c r="A53176">
        <v>406728</v>
      </c>
      <c r="B53176">
        <v>2018</v>
      </c>
      <c r="C53176" s="4" t="s">
        <v>21</v>
      </c>
      <c r="D53176" s="4" t="s">
        <v>153</v>
      </c>
      <c r="F53176">
        <v>309436</v>
      </c>
      <c r="G53176" s="4" t="s">
        <v>52</v>
      </c>
      <c r="H53176" s="4" t="s">
        <v>196</v>
      </c>
      <c r="J53176">
        <v>508771</v>
      </c>
      <c r="K53176" s="4" t="s">
        <v>121</v>
      </c>
      <c r="L53176" s="4" t="s">
        <v>206</v>
      </c>
      <c r="N53176">
        <v>496210</v>
      </c>
      <c r="O53176" s="4" t="s">
        <v>166</v>
      </c>
      <c r="P53176" s="4" t="s">
        <v>212</v>
      </c>
    </row>
    <row r="53177" spans="1:16">
      <c r="A53177">
        <v>370032</v>
      </c>
      <c r="B53177">
        <v>2018</v>
      </c>
      <c r="C53177" s="4" t="s">
        <v>21</v>
      </c>
      <c r="D53177" s="4" t="s">
        <v>153</v>
      </c>
      <c r="F53177">
        <v>390138</v>
      </c>
      <c r="G53177" s="4" t="s">
        <v>54</v>
      </c>
      <c r="H53177" s="4" t="s">
        <v>197</v>
      </c>
      <c r="J53177">
        <v>508779</v>
      </c>
      <c r="K53177" s="4" t="s">
        <v>106</v>
      </c>
      <c r="L53177" s="4" t="s">
        <v>207</v>
      </c>
      <c r="N53177">
        <v>496237</v>
      </c>
      <c r="O53177" s="4" t="s">
        <v>173</v>
      </c>
      <c r="P53177" s="4" t="s">
        <v>214</v>
      </c>
    </row>
    <row r="53178" spans="1:16">
      <c r="A53178">
        <v>406716</v>
      </c>
      <c r="B53178">
        <v>2018</v>
      </c>
      <c r="C53178" s="4" t="s">
        <v>21</v>
      </c>
      <c r="D53178" s="4" t="s">
        <v>153</v>
      </c>
      <c r="F53178">
        <v>309415</v>
      </c>
      <c r="G53178" s="4" t="s">
        <v>57</v>
      </c>
      <c r="H53178" s="4" t="s">
        <v>199</v>
      </c>
      <c r="J53178">
        <v>508795</v>
      </c>
      <c r="K53178" s="4" t="s">
        <v>108</v>
      </c>
      <c r="L53178" s="4" t="s">
        <v>206</v>
      </c>
      <c r="N53178">
        <v>496368</v>
      </c>
      <c r="O53178" s="4" t="s">
        <v>182</v>
      </c>
      <c r="P53178" s="4" t="s">
        <v>212</v>
      </c>
    </row>
    <row r="53179" spans="1:16">
      <c r="A53179">
        <v>406720</v>
      </c>
      <c r="B53179">
        <v>2018</v>
      </c>
      <c r="C53179" s="4" t="s">
        <v>21</v>
      </c>
      <c r="D53179" s="4" t="s">
        <v>153</v>
      </c>
      <c r="F53179">
        <v>309415</v>
      </c>
      <c r="G53179" s="4" t="s">
        <v>55</v>
      </c>
      <c r="H53179" s="4" t="s">
        <v>196</v>
      </c>
      <c r="J53179">
        <v>508797</v>
      </c>
      <c r="K53179" s="4" t="s">
        <v>106</v>
      </c>
      <c r="L53179" s="4" t="s">
        <v>207</v>
      </c>
      <c r="N53179">
        <v>564829</v>
      </c>
      <c r="O53179" s="4" t="s">
        <v>158</v>
      </c>
      <c r="P53179" s="4" t="s">
        <v>212</v>
      </c>
    </row>
    <row r="53180" spans="1:16">
      <c r="A53180">
        <v>406742</v>
      </c>
      <c r="B53180">
        <v>2018</v>
      </c>
      <c r="C53180" s="4" t="s">
        <v>21</v>
      </c>
      <c r="D53180" s="4" t="s">
        <v>153</v>
      </c>
      <c r="F53180">
        <v>390629</v>
      </c>
      <c r="G53180" s="4" t="s">
        <v>57</v>
      </c>
      <c r="H53180" s="4" t="s">
        <v>199</v>
      </c>
      <c r="J53180">
        <v>400096</v>
      </c>
      <c r="K53180" s="4" t="s">
        <v>107</v>
      </c>
      <c r="L53180" s="4" t="s">
        <v>208</v>
      </c>
      <c r="N53180">
        <v>494886</v>
      </c>
      <c r="O53180" s="4" t="s">
        <v>156</v>
      </c>
      <c r="P53180" s="4" t="s">
        <v>212</v>
      </c>
    </row>
    <row r="53181" spans="1:16">
      <c r="A53181">
        <v>476613</v>
      </c>
      <c r="B53181">
        <v>2018</v>
      </c>
      <c r="C53181" s="4" t="s">
        <v>21</v>
      </c>
      <c r="D53181" s="4" t="s">
        <v>153</v>
      </c>
      <c r="F53181">
        <v>390629</v>
      </c>
      <c r="G53181" s="4" t="s">
        <v>54</v>
      </c>
      <c r="H53181" s="4" t="s">
        <v>197</v>
      </c>
      <c r="J53181">
        <v>464754</v>
      </c>
      <c r="K53181" s="4" t="s">
        <v>107</v>
      </c>
      <c r="L53181" s="4" t="s">
        <v>208</v>
      </c>
      <c r="N53181">
        <v>496359</v>
      </c>
      <c r="O53181" s="4" t="s">
        <v>166</v>
      </c>
      <c r="P53181" s="4" t="s">
        <v>212</v>
      </c>
    </row>
    <row r="53182" spans="1:16">
      <c r="A53182">
        <v>526005</v>
      </c>
      <c r="B53182">
        <v>2018</v>
      </c>
      <c r="C53182" s="4" t="s">
        <v>21</v>
      </c>
      <c r="D53182" s="4" t="s">
        <v>153</v>
      </c>
      <c r="F53182">
        <v>390636</v>
      </c>
      <c r="G53182" s="4" t="s">
        <v>53</v>
      </c>
      <c r="H53182" s="4" t="s">
        <v>196</v>
      </c>
      <c r="J53182">
        <v>400104</v>
      </c>
      <c r="K53182" s="4" t="s">
        <v>117</v>
      </c>
      <c r="L53182" s="4" t="s">
        <v>206</v>
      </c>
      <c r="N53182">
        <v>494880</v>
      </c>
      <c r="O53182" s="4" t="s">
        <v>158</v>
      </c>
      <c r="P53182" s="4" t="s">
        <v>212</v>
      </c>
    </row>
    <row r="53183" spans="1:16">
      <c r="A53183">
        <v>585491</v>
      </c>
      <c r="B53183">
        <v>2018</v>
      </c>
      <c r="C53183" s="4" t="s">
        <v>21</v>
      </c>
      <c r="D53183" s="4" t="s">
        <v>153</v>
      </c>
      <c r="F53183">
        <v>309514</v>
      </c>
      <c r="G53183" s="4" t="s">
        <v>52</v>
      </c>
      <c r="H53183" s="4" t="s">
        <v>196</v>
      </c>
      <c r="J53183">
        <v>280421</v>
      </c>
      <c r="K53183" s="4" t="s">
        <v>106</v>
      </c>
      <c r="L53183" s="4" t="s">
        <v>207</v>
      </c>
      <c r="N53183">
        <v>497437</v>
      </c>
      <c r="O53183" s="4" t="s">
        <v>156</v>
      </c>
      <c r="P53183" s="4" t="s">
        <v>212</v>
      </c>
    </row>
    <row r="53184" spans="1:16">
      <c r="A53184">
        <v>585497</v>
      </c>
      <c r="B53184">
        <v>2018</v>
      </c>
      <c r="C53184" s="4" t="s">
        <v>21</v>
      </c>
      <c r="D53184" s="4" t="s">
        <v>153</v>
      </c>
      <c r="F53184">
        <v>334003</v>
      </c>
      <c r="G53184" s="4" t="s">
        <v>53</v>
      </c>
      <c r="H53184" s="4" t="s">
        <v>196</v>
      </c>
      <c r="J53184">
        <v>363803</v>
      </c>
      <c r="K53184" s="4" t="s">
        <v>129</v>
      </c>
      <c r="L53184" s="4" t="s">
        <v>204</v>
      </c>
      <c r="N53184">
        <v>497452</v>
      </c>
      <c r="O53184" s="4" t="s">
        <v>156</v>
      </c>
      <c r="P53184" s="4" t="s">
        <v>212</v>
      </c>
    </row>
    <row r="53185" spans="1:16">
      <c r="A53185">
        <v>585522</v>
      </c>
      <c r="B53185">
        <v>2018</v>
      </c>
      <c r="C53185" s="4" t="s">
        <v>21</v>
      </c>
      <c r="D53185" s="4" t="s">
        <v>153</v>
      </c>
      <c r="F53185">
        <v>390443</v>
      </c>
      <c r="G53185" s="4" t="s">
        <v>52</v>
      </c>
      <c r="H53185" s="4" t="s">
        <v>196</v>
      </c>
      <c r="J53185">
        <v>416623</v>
      </c>
      <c r="K53185" s="4" t="s">
        <v>111</v>
      </c>
      <c r="L53185" s="4" t="s">
        <v>206</v>
      </c>
      <c r="N53185">
        <v>497484</v>
      </c>
      <c r="O53185" s="4" t="s">
        <v>165</v>
      </c>
      <c r="P53185" s="4" t="s">
        <v>212</v>
      </c>
    </row>
    <row r="53186" spans="1:16">
      <c r="A53186">
        <v>407192</v>
      </c>
      <c r="B53186">
        <v>2018</v>
      </c>
      <c r="C53186" s="4" t="s">
        <v>21</v>
      </c>
      <c r="D53186" s="4" t="s">
        <v>153</v>
      </c>
      <c r="F53186">
        <v>390514</v>
      </c>
      <c r="G53186" s="4" t="s">
        <v>54</v>
      </c>
      <c r="H53186" s="4" t="s">
        <v>197</v>
      </c>
      <c r="J53186">
        <v>416624</v>
      </c>
      <c r="K53186" s="4" t="s">
        <v>106</v>
      </c>
      <c r="L53186" s="4" t="s">
        <v>207</v>
      </c>
      <c r="N53186">
        <v>497500</v>
      </c>
      <c r="O53186" s="4" t="s">
        <v>179</v>
      </c>
      <c r="P53186" s="4" t="s">
        <v>216</v>
      </c>
    </row>
    <row r="53187" spans="1:16">
      <c r="A53187">
        <v>407210</v>
      </c>
      <c r="B53187">
        <v>2018</v>
      </c>
      <c r="C53187" s="4" t="s">
        <v>21</v>
      </c>
      <c r="D53187" s="4" t="s">
        <v>153</v>
      </c>
      <c r="F53187">
        <v>333844</v>
      </c>
      <c r="G53187" s="4" t="s">
        <v>53</v>
      </c>
      <c r="H53187" s="4" t="s">
        <v>196</v>
      </c>
      <c r="J53187">
        <v>293539</v>
      </c>
      <c r="K53187" s="4" t="s">
        <v>103</v>
      </c>
      <c r="L53187" s="4" t="s">
        <v>204</v>
      </c>
      <c r="N53187">
        <v>497521</v>
      </c>
      <c r="O53187" s="4" t="s">
        <v>156</v>
      </c>
      <c r="P53187" s="4" t="s">
        <v>212</v>
      </c>
    </row>
    <row r="53188" spans="1:16">
      <c r="A53188">
        <v>476683</v>
      </c>
      <c r="B53188">
        <v>2018</v>
      </c>
      <c r="C53188" s="4" t="s">
        <v>21</v>
      </c>
      <c r="D53188" s="4" t="s">
        <v>153</v>
      </c>
      <c r="F53188">
        <v>333845</v>
      </c>
      <c r="G53188" s="4" t="s">
        <v>55</v>
      </c>
      <c r="H53188" s="4" t="s">
        <v>196</v>
      </c>
      <c r="J53188">
        <v>293540</v>
      </c>
      <c r="K53188" s="4" t="s">
        <v>109</v>
      </c>
      <c r="L53188" s="4" t="s">
        <v>204</v>
      </c>
      <c r="N53188">
        <v>497535</v>
      </c>
      <c r="O53188" s="4" t="s">
        <v>163</v>
      </c>
      <c r="P53188" s="4" t="s">
        <v>212</v>
      </c>
    </row>
    <row r="53189" spans="1:16">
      <c r="A53189">
        <v>476684</v>
      </c>
      <c r="B53189">
        <v>2018</v>
      </c>
      <c r="C53189" s="4" t="s">
        <v>21</v>
      </c>
      <c r="D53189" s="4" t="s">
        <v>153</v>
      </c>
      <c r="F53189">
        <v>309685</v>
      </c>
      <c r="G53189" s="4" t="s">
        <v>53</v>
      </c>
      <c r="H53189" s="4" t="s">
        <v>196</v>
      </c>
      <c r="J53189">
        <v>505900</v>
      </c>
      <c r="K53189" s="4" t="s">
        <v>116</v>
      </c>
      <c r="L53189" s="4" t="s">
        <v>206</v>
      </c>
      <c r="N53189">
        <v>497538</v>
      </c>
      <c r="O53189" s="4" t="s">
        <v>160</v>
      </c>
      <c r="P53189" s="4" t="s">
        <v>215</v>
      </c>
    </row>
    <row r="53190" spans="1:16">
      <c r="A53190">
        <v>585518</v>
      </c>
      <c r="B53190">
        <v>2018</v>
      </c>
      <c r="C53190" s="4" t="s">
        <v>21</v>
      </c>
      <c r="D53190" s="4" t="s">
        <v>153</v>
      </c>
      <c r="F53190">
        <v>309459</v>
      </c>
      <c r="G53190" s="4" t="s">
        <v>53</v>
      </c>
      <c r="H53190" s="4" t="s">
        <v>196</v>
      </c>
      <c r="J53190">
        <v>505909</v>
      </c>
      <c r="K53190" s="4" t="s">
        <v>127</v>
      </c>
      <c r="L53190" s="4" t="s">
        <v>208</v>
      </c>
      <c r="N53190">
        <v>497546</v>
      </c>
      <c r="O53190" s="4" t="s">
        <v>161</v>
      </c>
      <c r="P53190" s="4" t="s">
        <v>212</v>
      </c>
    </row>
    <row r="53191" spans="1:16">
      <c r="A53191">
        <v>370027</v>
      </c>
      <c r="B53191">
        <v>2018</v>
      </c>
      <c r="C53191" s="4" t="s">
        <v>21</v>
      </c>
      <c r="D53191" s="4" t="s">
        <v>153</v>
      </c>
      <c r="F53191">
        <v>390207</v>
      </c>
      <c r="G53191" s="4" t="s">
        <v>53</v>
      </c>
      <c r="H53191" s="4" t="s">
        <v>196</v>
      </c>
      <c r="J53191">
        <v>505986</v>
      </c>
      <c r="K53191" s="4" t="s">
        <v>106</v>
      </c>
      <c r="L53191" s="4" t="s">
        <v>207</v>
      </c>
      <c r="N53191">
        <v>497547</v>
      </c>
      <c r="O53191" s="4" t="s">
        <v>157</v>
      </c>
      <c r="P53191" s="4" t="s">
        <v>213</v>
      </c>
    </row>
    <row r="53192" spans="1:16">
      <c r="A53192">
        <v>370064</v>
      </c>
      <c r="B53192">
        <v>2018</v>
      </c>
      <c r="C53192" s="4" t="s">
        <v>21</v>
      </c>
      <c r="D53192" s="4" t="s">
        <v>153</v>
      </c>
      <c r="F53192">
        <v>334110</v>
      </c>
      <c r="G53192" s="4" t="s">
        <v>55</v>
      </c>
      <c r="H53192" s="4" t="s">
        <v>196</v>
      </c>
      <c r="J53192">
        <v>585492</v>
      </c>
      <c r="K53192" s="4" t="s">
        <v>113</v>
      </c>
      <c r="L53192" s="4" t="s">
        <v>113</v>
      </c>
      <c r="N53192">
        <v>497553</v>
      </c>
      <c r="O53192" s="4" t="s">
        <v>157</v>
      </c>
      <c r="P53192" s="4" t="s">
        <v>213</v>
      </c>
    </row>
    <row r="53193" spans="1:16">
      <c r="A53193">
        <v>370105</v>
      </c>
      <c r="B53193">
        <v>2018</v>
      </c>
      <c r="C53193" s="4" t="s">
        <v>21</v>
      </c>
      <c r="D53193" s="4" t="s">
        <v>153</v>
      </c>
      <c r="F53193">
        <v>390303</v>
      </c>
      <c r="G53193" s="4" t="s">
        <v>55</v>
      </c>
      <c r="H53193" s="4" t="s">
        <v>196</v>
      </c>
      <c r="J53193">
        <v>505946</v>
      </c>
      <c r="K53193" s="4" t="s">
        <v>103</v>
      </c>
      <c r="L53193" s="4" t="s">
        <v>204</v>
      </c>
      <c r="N53193">
        <v>497555</v>
      </c>
      <c r="O53193" s="4" t="s">
        <v>179</v>
      </c>
      <c r="P53193" s="4" t="s">
        <v>216</v>
      </c>
    </row>
    <row r="53194" spans="1:16">
      <c r="A53194">
        <v>370123</v>
      </c>
      <c r="B53194">
        <v>2018</v>
      </c>
      <c r="C53194" s="4" t="s">
        <v>21</v>
      </c>
      <c r="D53194" s="4" t="s">
        <v>153</v>
      </c>
      <c r="F53194">
        <v>390304</v>
      </c>
      <c r="G53194" s="4" t="s">
        <v>53</v>
      </c>
      <c r="H53194" s="4" t="s">
        <v>196</v>
      </c>
      <c r="J53194">
        <v>506003</v>
      </c>
      <c r="K53194" s="4" t="s">
        <v>113</v>
      </c>
      <c r="L53194" s="4" t="s">
        <v>113</v>
      </c>
      <c r="N53194">
        <v>497556</v>
      </c>
      <c r="O53194" s="4" t="s">
        <v>156</v>
      </c>
      <c r="P53194" s="4" t="s">
        <v>212</v>
      </c>
    </row>
    <row r="53195" spans="1:16">
      <c r="A53195">
        <v>407018</v>
      </c>
      <c r="B53195">
        <v>2018</v>
      </c>
      <c r="C53195" s="4" t="s">
        <v>21</v>
      </c>
      <c r="D53195" s="4" t="s">
        <v>153</v>
      </c>
      <c r="F53195">
        <v>309688</v>
      </c>
      <c r="G53195" s="4" t="s">
        <v>53</v>
      </c>
      <c r="H53195" s="4" t="s">
        <v>196</v>
      </c>
      <c r="J53195">
        <v>407179</v>
      </c>
      <c r="K53195" s="4" t="s">
        <v>113</v>
      </c>
      <c r="L53195" s="4" t="s">
        <v>113</v>
      </c>
      <c r="N53195">
        <v>497560</v>
      </c>
      <c r="O53195" s="4" t="s">
        <v>157</v>
      </c>
      <c r="P53195" s="4" t="s">
        <v>213</v>
      </c>
    </row>
    <row r="53196" spans="1:16">
      <c r="A53196">
        <v>407042</v>
      </c>
      <c r="B53196">
        <v>2018</v>
      </c>
      <c r="C53196" s="4" t="s">
        <v>21</v>
      </c>
      <c r="D53196" s="4" t="s">
        <v>153</v>
      </c>
      <c r="F53196">
        <v>309689</v>
      </c>
      <c r="G53196" s="4" t="s">
        <v>52</v>
      </c>
      <c r="H53196" s="4" t="s">
        <v>196</v>
      </c>
      <c r="J53196">
        <v>585470</v>
      </c>
      <c r="K53196" s="4" t="s">
        <v>113</v>
      </c>
      <c r="L53196" s="4" t="s">
        <v>113</v>
      </c>
      <c r="N53196">
        <v>497564</v>
      </c>
      <c r="O53196" s="4" t="s">
        <v>157</v>
      </c>
      <c r="P53196" s="4" t="s">
        <v>213</v>
      </c>
    </row>
    <row r="53197" spans="1:16">
      <c r="A53197">
        <v>407115</v>
      </c>
      <c r="B53197">
        <v>2018</v>
      </c>
      <c r="C53197" s="4" t="s">
        <v>21</v>
      </c>
      <c r="D53197" s="4" t="s">
        <v>153</v>
      </c>
      <c r="F53197">
        <v>280568</v>
      </c>
      <c r="G53197" s="4" t="s">
        <v>54</v>
      </c>
      <c r="H53197" s="4" t="s">
        <v>197</v>
      </c>
      <c r="J53197">
        <v>585578</v>
      </c>
      <c r="K53197" s="4" t="s">
        <v>106</v>
      </c>
      <c r="L53197" s="4" t="s">
        <v>207</v>
      </c>
      <c r="N53197">
        <v>497565</v>
      </c>
      <c r="O53197" s="4" t="s">
        <v>156</v>
      </c>
      <c r="P53197" s="4" t="s">
        <v>212</v>
      </c>
    </row>
    <row r="53198" spans="1:16">
      <c r="A53198">
        <v>407178</v>
      </c>
      <c r="B53198">
        <v>2018</v>
      </c>
      <c r="C53198" s="4" t="s">
        <v>21</v>
      </c>
      <c r="D53198" s="4" t="s">
        <v>153</v>
      </c>
      <c r="F53198">
        <v>334112</v>
      </c>
      <c r="G53198" s="4" t="s">
        <v>53</v>
      </c>
      <c r="H53198" s="4" t="s">
        <v>196</v>
      </c>
      <c r="J53198">
        <v>585585</v>
      </c>
      <c r="K53198" s="4" t="s">
        <v>127</v>
      </c>
      <c r="L53198" s="4" t="s">
        <v>208</v>
      </c>
      <c r="N53198">
        <v>494958</v>
      </c>
      <c r="O53198" s="4" t="s">
        <v>156</v>
      </c>
      <c r="P53198" s="4" t="s">
        <v>212</v>
      </c>
    </row>
    <row r="53199" spans="1:16">
      <c r="A53199">
        <v>407254</v>
      </c>
      <c r="B53199">
        <v>2018</v>
      </c>
      <c r="C53199" s="4" t="s">
        <v>21</v>
      </c>
      <c r="D53199" s="4" t="s">
        <v>153</v>
      </c>
      <c r="F53199">
        <v>333811</v>
      </c>
      <c r="G53199" s="4" t="s">
        <v>52</v>
      </c>
      <c r="H53199" s="4" t="s">
        <v>196</v>
      </c>
      <c r="J53199">
        <v>407234</v>
      </c>
      <c r="K53199" s="4" t="s">
        <v>106</v>
      </c>
      <c r="L53199" s="4" t="s">
        <v>207</v>
      </c>
      <c r="N53199">
        <v>497008</v>
      </c>
      <c r="O53199" s="4" t="s">
        <v>166</v>
      </c>
      <c r="P53199" s="4" t="s">
        <v>212</v>
      </c>
    </row>
    <row r="53200" spans="1:16">
      <c r="A53200">
        <v>370137</v>
      </c>
      <c r="B53200">
        <v>2018</v>
      </c>
      <c r="C53200" s="4" t="s">
        <v>21</v>
      </c>
      <c r="D53200" s="4" t="s">
        <v>153</v>
      </c>
      <c r="F53200">
        <v>333879</v>
      </c>
      <c r="G53200" s="4" t="s">
        <v>52</v>
      </c>
      <c r="H53200" s="4" t="s">
        <v>196</v>
      </c>
      <c r="J53200">
        <v>370129</v>
      </c>
      <c r="K53200" s="4" t="s">
        <v>112</v>
      </c>
      <c r="L53200" s="4" t="s">
        <v>206</v>
      </c>
      <c r="N53200">
        <v>497030</v>
      </c>
      <c r="O53200" s="4" t="s">
        <v>166</v>
      </c>
      <c r="P53200" s="4" t="s">
        <v>212</v>
      </c>
    </row>
    <row r="53201" spans="1:16">
      <c r="A53201">
        <v>407194</v>
      </c>
      <c r="B53201">
        <v>2018</v>
      </c>
      <c r="C53201" s="4" t="s">
        <v>21</v>
      </c>
      <c r="D53201" s="4" t="s">
        <v>153</v>
      </c>
      <c r="F53201">
        <v>390098</v>
      </c>
      <c r="G53201" s="4" t="s">
        <v>55</v>
      </c>
      <c r="H53201" s="4" t="s">
        <v>196</v>
      </c>
      <c r="J53201">
        <v>526024</v>
      </c>
      <c r="K53201" s="4" t="s">
        <v>106</v>
      </c>
      <c r="L53201" s="4" t="s">
        <v>207</v>
      </c>
      <c r="N53201">
        <v>564637</v>
      </c>
      <c r="O53201" s="4" t="s">
        <v>156</v>
      </c>
      <c r="P53201" s="4" t="s">
        <v>212</v>
      </c>
    </row>
    <row r="53202" spans="1:16">
      <c r="A53202">
        <v>407248</v>
      </c>
      <c r="B53202">
        <v>2018</v>
      </c>
      <c r="C53202" s="4" t="s">
        <v>21</v>
      </c>
      <c r="D53202" s="4" t="s">
        <v>153</v>
      </c>
      <c r="F53202">
        <v>390296</v>
      </c>
      <c r="G53202" s="4" t="s">
        <v>53</v>
      </c>
      <c r="H53202" s="4" t="s">
        <v>196</v>
      </c>
      <c r="J53202">
        <v>407245</v>
      </c>
      <c r="K53202" s="4" t="s">
        <v>121</v>
      </c>
      <c r="L53202" s="4" t="s">
        <v>206</v>
      </c>
      <c r="N53202">
        <v>564637</v>
      </c>
      <c r="O53202" s="4" t="s">
        <v>172</v>
      </c>
      <c r="P53202" s="4" t="s">
        <v>213</v>
      </c>
    </row>
    <row r="53203" spans="1:16">
      <c r="A53203">
        <v>370153</v>
      </c>
      <c r="B53203">
        <v>2018</v>
      </c>
      <c r="C53203" s="4" t="s">
        <v>21</v>
      </c>
      <c r="D53203" s="4" t="s">
        <v>153</v>
      </c>
      <c r="F53203">
        <v>309481</v>
      </c>
      <c r="G53203" s="4" t="s">
        <v>52</v>
      </c>
      <c r="H53203" s="4" t="s">
        <v>196</v>
      </c>
      <c r="J53203">
        <v>407219</v>
      </c>
      <c r="K53203" s="4" t="s">
        <v>121</v>
      </c>
      <c r="L53203" s="4" t="s">
        <v>206</v>
      </c>
      <c r="N53203">
        <v>564814</v>
      </c>
      <c r="O53203" s="4" t="s">
        <v>156</v>
      </c>
      <c r="P53203" s="4" t="s">
        <v>212</v>
      </c>
    </row>
    <row r="53204" spans="1:16">
      <c r="A53204">
        <v>406757</v>
      </c>
      <c r="B53204">
        <v>2018</v>
      </c>
      <c r="C53204" s="4" t="s">
        <v>21</v>
      </c>
      <c r="D53204" s="4" t="s">
        <v>153</v>
      </c>
      <c r="F53204">
        <v>309705</v>
      </c>
      <c r="G53204" s="4" t="s">
        <v>52</v>
      </c>
      <c r="H53204" s="4" t="s">
        <v>196</v>
      </c>
      <c r="J53204">
        <v>476664</v>
      </c>
      <c r="K53204" s="4" t="s">
        <v>106</v>
      </c>
      <c r="L53204" s="4" t="s">
        <v>207</v>
      </c>
      <c r="N53204">
        <v>496011</v>
      </c>
      <c r="O53204" s="4" t="s">
        <v>172</v>
      </c>
      <c r="P53204" s="4" t="s">
        <v>213</v>
      </c>
    </row>
    <row r="53205" spans="1:16">
      <c r="A53205">
        <v>505890</v>
      </c>
      <c r="B53205">
        <v>2018</v>
      </c>
      <c r="C53205" s="4" t="s">
        <v>21</v>
      </c>
      <c r="D53205" s="4" t="s">
        <v>153</v>
      </c>
      <c r="F53205">
        <v>334102</v>
      </c>
      <c r="G53205" s="4" t="s">
        <v>52</v>
      </c>
      <c r="H53205" s="4" t="s">
        <v>196</v>
      </c>
      <c r="J53205">
        <v>406737</v>
      </c>
      <c r="K53205" s="4" t="s">
        <v>106</v>
      </c>
      <c r="L53205" s="4" t="s">
        <v>207</v>
      </c>
      <c r="N53205">
        <v>496422</v>
      </c>
      <c r="O53205" s="4" t="s">
        <v>156</v>
      </c>
      <c r="P53205" s="4" t="s">
        <v>212</v>
      </c>
    </row>
    <row r="53206" spans="1:16">
      <c r="A53206">
        <v>505892</v>
      </c>
      <c r="B53206">
        <v>2018</v>
      </c>
      <c r="C53206" s="4" t="s">
        <v>21</v>
      </c>
      <c r="D53206" s="4" t="s">
        <v>153</v>
      </c>
      <c r="F53206">
        <v>390143</v>
      </c>
      <c r="G53206" s="4" t="s">
        <v>52</v>
      </c>
      <c r="H53206" s="4" t="s">
        <v>196</v>
      </c>
      <c r="J53206">
        <v>476652</v>
      </c>
      <c r="K53206" s="4" t="s">
        <v>127</v>
      </c>
      <c r="L53206" s="4" t="s">
        <v>208</v>
      </c>
      <c r="N53206">
        <v>564839</v>
      </c>
      <c r="O53206" s="4" t="s">
        <v>156</v>
      </c>
      <c r="P53206" s="4" t="s">
        <v>212</v>
      </c>
    </row>
    <row r="53207" spans="1:16">
      <c r="A53207">
        <v>505911</v>
      </c>
      <c r="B53207">
        <v>2018</v>
      </c>
      <c r="C53207" s="4" t="s">
        <v>21</v>
      </c>
      <c r="D53207" s="4" t="s">
        <v>153</v>
      </c>
      <c r="F53207">
        <v>390143</v>
      </c>
      <c r="G53207" s="4" t="s">
        <v>53</v>
      </c>
      <c r="H53207" s="4" t="s">
        <v>196</v>
      </c>
      <c r="J53207">
        <v>476677</v>
      </c>
      <c r="K53207" s="4" t="s">
        <v>127</v>
      </c>
      <c r="L53207" s="4" t="s">
        <v>208</v>
      </c>
      <c r="N53207">
        <v>564895</v>
      </c>
      <c r="O53207" s="4" t="s">
        <v>166</v>
      </c>
      <c r="P53207" s="4" t="s">
        <v>212</v>
      </c>
    </row>
    <row r="53208" spans="1:16">
      <c r="A53208">
        <v>505918</v>
      </c>
      <c r="B53208">
        <v>2018</v>
      </c>
      <c r="C53208" s="4" t="s">
        <v>21</v>
      </c>
      <c r="D53208" s="4" t="s">
        <v>153</v>
      </c>
      <c r="F53208">
        <v>280558</v>
      </c>
      <c r="G53208" s="4" t="s">
        <v>54</v>
      </c>
      <c r="H53208" s="4" t="s">
        <v>197</v>
      </c>
      <c r="J53208">
        <v>476681</v>
      </c>
      <c r="K53208" s="4" t="s">
        <v>127</v>
      </c>
      <c r="L53208" s="4" t="s">
        <v>208</v>
      </c>
      <c r="N53208">
        <v>564901</v>
      </c>
      <c r="O53208" s="4" t="s">
        <v>179</v>
      </c>
      <c r="P53208" s="4" t="s">
        <v>216</v>
      </c>
    </row>
    <row r="53209" spans="1:16">
      <c r="A53209">
        <v>505928</v>
      </c>
      <c r="B53209">
        <v>2018</v>
      </c>
      <c r="C53209" s="4" t="s">
        <v>21</v>
      </c>
      <c r="D53209" s="4" t="s">
        <v>153</v>
      </c>
      <c r="F53209">
        <v>309700</v>
      </c>
      <c r="G53209" s="4" t="s">
        <v>54</v>
      </c>
      <c r="H53209" s="4" t="s">
        <v>197</v>
      </c>
      <c r="J53209">
        <v>407262</v>
      </c>
      <c r="K53209" s="4" t="s">
        <v>127</v>
      </c>
      <c r="L53209" s="4" t="s">
        <v>208</v>
      </c>
      <c r="N53209">
        <v>564906</v>
      </c>
      <c r="O53209" s="4" t="s">
        <v>172</v>
      </c>
      <c r="P53209" s="4" t="s">
        <v>213</v>
      </c>
    </row>
    <row r="53210" spans="1:16">
      <c r="A53210">
        <v>505940</v>
      </c>
      <c r="B53210">
        <v>2018</v>
      </c>
      <c r="C53210" s="4" t="s">
        <v>21</v>
      </c>
      <c r="D53210" s="4" t="s">
        <v>153</v>
      </c>
      <c r="F53210">
        <v>333753</v>
      </c>
      <c r="G53210" s="4" t="s">
        <v>55</v>
      </c>
      <c r="H53210" s="4" t="s">
        <v>196</v>
      </c>
      <c r="J53210">
        <v>407177</v>
      </c>
      <c r="K53210" s="4" t="s">
        <v>106</v>
      </c>
      <c r="L53210" s="4" t="s">
        <v>207</v>
      </c>
      <c r="N53210">
        <v>564915</v>
      </c>
      <c r="O53210" s="4" t="s">
        <v>156</v>
      </c>
      <c r="P53210" s="4" t="s">
        <v>212</v>
      </c>
    </row>
    <row r="53211" spans="1:16">
      <c r="A53211">
        <v>505945</v>
      </c>
      <c r="B53211">
        <v>2018</v>
      </c>
      <c r="C53211" s="4" t="s">
        <v>21</v>
      </c>
      <c r="D53211" s="4" t="s">
        <v>153</v>
      </c>
      <c r="F53211">
        <v>333754</v>
      </c>
      <c r="G53211" s="4" t="s">
        <v>54</v>
      </c>
      <c r="H53211" s="4" t="s">
        <v>197</v>
      </c>
      <c r="J53211">
        <v>407195</v>
      </c>
      <c r="K53211" s="4" t="s">
        <v>121</v>
      </c>
      <c r="L53211" s="4" t="s">
        <v>206</v>
      </c>
      <c r="N53211">
        <v>564920</v>
      </c>
      <c r="O53211" s="4" t="s">
        <v>161</v>
      </c>
      <c r="P53211" s="4" t="s">
        <v>212</v>
      </c>
    </row>
    <row r="53212" spans="1:16">
      <c r="A53212">
        <v>505954</v>
      </c>
      <c r="B53212">
        <v>2018</v>
      </c>
      <c r="C53212" s="4" t="s">
        <v>21</v>
      </c>
      <c r="D53212" s="4" t="s">
        <v>153</v>
      </c>
      <c r="F53212">
        <v>390101</v>
      </c>
      <c r="G53212" s="4" t="s">
        <v>54</v>
      </c>
      <c r="H53212" s="4" t="s">
        <v>197</v>
      </c>
      <c r="J53212">
        <v>407212</v>
      </c>
      <c r="K53212" s="4" t="s">
        <v>106</v>
      </c>
      <c r="L53212" s="4" t="s">
        <v>207</v>
      </c>
      <c r="N53212">
        <v>564942</v>
      </c>
      <c r="O53212" s="4" t="s">
        <v>162</v>
      </c>
      <c r="P53212" s="4" t="s">
        <v>214</v>
      </c>
    </row>
    <row r="53213" spans="1:16">
      <c r="A53213">
        <v>505958</v>
      </c>
      <c r="B53213">
        <v>2018</v>
      </c>
      <c r="C53213" s="4" t="s">
        <v>21</v>
      </c>
      <c r="D53213" s="4" t="s">
        <v>153</v>
      </c>
      <c r="F53213">
        <v>390474</v>
      </c>
      <c r="G53213" s="4" t="s">
        <v>55</v>
      </c>
      <c r="H53213" s="4" t="s">
        <v>196</v>
      </c>
      <c r="J53213">
        <v>366287</v>
      </c>
      <c r="K53213" s="4" t="s">
        <v>118</v>
      </c>
      <c r="L53213" s="4" t="s">
        <v>205</v>
      </c>
      <c r="N53213">
        <v>496010</v>
      </c>
      <c r="O53213" s="4" t="s">
        <v>156</v>
      </c>
      <c r="P53213" s="4" t="s">
        <v>212</v>
      </c>
    </row>
    <row r="53214" spans="1:16">
      <c r="A53214">
        <v>505961</v>
      </c>
      <c r="B53214">
        <v>2018</v>
      </c>
      <c r="C53214" s="4" t="s">
        <v>21</v>
      </c>
      <c r="D53214" s="4" t="s">
        <v>153</v>
      </c>
      <c r="F53214">
        <v>390475</v>
      </c>
      <c r="G53214" s="4" t="s">
        <v>55</v>
      </c>
      <c r="H53214" s="4" t="s">
        <v>196</v>
      </c>
      <c r="J53214">
        <v>368850</v>
      </c>
      <c r="K53214" s="4" t="s">
        <v>118</v>
      </c>
      <c r="L53214" s="4" t="s">
        <v>205</v>
      </c>
      <c r="N53214">
        <v>355122</v>
      </c>
      <c r="O53214" s="4" t="s">
        <v>156</v>
      </c>
      <c r="P53214" s="4" t="s">
        <v>212</v>
      </c>
    </row>
    <row r="53215" spans="1:16">
      <c r="A53215">
        <v>505962</v>
      </c>
      <c r="B53215">
        <v>2018</v>
      </c>
      <c r="C53215" s="4" t="s">
        <v>21</v>
      </c>
      <c r="D53215" s="4" t="s">
        <v>153</v>
      </c>
      <c r="F53215">
        <v>390096</v>
      </c>
      <c r="G53215" s="4" t="s">
        <v>55</v>
      </c>
      <c r="H53215" s="4" t="s">
        <v>196</v>
      </c>
      <c r="J53215">
        <v>369210</v>
      </c>
      <c r="K53215" s="4" t="s">
        <v>106</v>
      </c>
      <c r="L53215" s="4" t="s">
        <v>207</v>
      </c>
      <c r="N53215">
        <v>564840</v>
      </c>
      <c r="O53215" s="4" t="s">
        <v>156</v>
      </c>
      <c r="P53215" s="4" t="s">
        <v>212</v>
      </c>
    </row>
    <row r="53216" spans="1:16">
      <c r="A53216">
        <v>505964</v>
      </c>
      <c r="B53216">
        <v>2018</v>
      </c>
      <c r="C53216" s="4" t="s">
        <v>21</v>
      </c>
      <c r="D53216" s="4" t="s">
        <v>153</v>
      </c>
      <c r="F53216">
        <v>390097</v>
      </c>
      <c r="G53216" s="4" t="s">
        <v>55</v>
      </c>
      <c r="H53216" s="4" t="s">
        <v>196</v>
      </c>
      <c r="J53216">
        <v>370077</v>
      </c>
      <c r="K53216" s="4" t="s">
        <v>114</v>
      </c>
      <c r="L53216" s="4" t="s">
        <v>204</v>
      </c>
      <c r="N53216">
        <v>497277</v>
      </c>
      <c r="O53216" s="4" t="s">
        <v>187</v>
      </c>
      <c r="P53216" s="4" t="s">
        <v>214</v>
      </c>
    </row>
    <row r="53217" spans="1:16">
      <c r="A53217">
        <v>505965</v>
      </c>
      <c r="B53217">
        <v>2018</v>
      </c>
      <c r="C53217" s="4" t="s">
        <v>21</v>
      </c>
      <c r="D53217" s="4" t="s">
        <v>153</v>
      </c>
      <c r="F53217">
        <v>309437</v>
      </c>
      <c r="G53217" s="4" t="s">
        <v>64</v>
      </c>
      <c r="H53217" s="4" t="s">
        <v>199</v>
      </c>
      <c r="J53217">
        <v>370084</v>
      </c>
      <c r="K53217" s="4" t="s">
        <v>106</v>
      </c>
      <c r="L53217" s="4" t="s">
        <v>207</v>
      </c>
      <c r="N53217">
        <v>497123</v>
      </c>
      <c r="O53217" s="4" t="s">
        <v>172</v>
      </c>
      <c r="P53217" s="4" t="s">
        <v>213</v>
      </c>
    </row>
    <row r="53218" spans="1:16">
      <c r="A53218">
        <v>505970</v>
      </c>
      <c r="B53218">
        <v>2018</v>
      </c>
      <c r="C53218" s="4" t="s">
        <v>21</v>
      </c>
      <c r="D53218" s="4" t="s">
        <v>153</v>
      </c>
      <c r="F53218">
        <v>309437</v>
      </c>
      <c r="G53218" s="4" t="s">
        <v>53</v>
      </c>
      <c r="H53218" s="4" t="s">
        <v>196</v>
      </c>
      <c r="J53218">
        <v>374573</v>
      </c>
      <c r="K53218" s="4" t="s">
        <v>106</v>
      </c>
      <c r="L53218" s="4" t="s">
        <v>207</v>
      </c>
      <c r="N53218">
        <v>497308</v>
      </c>
      <c r="O53218" s="4" t="s">
        <v>163</v>
      </c>
      <c r="P53218" s="4" t="s">
        <v>212</v>
      </c>
    </row>
    <row r="53219" spans="1:16">
      <c r="A53219">
        <v>505975</v>
      </c>
      <c r="B53219">
        <v>2018</v>
      </c>
      <c r="C53219" s="4" t="s">
        <v>21</v>
      </c>
      <c r="D53219" s="4" t="s">
        <v>153</v>
      </c>
      <c r="F53219">
        <v>309669</v>
      </c>
      <c r="G53219" s="4" t="s">
        <v>55</v>
      </c>
      <c r="H53219" s="4" t="s">
        <v>196</v>
      </c>
      <c r="J53219">
        <v>375260</v>
      </c>
      <c r="K53219" s="4" t="s">
        <v>114</v>
      </c>
      <c r="L53219" s="4" t="s">
        <v>204</v>
      </c>
      <c r="N53219">
        <v>396900</v>
      </c>
      <c r="O53219" s="4" t="s">
        <v>182</v>
      </c>
      <c r="P53219" s="4" t="s">
        <v>212</v>
      </c>
    </row>
    <row r="53220" spans="1:16">
      <c r="A53220">
        <v>505988</v>
      </c>
      <c r="B53220">
        <v>2018</v>
      </c>
      <c r="C53220" s="4" t="s">
        <v>21</v>
      </c>
      <c r="D53220" s="4" t="s">
        <v>153</v>
      </c>
      <c r="F53220">
        <v>333730</v>
      </c>
      <c r="G53220" s="4" t="s">
        <v>52</v>
      </c>
      <c r="H53220" s="4" t="s">
        <v>196</v>
      </c>
      <c r="J53220">
        <v>406676</v>
      </c>
      <c r="K53220" s="4" t="s">
        <v>106</v>
      </c>
      <c r="L53220" s="4" t="s">
        <v>207</v>
      </c>
      <c r="N53220">
        <v>497399</v>
      </c>
      <c r="O53220" s="4" t="s">
        <v>166</v>
      </c>
      <c r="P53220" s="4" t="s">
        <v>212</v>
      </c>
    </row>
    <row r="53221" spans="1:16">
      <c r="A53221">
        <v>370083</v>
      </c>
      <c r="B53221">
        <v>2018</v>
      </c>
      <c r="C53221" s="4" t="s">
        <v>21</v>
      </c>
      <c r="D53221" s="4" t="s">
        <v>153</v>
      </c>
      <c r="F53221">
        <v>334041</v>
      </c>
      <c r="G53221" s="4" t="s">
        <v>55</v>
      </c>
      <c r="H53221" s="4" t="s">
        <v>196</v>
      </c>
      <c r="J53221">
        <v>406736</v>
      </c>
      <c r="K53221" s="4" t="s">
        <v>106</v>
      </c>
      <c r="L53221" s="4" t="s">
        <v>207</v>
      </c>
      <c r="N53221">
        <v>494831</v>
      </c>
      <c r="O53221" s="4" t="s">
        <v>166</v>
      </c>
      <c r="P53221" s="4" t="s">
        <v>212</v>
      </c>
    </row>
    <row r="53222" spans="1:16">
      <c r="A53222">
        <v>370148</v>
      </c>
      <c r="B53222">
        <v>2018</v>
      </c>
      <c r="C53222" s="4" t="s">
        <v>21</v>
      </c>
      <c r="D53222" s="4" t="s">
        <v>153</v>
      </c>
      <c r="F53222">
        <v>334042</v>
      </c>
      <c r="G53222" s="4" t="s">
        <v>55</v>
      </c>
      <c r="H53222" s="4" t="s">
        <v>196</v>
      </c>
      <c r="J53222">
        <v>406771</v>
      </c>
      <c r="K53222" s="4" t="s">
        <v>114</v>
      </c>
      <c r="L53222" s="4" t="s">
        <v>204</v>
      </c>
      <c r="N53222">
        <v>494869</v>
      </c>
      <c r="O53222" s="4" t="s">
        <v>166</v>
      </c>
      <c r="P53222" s="4" t="s">
        <v>212</v>
      </c>
    </row>
    <row r="53223" spans="1:16">
      <c r="A53223">
        <v>370150</v>
      </c>
      <c r="B53223">
        <v>2018</v>
      </c>
      <c r="C53223" s="4" t="s">
        <v>21</v>
      </c>
      <c r="D53223" s="4" t="s">
        <v>153</v>
      </c>
      <c r="F53223">
        <v>334103</v>
      </c>
      <c r="G53223" s="4" t="s">
        <v>55</v>
      </c>
      <c r="H53223" s="4" t="s">
        <v>196</v>
      </c>
      <c r="J53223">
        <v>279238</v>
      </c>
      <c r="K53223" s="4" t="s">
        <v>106</v>
      </c>
      <c r="L53223" s="4" t="s">
        <v>207</v>
      </c>
      <c r="N53223">
        <v>494925</v>
      </c>
      <c r="O53223" s="4" t="s">
        <v>166</v>
      </c>
      <c r="P53223" s="4" t="s">
        <v>212</v>
      </c>
    </row>
    <row r="53224" spans="1:16">
      <c r="A53224">
        <v>407286</v>
      </c>
      <c r="B53224">
        <v>2018</v>
      </c>
      <c r="C53224" s="4" t="s">
        <v>21</v>
      </c>
      <c r="D53224" s="4" t="s">
        <v>153</v>
      </c>
      <c r="F53224">
        <v>334104</v>
      </c>
      <c r="G53224" s="4" t="s">
        <v>55</v>
      </c>
      <c r="H53224" s="4" t="s">
        <v>196</v>
      </c>
      <c r="J53224">
        <v>408435</v>
      </c>
      <c r="K53224" s="4" t="s">
        <v>114</v>
      </c>
      <c r="L53224" s="4" t="s">
        <v>204</v>
      </c>
      <c r="N53224">
        <v>564842</v>
      </c>
      <c r="O53224" s="4" t="s">
        <v>181</v>
      </c>
      <c r="P53224" s="4" t="s">
        <v>216</v>
      </c>
    </row>
    <row r="53225" spans="1:16">
      <c r="A53225">
        <v>585574</v>
      </c>
      <c r="B53225">
        <v>2018</v>
      </c>
      <c r="C53225" s="4" t="s">
        <v>21</v>
      </c>
      <c r="D53225" s="4" t="s">
        <v>153</v>
      </c>
      <c r="F53225">
        <v>334105</v>
      </c>
      <c r="G53225" s="4" t="s">
        <v>55</v>
      </c>
      <c r="H53225" s="4" t="s">
        <v>196</v>
      </c>
      <c r="J53225">
        <v>408442</v>
      </c>
      <c r="K53225" s="4" t="s">
        <v>103</v>
      </c>
      <c r="L53225" s="4" t="s">
        <v>204</v>
      </c>
      <c r="N53225">
        <v>564845</v>
      </c>
      <c r="O53225" s="4" t="s">
        <v>156</v>
      </c>
      <c r="P53225" s="4" t="s">
        <v>212</v>
      </c>
    </row>
    <row r="53226" spans="1:16">
      <c r="A53226">
        <v>406741</v>
      </c>
      <c r="B53226">
        <v>2018</v>
      </c>
      <c r="C53226" s="4" t="s">
        <v>21</v>
      </c>
      <c r="D53226" s="4" t="s">
        <v>153</v>
      </c>
      <c r="F53226">
        <v>334106</v>
      </c>
      <c r="G53226" s="4" t="s">
        <v>52</v>
      </c>
      <c r="H53226" s="4" t="s">
        <v>196</v>
      </c>
      <c r="J53226">
        <v>406704</v>
      </c>
      <c r="K53226" s="4" t="s">
        <v>113</v>
      </c>
      <c r="L53226" s="4" t="s">
        <v>113</v>
      </c>
      <c r="N53226">
        <v>564859</v>
      </c>
      <c r="O53226" s="4" t="s">
        <v>178</v>
      </c>
      <c r="P53226" s="4" t="s">
        <v>217</v>
      </c>
    </row>
    <row r="53227" spans="1:16">
      <c r="A53227">
        <v>407261</v>
      </c>
      <c r="B53227">
        <v>2018</v>
      </c>
      <c r="C53227" s="4" t="s">
        <v>21</v>
      </c>
      <c r="D53227" s="4" t="s">
        <v>153</v>
      </c>
      <c r="F53227">
        <v>334107</v>
      </c>
      <c r="G53227" s="4" t="s">
        <v>52</v>
      </c>
      <c r="H53227" s="4" t="s">
        <v>196</v>
      </c>
      <c r="J53227">
        <v>476709</v>
      </c>
      <c r="K53227" s="4" t="s">
        <v>110</v>
      </c>
      <c r="L53227" s="4" t="s">
        <v>209</v>
      </c>
      <c r="N53227">
        <v>564847</v>
      </c>
      <c r="O53227" s="4" t="s">
        <v>156</v>
      </c>
      <c r="P53227" s="4" t="s">
        <v>212</v>
      </c>
    </row>
    <row r="53228" spans="1:16">
      <c r="A53228">
        <v>585601</v>
      </c>
      <c r="B53228">
        <v>2018</v>
      </c>
      <c r="C53228" s="4" t="s">
        <v>21</v>
      </c>
      <c r="D53228" s="4" t="s">
        <v>153</v>
      </c>
      <c r="F53228">
        <v>390262</v>
      </c>
      <c r="G53228" s="4" t="s">
        <v>55</v>
      </c>
      <c r="H53228" s="4" t="s">
        <v>196</v>
      </c>
      <c r="J53228">
        <v>525993</v>
      </c>
      <c r="K53228" s="4" t="s">
        <v>134</v>
      </c>
      <c r="L53228" s="4" t="s">
        <v>210</v>
      </c>
      <c r="N53228">
        <v>564847</v>
      </c>
      <c r="O53228" s="4" t="s">
        <v>158</v>
      </c>
      <c r="P53228" s="4" t="s">
        <v>212</v>
      </c>
    </row>
    <row r="53229" spans="1:16">
      <c r="A53229">
        <v>585621</v>
      </c>
      <c r="B53229">
        <v>2018</v>
      </c>
      <c r="C53229" s="4" t="s">
        <v>21</v>
      </c>
      <c r="D53229" s="4" t="s">
        <v>153</v>
      </c>
      <c r="F53229">
        <v>390323</v>
      </c>
      <c r="G53229" s="4" t="s">
        <v>55</v>
      </c>
      <c r="H53229" s="4" t="s">
        <v>196</v>
      </c>
      <c r="J53229">
        <v>585481</v>
      </c>
      <c r="K53229" s="4" t="s">
        <v>113</v>
      </c>
      <c r="L53229" s="4" t="s">
        <v>113</v>
      </c>
      <c r="N53229">
        <v>564852</v>
      </c>
      <c r="O53229" s="4" t="s">
        <v>166</v>
      </c>
      <c r="P53229" s="4" t="s">
        <v>212</v>
      </c>
    </row>
    <row r="53230" spans="1:16">
      <c r="A53230">
        <v>585628</v>
      </c>
      <c r="B53230">
        <v>2018</v>
      </c>
      <c r="C53230" s="4" t="s">
        <v>21</v>
      </c>
      <c r="D53230" s="4" t="s">
        <v>153</v>
      </c>
      <c r="F53230">
        <v>390324</v>
      </c>
      <c r="G53230" s="4" t="s">
        <v>53</v>
      </c>
      <c r="H53230" s="4" t="s">
        <v>196</v>
      </c>
      <c r="J53230">
        <v>585521</v>
      </c>
      <c r="K53230" s="4" t="s">
        <v>103</v>
      </c>
      <c r="L53230" s="4" t="s">
        <v>204</v>
      </c>
      <c r="N53230">
        <v>564877</v>
      </c>
      <c r="O53230" s="4" t="s">
        <v>166</v>
      </c>
      <c r="P53230" s="4" t="s">
        <v>212</v>
      </c>
    </row>
    <row r="53231" spans="1:16">
      <c r="A53231">
        <v>585630</v>
      </c>
      <c r="B53231">
        <v>2018</v>
      </c>
      <c r="C53231" s="4" t="s">
        <v>21</v>
      </c>
      <c r="D53231" s="4" t="s">
        <v>153</v>
      </c>
      <c r="F53231">
        <v>390305</v>
      </c>
      <c r="G53231" s="4" t="s">
        <v>55</v>
      </c>
      <c r="H53231" s="4" t="s">
        <v>196</v>
      </c>
      <c r="J53231">
        <v>355539</v>
      </c>
      <c r="K53231" s="4" t="s">
        <v>118</v>
      </c>
      <c r="L53231" s="4" t="s">
        <v>205</v>
      </c>
      <c r="N53231">
        <v>564903</v>
      </c>
      <c r="O53231" s="4" t="s">
        <v>162</v>
      </c>
      <c r="P53231" s="4" t="s">
        <v>214</v>
      </c>
    </row>
    <row r="53232" spans="1:16">
      <c r="A53232">
        <v>585648</v>
      </c>
      <c r="B53232">
        <v>2018</v>
      </c>
      <c r="C53232" s="4" t="s">
        <v>21</v>
      </c>
      <c r="D53232" s="4" t="s">
        <v>153</v>
      </c>
      <c r="F53232">
        <v>390706</v>
      </c>
      <c r="G53232" s="4" t="s">
        <v>55</v>
      </c>
      <c r="H53232" s="4" t="s">
        <v>196</v>
      </c>
      <c r="J53232">
        <v>355554</v>
      </c>
      <c r="K53232" s="4" t="s">
        <v>127</v>
      </c>
      <c r="L53232" s="4" t="s">
        <v>208</v>
      </c>
      <c r="N53232">
        <v>564934</v>
      </c>
      <c r="O53232" s="4" t="s">
        <v>166</v>
      </c>
      <c r="P53232" s="4" t="s">
        <v>212</v>
      </c>
    </row>
    <row r="53233" spans="1:16">
      <c r="A53233">
        <v>370191</v>
      </c>
      <c r="B53233">
        <v>2018</v>
      </c>
      <c r="C53233" s="4" t="s">
        <v>21</v>
      </c>
      <c r="D53233" s="4" t="s">
        <v>153</v>
      </c>
      <c r="F53233">
        <v>390103</v>
      </c>
      <c r="G53233" s="4" t="s">
        <v>55</v>
      </c>
      <c r="H53233" s="4" t="s">
        <v>196</v>
      </c>
      <c r="J53233">
        <v>355562</v>
      </c>
      <c r="K53233" s="4" t="s">
        <v>118</v>
      </c>
      <c r="L53233" s="4" t="s">
        <v>205</v>
      </c>
      <c r="N53233">
        <v>564943</v>
      </c>
      <c r="O53233" s="4" t="s">
        <v>172</v>
      </c>
      <c r="P53233" s="4" t="s">
        <v>213</v>
      </c>
    </row>
    <row r="53234" spans="1:16">
      <c r="A53234">
        <v>407133</v>
      </c>
      <c r="B53234">
        <v>2018</v>
      </c>
      <c r="C53234" s="4" t="s">
        <v>21</v>
      </c>
      <c r="D53234" s="4" t="s">
        <v>153</v>
      </c>
      <c r="F53234">
        <v>309488</v>
      </c>
      <c r="G53234" s="4" t="s">
        <v>52</v>
      </c>
      <c r="H53234" s="4" t="s">
        <v>196</v>
      </c>
      <c r="J53234">
        <v>390839</v>
      </c>
      <c r="K53234" s="4" t="s">
        <v>110</v>
      </c>
      <c r="L53234" s="4" t="s">
        <v>209</v>
      </c>
      <c r="N53234">
        <v>496195</v>
      </c>
      <c r="O53234" s="4" t="s">
        <v>166</v>
      </c>
      <c r="P53234" s="4" t="s">
        <v>212</v>
      </c>
    </row>
    <row r="53235" spans="1:16">
      <c r="A53235">
        <v>366724</v>
      </c>
      <c r="B53235">
        <v>2018</v>
      </c>
      <c r="C53235" s="4" t="s">
        <v>21</v>
      </c>
      <c r="D53235" s="4" t="s">
        <v>153</v>
      </c>
      <c r="F53235">
        <v>280560</v>
      </c>
      <c r="G53235" s="4" t="s">
        <v>55</v>
      </c>
      <c r="H53235" s="4" t="s">
        <v>196</v>
      </c>
      <c r="J53235">
        <v>505915</v>
      </c>
      <c r="K53235" s="4" t="s">
        <v>113</v>
      </c>
      <c r="L53235" s="4" t="s">
        <v>113</v>
      </c>
      <c r="N53235">
        <v>564843</v>
      </c>
      <c r="O53235" s="4" t="s">
        <v>182</v>
      </c>
      <c r="P53235" s="4" t="s">
        <v>212</v>
      </c>
    </row>
    <row r="53236" spans="1:16">
      <c r="A53236">
        <v>355644</v>
      </c>
      <c r="B53236">
        <v>2018</v>
      </c>
      <c r="C53236" s="4" t="s">
        <v>21</v>
      </c>
      <c r="D53236" s="4" t="s">
        <v>153</v>
      </c>
      <c r="F53236">
        <v>309417</v>
      </c>
      <c r="G53236" s="4" t="s">
        <v>54</v>
      </c>
      <c r="H53236" s="4" t="s">
        <v>197</v>
      </c>
      <c r="J53236">
        <v>407168</v>
      </c>
      <c r="K53236" s="4" t="s">
        <v>127</v>
      </c>
      <c r="L53236" s="4" t="s">
        <v>208</v>
      </c>
      <c r="N53236">
        <v>564855</v>
      </c>
      <c r="O53236" s="4" t="s">
        <v>166</v>
      </c>
      <c r="P53236" s="4" t="s">
        <v>212</v>
      </c>
    </row>
    <row r="53237" spans="1:16">
      <c r="A53237">
        <v>355696</v>
      </c>
      <c r="B53237">
        <v>2018</v>
      </c>
      <c r="C53237" s="4" t="s">
        <v>21</v>
      </c>
      <c r="D53237" s="4" t="s">
        <v>153</v>
      </c>
      <c r="F53237">
        <v>309486</v>
      </c>
      <c r="G53237" s="4" t="s">
        <v>54</v>
      </c>
      <c r="H53237" s="4" t="s">
        <v>197</v>
      </c>
      <c r="J53237">
        <v>407182</v>
      </c>
      <c r="K53237" s="4" t="s">
        <v>114</v>
      </c>
      <c r="L53237" s="4" t="s">
        <v>204</v>
      </c>
      <c r="N53237">
        <v>564896</v>
      </c>
      <c r="O53237" s="4" t="s">
        <v>163</v>
      </c>
      <c r="P53237" s="4" t="s">
        <v>212</v>
      </c>
    </row>
    <row r="53238" spans="1:16">
      <c r="A53238">
        <v>463245</v>
      </c>
      <c r="B53238">
        <v>2018</v>
      </c>
      <c r="C53238" s="4" t="s">
        <v>21</v>
      </c>
      <c r="D53238" s="4" t="s">
        <v>153</v>
      </c>
      <c r="F53238">
        <v>334148</v>
      </c>
      <c r="G53238" s="4" t="s">
        <v>53</v>
      </c>
      <c r="H53238" s="4" t="s">
        <v>196</v>
      </c>
      <c r="J53238">
        <v>463230</v>
      </c>
      <c r="K53238" s="4" t="s">
        <v>106</v>
      </c>
      <c r="L53238" s="4" t="s">
        <v>207</v>
      </c>
      <c r="N53238">
        <v>426258</v>
      </c>
      <c r="O53238" s="4" t="s">
        <v>166</v>
      </c>
      <c r="P53238" s="4" t="s">
        <v>212</v>
      </c>
    </row>
    <row r="53239" spans="1:16">
      <c r="A53239">
        <v>370198</v>
      </c>
      <c r="B53239">
        <v>2018</v>
      </c>
      <c r="C53239" s="4" t="s">
        <v>21</v>
      </c>
      <c r="D53239" s="4" t="s">
        <v>153</v>
      </c>
      <c r="F53239">
        <v>390274</v>
      </c>
      <c r="G53239" s="4" t="s">
        <v>55</v>
      </c>
      <c r="H53239" s="4" t="s">
        <v>196</v>
      </c>
      <c r="J53239">
        <v>505913</v>
      </c>
      <c r="K53239" s="4" t="s">
        <v>106</v>
      </c>
      <c r="L53239" s="4" t="s">
        <v>207</v>
      </c>
      <c r="N53239">
        <v>564870</v>
      </c>
      <c r="O53239" s="4" t="s">
        <v>166</v>
      </c>
      <c r="P53239" s="4" t="s">
        <v>212</v>
      </c>
    </row>
    <row r="53240" spans="1:16">
      <c r="A53240">
        <v>407191</v>
      </c>
      <c r="B53240">
        <v>2018</v>
      </c>
      <c r="C53240" s="4" t="s">
        <v>21</v>
      </c>
      <c r="D53240" s="4" t="s">
        <v>153</v>
      </c>
      <c r="F53240">
        <v>309538</v>
      </c>
      <c r="G53240" s="4" t="s">
        <v>64</v>
      </c>
      <c r="H53240" s="4" t="s">
        <v>199</v>
      </c>
      <c r="J53240">
        <v>505931</v>
      </c>
      <c r="K53240" s="4" t="s">
        <v>111</v>
      </c>
      <c r="L53240" s="4" t="s">
        <v>206</v>
      </c>
      <c r="N53240">
        <v>564883</v>
      </c>
      <c r="O53240" s="4" t="s">
        <v>166</v>
      </c>
      <c r="P53240" s="4" t="s">
        <v>212</v>
      </c>
    </row>
    <row r="53241" spans="1:16">
      <c r="A53241">
        <v>407203</v>
      </c>
      <c r="B53241">
        <v>2018</v>
      </c>
      <c r="C53241" s="4" t="s">
        <v>21</v>
      </c>
      <c r="D53241" s="4" t="s">
        <v>153</v>
      </c>
      <c r="F53241">
        <v>334095</v>
      </c>
      <c r="G53241" s="4" t="s">
        <v>52</v>
      </c>
      <c r="H53241" s="4" t="s">
        <v>196</v>
      </c>
      <c r="J53241">
        <v>505959</v>
      </c>
      <c r="K53241" s="4" t="s">
        <v>106</v>
      </c>
      <c r="L53241" s="4" t="s">
        <v>207</v>
      </c>
      <c r="N53241">
        <v>564936</v>
      </c>
      <c r="O53241" s="4" t="s">
        <v>166</v>
      </c>
      <c r="P53241" s="4" t="s">
        <v>212</v>
      </c>
    </row>
    <row r="53242" spans="1:16">
      <c r="A53242">
        <v>407278</v>
      </c>
      <c r="B53242">
        <v>2018</v>
      </c>
      <c r="C53242" s="4" t="s">
        <v>21</v>
      </c>
      <c r="D53242" s="4" t="s">
        <v>153</v>
      </c>
      <c r="F53242">
        <v>390264</v>
      </c>
      <c r="G53242" s="4" t="s">
        <v>53</v>
      </c>
      <c r="H53242" s="4" t="s">
        <v>196</v>
      </c>
      <c r="J53242">
        <v>505969</v>
      </c>
      <c r="K53242" s="4" t="s">
        <v>113</v>
      </c>
      <c r="L53242" s="4" t="s">
        <v>113</v>
      </c>
      <c r="N53242">
        <v>564846</v>
      </c>
      <c r="O53242" s="4" t="s">
        <v>166</v>
      </c>
      <c r="P53242" s="4" t="s">
        <v>212</v>
      </c>
    </row>
    <row r="53243" spans="1:16">
      <c r="A53243">
        <v>407284</v>
      </c>
      <c r="B53243">
        <v>2018</v>
      </c>
      <c r="C53243" s="4" t="s">
        <v>21</v>
      </c>
      <c r="D53243" s="4" t="s">
        <v>153</v>
      </c>
      <c r="F53243">
        <v>334167</v>
      </c>
      <c r="G53243" s="4" t="s">
        <v>52</v>
      </c>
      <c r="H53243" s="4" t="s">
        <v>196</v>
      </c>
      <c r="J53243">
        <v>505974</v>
      </c>
      <c r="K53243" s="4" t="s">
        <v>103</v>
      </c>
      <c r="L53243" s="4" t="s">
        <v>204</v>
      </c>
      <c r="N53243">
        <v>564933</v>
      </c>
      <c r="O53243" s="4" t="s">
        <v>181</v>
      </c>
      <c r="P53243" s="4" t="s">
        <v>216</v>
      </c>
    </row>
    <row r="53244" spans="1:16">
      <c r="A53244">
        <v>407288</v>
      </c>
      <c r="B53244">
        <v>2018</v>
      </c>
      <c r="C53244" s="4" t="s">
        <v>21</v>
      </c>
      <c r="D53244" s="4" t="s">
        <v>153</v>
      </c>
      <c r="F53244">
        <v>280561</v>
      </c>
      <c r="G53244" s="4" t="s">
        <v>53</v>
      </c>
      <c r="H53244" s="4" t="s">
        <v>196</v>
      </c>
      <c r="J53244">
        <v>506000</v>
      </c>
      <c r="K53244" s="4" t="s">
        <v>116</v>
      </c>
      <c r="L53244" s="4" t="s">
        <v>206</v>
      </c>
      <c r="N53244">
        <v>564933</v>
      </c>
      <c r="O53244" s="4" t="s">
        <v>165</v>
      </c>
      <c r="P53244" s="4" t="s">
        <v>212</v>
      </c>
    </row>
    <row r="53245" spans="1:16">
      <c r="A53245">
        <v>407292</v>
      </c>
      <c r="B53245">
        <v>2018</v>
      </c>
      <c r="C53245" s="4" t="s">
        <v>21</v>
      </c>
      <c r="D53245" s="4" t="s">
        <v>153</v>
      </c>
      <c r="F53245">
        <v>309665</v>
      </c>
      <c r="G53245" s="4" t="s">
        <v>53</v>
      </c>
      <c r="H53245" s="4" t="s">
        <v>196</v>
      </c>
      <c r="J53245">
        <v>585499</v>
      </c>
      <c r="K53245" s="4" t="s">
        <v>109</v>
      </c>
      <c r="L53245" s="4" t="s">
        <v>204</v>
      </c>
      <c r="N53245">
        <v>564933</v>
      </c>
      <c r="O53245" s="4" t="s">
        <v>158</v>
      </c>
      <c r="P53245" s="4" t="s">
        <v>212</v>
      </c>
    </row>
    <row r="53246" spans="1:16">
      <c r="A53246">
        <v>355640</v>
      </c>
      <c r="B53246">
        <v>2018</v>
      </c>
      <c r="C53246" s="4" t="s">
        <v>21</v>
      </c>
      <c r="D53246" s="4" t="s">
        <v>153</v>
      </c>
      <c r="F53246">
        <v>334096</v>
      </c>
      <c r="G53246" s="4" t="s">
        <v>52</v>
      </c>
      <c r="H53246" s="4" t="s">
        <v>196</v>
      </c>
      <c r="J53246">
        <v>585503</v>
      </c>
      <c r="K53246" s="4" t="s">
        <v>103</v>
      </c>
      <c r="L53246" s="4" t="s">
        <v>204</v>
      </c>
      <c r="N53246">
        <v>564849</v>
      </c>
      <c r="O53246" s="4" t="s">
        <v>173</v>
      </c>
      <c r="P53246" s="4" t="s">
        <v>214</v>
      </c>
    </row>
    <row r="53247" spans="1:16">
      <c r="A53247">
        <v>355653</v>
      </c>
      <c r="B53247">
        <v>2018</v>
      </c>
      <c r="C53247" s="4" t="s">
        <v>21</v>
      </c>
      <c r="D53247" s="4" t="s">
        <v>153</v>
      </c>
      <c r="F53247">
        <v>390426</v>
      </c>
      <c r="G53247" s="4" t="s">
        <v>52</v>
      </c>
      <c r="H53247" s="4" t="s">
        <v>196</v>
      </c>
      <c r="J53247">
        <v>585556</v>
      </c>
      <c r="K53247" s="4" t="s">
        <v>106</v>
      </c>
      <c r="L53247" s="4" t="s">
        <v>207</v>
      </c>
      <c r="N53247">
        <v>564909</v>
      </c>
      <c r="O53247" s="4" t="s">
        <v>156</v>
      </c>
      <c r="P53247" s="4" t="s">
        <v>212</v>
      </c>
    </row>
    <row r="53248" spans="1:16">
      <c r="A53248">
        <v>355672</v>
      </c>
      <c r="B53248">
        <v>2018</v>
      </c>
      <c r="C53248" s="4" t="s">
        <v>21</v>
      </c>
      <c r="D53248" s="4" t="s">
        <v>153</v>
      </c>
      <c r="F53248">
        <v>390427</v>
      </c>
      <c r="G53248" s="4" t="s">
        <v>53</v>
      </c>
      <c r="H53248" s="4" t="s">
        <v>196</v>
      </c>
      <c r="J53248">
        <v>406663</v>
      </c>
      <c r="K53248" s="4" t="s">
        <v>106</v>
      </c>
      <c r="L53248" s="4" t="s">
        <v>207</v>
      </c>
      <c r="N53248">
        <v>564878</v>
      </c>
      <c r="O53248" s="4" t="s">
        <v>172</v>
      </c>
      <c r="P53248" s="4" t="s">
        <v>213</v>
      </c>
    </row>
    <row r="53249" spans="1:16">
      <c r="A53249">
        <v>355690</v>
      </c>
      <c r="B53249">
        <v>2018</v>
      </c>
      <c r="C53249" s="4" t="s">
        <v>21</v>
      </c>
      <c r="D53249" s="4" t="s">
        <v>153</v>
      </c>
      <c r="F53249">
        <v>309716</v>
      </c>
      <c r="G53249" s="4" t="s">
        <v>55</v>
      </c>
      <c r="H53249" s="4" t="s">
        <v>196</v>
      </c>
      <c r="J53249">
        <v>505933</v>
      </c>
      <c r="K53249" s="4" t="s">
        <v>103</v>
      </c>
      <c r="L53249" s="4" t="s">
        <v>204</v>
      </c>
      <c r="N53249">
        <v>565003</v>
      </c>
      <c r="O53249" s="4" t="s">
        <v>166</v>
      </c>
      <c r="P53249" s="4" t="s">
        <v>212</v>
      </c>
    </row>
    <row r="53250" spans="1:16">
      <c r="A53250">
        <v>355709</v>
      </c>
      <c r="B53250">
        <v>2018</v>
      </c>
      <c r="C53250" s="4" t="s">
        <v>21</v>
      </c>
      <c r="D53250" s="4" t="s">
        <v>153</v>
      </c>
      <c r="F53250">
        <v>334076</v>
      </c>
      <c r="G53250" s="4" t="s">
        <v>53</v>
      </c>
      <c r="H53250" s="4" t="s">
        <v>196</v>
      </c>
      <c r="J53250">
        <v>355519</v>
      </c>
      <c r="K53250" s="4" t="s">
        <v>125</v>
      </c>
      <c r="L53250" s="4" t="s">
        <v>208</v>
      </c>
      <c r="N53250">
        <v>565074</v>
      </c>
      <c r="O53250" s="4" t="s">
        <v>182</v>
      </c>
      <c r="P53250" s="4" t="s">
        <v>212</v>
      </c>
    </row>
    <row r="53251" spans="1:16">
      <c r="A53251">
        <v>366747</v>
      </c>
      <c r="B53251">
        <v>2018</v>
      </c>
      <c r="C53251" s="4" t="s">
        <v>21</v>
      </c>
      <c r="D53251" s="4" t="s">
        <v>153</v>
      </c>
      <c r="F53251">
        <v>334081</v>
      </c>
      <c r="G53251" s="4" t="s">
        <v>54</v>
      </c>
      <c r="H53251" s="4" t="s">
        <v>197</v>
      </c>
      <c r="J53251">
        <v>355547</v>
      </c>
      <c r="K53251" s="4" t="s">
        <v>125</v>
      </c>
      <c r="L53251" s="4" t="s">
        <v>208</v>
      </c>
      <c r="N53251">
        <v>426336</v>
      </c>
      <c r="O53251" s="4" t="s">
        <v>166</v>
      </c>
      <c r="P53251" s="4" t="s">
        <v>212</v>
      </c>
    </row>
    <row r="53252" spans="1:16">
      <c r="A53252">
        <v>406689</v>
      </c>
      <c r="B53252">
        <v>2018</v>
      </c>
      <c r="C53252" s="4" t="s">
        <v>21</v>
      </c>
      <c r="D53252" s="4" t="s">
        <v>153</v>
      </c>
      <c r="F53252">
        <v>334082</v>
      </c>
      <c r="G53252" s="4" t="s">
        <v>53</v>
      </c>
      <c r="H53252" s="4" t="s">
        <v>196</v>
      </c>
      <c r="J53252">
        <v>406728</v>
      </c>
      <c r="K53252" s="4" t="s">
        <v>125</v>
      </c>
      <c r="L53252" s="4" t="s">
        <v>208</v>
      </c>
      <c r="N53252">
        <v>497348</v>
      </c>
      <c r="O53252" s="4" t="s">
        <v>166</v>
      </c>
      <c r="P53252" s="4" t="s">
        <v>212</v>
      </c>
    </row>
    <row r="53253" spans="1:16">
      <c r="A53253">
        <v>407223</v>
      </c>
      <c r="B53253">
        <v>2018</v>
      </c>
      <c r="C53253" s="4" t="s">
        <v>21</v>
      </c>
      <c r="D53253" s="4" t="s">
        <v>153</v>
      </c>
      <c r="F53253">
        <v>334130</v>
      </c>
      <c r="G53253" s="4" t="s">
        <v>52</v>
      </c>
      <c r="H53253" s="4" t="s">
        <v>196</v>
      </c>
      <c r="J53253">
        <v>370032</v>
      </c>
      <c r="K53253" s="4" t="s">
        <v>125</v>
      </c>
      <c r="L53253" s="4" t="s">
        <v>208</v>
      </c>
      <c r="N53253">
        <v>497201</v>
      </c>
      <c r="O53253" s="4" t="s">
        <v>156</v>
      </c>
      <c r="P53253" s="4" t="s">
        <v>212</v>
      </c>
    </row>
    <row r="53254" spans="1:16">
      <c r="A53254">
        <v>407242</v>
      </c>
      <c r="B53254">
        <v>2018</v>
      </c>
      <c r="C53254" s="4" t="s">
        <v>21</v>
      </c>
      <c r="D53254" s="4" t="s">
        <v>153</v>
      </c>
      <c r="F53254">
        <v>390278</v>
      </c>
      <c r="G53254" s="4" t="s">
        <v>55</v>
      </c>
      <c r="H53254" s="4" t="s">
        <v>196</v>
      </c>
      <c r="J53254">
        <v>406716</v>
      </c>
      <c r="K53254" s="4" t="s">
        <v>120</v>
      </c>
      <c r="L53254" s="4" t="s">
        <v>210</v>
      </c>
      <c r="N53254">
        <v>495222</v>
      </c>
      <c r="O53254" s="4" t="s">
        <v>163</v>
      </c>
      <c r="P53254" s="4" t="s">
        <v>212</v>
      </c>
    </row>
    <row r="53255" spans="1:16">
      <c r="A53255">
        <v>355648</v>
      </c>
      <c r="B53255">
        <v>2018</v>
      </c>
      <c r="C53255" s="4" t="s">
        <v>21</v>
      </c>
      <c r="D53255" s="4" t="s">
        <v>153</v>
      </c>
      <c r="F53255">
        <v>390279</v>
      </c>
      <c r="G53255" s="4" t="s">
        <v>54</v>
      </c>
      <c r="H53255" s="4" t="s">
        <v>197</v>
      </c>
      <c r="J53255">
        <v>406720</v>
      </c>
      <c r="K53255" s="4" t="s">
        <v>117</v>
      </c>
      <c r="L53255" s="4" t="s">
        <v>206</v>
      </c>
      <c r="N53255">
        <v>495259</v>
      </c>
      <c r="O53255" s="4" t="s">
        <v>156</v>
      </c>
      <c r="P53255" s="4" t="s">
        <v>212</v>
      </c>
    </row>
    <row r="53256" spans="1:16">
      <c r="A53256">
        <v>355659</v>
      </c>
      <c r="B53256">
        <v>2018</v>
      </c>
      <c r="C53256" s="4" t="s">
        <v>21</v>
      </c>
      <c r="D53256" s="4" t="s">
        <v>153</v>
      </c>
      <c r="F53256">
        <v>390279</v>
      </c>
      <c r="G53256" s="4" t="s">
        <v>53</v>
      </c>
      <c r="H53256" s="4" t="s">
        <v>196</v>
      </c>
      <c r="J53256">
        <v>406742</v>
      </c>
      <c r="K53256" s="4" t="s">
        <v>111</v>
      </c>
      <c r="L53256" s="4" t="s">
        <v>206</v>
      </c>
      <c r="N53256">
        <v>496460</v>
      </c>
      <c r="O53256" s="4" t="s">
        <v>156</v>
      </c>
      <c r="P53256" s="4" t="s">
        <v>212</v>
      </c>
    </row>
    <row r="53257" spans="1:16">
      <c r="A53257">
        <v>355707</v>
      </c>
      <c r="B53257">
        <v>2018</v>
      </c>
      <c r="C53257" s="4" t="s">
        <v>21</v>
      </c>
      <c r="D53257" s="4" t="s">
        <v>153</v>
      </c>
      <c r="F53257">
        <v>390280</v>
      </c>
      <c r="G53257" s="4" t="s">
        <v>54</v>
      </c>
      <c r="H53257" s="4" t="s">
        <v>197</v>
      </c>
      <c r="J53257">
        <v>476613</v>
      </c>
      <c r="K53257" s="4" t="s">
        <v>106</v>
      </c>
      <c r="L53257" s="4" t="s">
        <v>207</v>
      </c>
      <c r="N53257">
        <v>496475</v>
      </c>
      <c r="O53257" s="4" t="s">
        <v>166</v>
      </c>
      <c r="P53257" s="4" t="s">
        <v>212</v>
      </c>
    </row>
    <row r="53258" spans="1:16">
      <c r="A53258">
        <v>355716</v>
      </c>
      <c r="B53258">
        <v>2018</v>
      </c>
      <c r="C53258" s="4" t="s">
        <v>21</v>
      </c>
      <c r="D53258" s="4" t="s">
        <v>153</v>
      </c>
      <c r="F53258">
        <v>390433</v>
      </c>
      <c r="G53258" s="4" t="s">
        <v>54</v>
      </c>
      <c r="H53258" s="4" t="s">
        <v>197</v>
      </c>
      <c r="J53258">
        <v>526005</v>
      </c>
      <c r="K53258" s="4" t="s">
        <v>119</v>
      </c>
      <c r="L53258" s="4" t="s">
        <v>210</v>
      </c>
      <c r="N53258">
        <v>496490</v>
      </c>
      <c r="O53258" s="4" t="s">
        <v>156</v>
      </c>
      <c r="P53258" s="4" t="s">
        <v>212</v>
      </c>
    </row>
    <row r="53259" spans="1:16">
      <c r="A53259">
        <v>370024</v>
      </c>
      <c r="B53259">
        <v>2018</v>
      </c>
      <c r="C53259" s="4" t="s">
        <v>21</v>
      </c>
      <c r="D53259" s="4" t="s">
        <v>153</v>
      </c>
      <c r="F53259">
        <v>390434</v>
      </c>
      <c r="G53259" s="4" t="s">
        <v>55</v>
      </c>
      <c r="H53259" s="4" t="s">
        <v>196</v>
      </c>
      <c r="J53259">
        <v>585491</v>
      </c>
      <c r="K53259" s="4" t="s">
        <v>123</v>
      </c>
      <c r="L53259" s="4" t="s">
        <v>210</v>
      </c>
      <c r="N53259">
        <v>496535</v>
      </c>
      <c r="O53259" s="4" t="s">
        <v>156</v>
      </c>
      <c r="P53259" s="4" t="s">
        <v>212</v>
      </c>
    </row>
    <row r="53260" spans="1:16">
      <c r="A53260">
        <v>370069</v>
      </c>
      <c r="B53260">
        <v>2018</v>
      </c>
      <c r="C53260" s="4" t="s">
        <v>21</v>
      </c>
      <c r="D53260" s="4" t="s">
        <v>153</v>
      </c>
      <c r="F53260">
        <v>390435</v>
      </c>
      <c r="G53260" s="4" t="s">
        <v>54</v>
      </c>
      <c r="H53260" s="4" t="s">
        <v>197</v>
      </c>
      <c r="J53260">
        <v>585497</v>
      </c>
      <c r="K53260" s="4" t="s">
        <v>112</v>
      </c>
      <c r="L53260" s="4" t="s">
        <v>206</v>
      </c>
      <c r="N53260">
        <v>496562</v>
      </c>
      <c r="O53260" s="4" t="s">
        <v>166</v>
      </c>
      <c r="P53260" s="4" t="s">
        <v>212</v>
      </c>
    </row>
    <row r="53261" spans="1:16">
      <c r="A53261">
        <v>370128</v>
      </c>
      <c r="B53261">
        <v>2018</v>
      </c>
      <c r="C53261" s="4" t="s">
        <v>21</v>
      </c>
      <c r="D53261" s="4" t="s">
        <v>153</v>
      </c>
      <c r="F53261">
        <v>309627</v>
      </c>
      <c r="G53261" s="4" t="s">
        <v>52</v>
      </c>
      <c r="H53261" s="4" t="s">
        <v>196</v>
      </c>
      <c r="J53261">
        <v>585522</v>
      </c>
      <c r="K53261" s="4" t="s">
        <v>127</v>
      </c>
      <c r="L53261" s="4" t="s">
        <v>208</v>
      </c>
      <c r="N53261">
        <v>496598</v>
      </c>
      <c r="O53261" s="4" t="s">
        <v>166</v>
      </c>
      <c r="P53261" s="4" t="s">
        <v>212</v>
      </c>
    </row>
    <row r="53262" spans="1:16">
      <c r="A53262">
        <v>407275</v>
      </c>
      <c r="B53262">
        <v>2018</v>
      </c>
      <c r="C53262" s="4" t="s">
        <v>21</v>
      </c>
      <c r="D53262" s="4" t="s">
        <v>153</v>
      </c>
      <c r="F53262">
        <v>390538</v>
      </c>
      <c r="G53262" s="4" t="s">
        <v>55</v>
      </c>
      <c r="H53262" s="4" t="s">
        <v>196</v>
      </c>
      <c r="J53262">
        <v>407192</v>
      </c>
      <c r="K53262" s="4" t="s">
        <v>106</v>
      </c>
      <c r="L53262" s="4" t="s">
        <v>207</v>
      </c>
      <c r="N53262">
        <v>564971</v>
      </c>
      <c r="O53262" s="4" t="s">
        <v>166</v>
      </c>
      <c r="P53262" s="4" t="s">
        <v>212</v>
      </c>
    </row>
    <row r="53263" spans="1:16">
      <c r="A53263">
        <v>355656</v>
      </c>
      <c r="B53263">
        <v>2018</v>
      </c>
      <c r="C53263" s="4" t="s">
        <v>21</v>
      </c>
      <c r="D53263" s="4" t="s">
        <v>153</v>
      </c>
      <c r="F53263">
        <v>309438</v>
      </c>
      <c r="G53263" s="4" t="s">
        <v>55</v>
      </c>
      <c r="H53263" s="4" t="s">
        <v>196</v>
      </c>
      <c r="J53263">
        <v>407210</v>
      </c>
      <c r="K53263" s="4" t="s">
        <v>125</v>
      </c>
      <c r="L53263" s="4" t="s">
        <v>208</v>
      </c>
      <c r="N53263">
        <v>496626</v>
      </c>
      <c r="O53263" s="4" t="s">
        <v>163</v>
      </c>
      <c r="P53263" s="4" t="s">
        <v>212</v>
      </c>
    </row>
    <row r="53264" spans="1:16">
      <c r="A53264">
        <v>463246</v>
      </c>
      <c r="B53264">
        <v>2018</v>
      </c>
      <c r="C53264" s="4" t="s">
        <v>21</v>
      </c>
      <c r="D53264" s="4" t="s">
        <v>153</v>
      </c>
      <c r="F53264">
        <v>390263</v>
      </c>
      <c r="G53264" s="4" t="s">
        <v>55</v>
      </c>
      <c r="H53264" s="4" t="s">
        <v>196</v>
      </c>
      <c r="J53264">
        <v>476683</v>
      </c>
      <c r="K53264" s="4" t="s">
        <v>125</v>
      </c>
      <c r="L53264" s="4" t="s">
        <v>208</v>
      </c>
      <c r="N53264">
        <v>496625</v>
      </c>
      <c r="O53264" s="4" t="s">
        <v>156</v>
      </c>
      <c r="P53264" s="4" t="s">
        <v>212</v>
      </c>
    </row>
    <row r="53265" spans="1:16">
      <c r="A53265">
        <v>476731</v>
      </c>
      <c r="B53265">
        <v>2018</v>
      </c>
      <c r="C53265" s="4" t="s">
        <v>21</v>
      </c>
      <c r="D53265" s="4" t="s">
        <v>153</v>
      </c>
      <c r="F53265">
        <v>309451</v>
      </c>
      <c r="G53265" s="4" t="s">
        <v>55</v>
      </c>
      <c r="H53265" s="4" t="s">
        <v>196</v>
      </c>
      <c r="J53265">
        <v>476684</v>
      </c>
      <c r="K53265" s="4" t="s">
        <v>106</v>
      </c>
      <c r="L53265" s="4" t="s">
        <v>207</v>
      </c>
      <c r="N53265">
        <v>564970</v>
      </c>
      <c r="O53265" s="4" t="s">
        <v>182</v>
      </c>
      <c r="P53265" s="4" t="s">
        <v>212</v>
      </c>
    </row>
    <row r="53266" spans="1:16">
      <c r="A53266">
        <v>476750</v>
      </c>
      <c r="B53266">
        <v>2018</v>
      </c>
      <c r="C53266" s="4" t="s">
        <v>21</v>
      </c>
      <c r="D53266" s="4" t="s">
        <v>153</v>
      </c>
      <c r="F53266">
        <v>334117</v>
      </c>
      <c r="G53266" s="4" t="s">
        <v>66</v>
      </c>
      <c r="H53266" s="4" t="s">
        <v>199</v>
      </c>
      <c r="J53266">
        <v>585518</v>
      </c>
      <c r="K53266" s="4" t="s">
        <v>127</v>
      </c>
      <c r="L53266" s="4" t="s">
        <v>208</v>
      </c>
      <c r="N53266">
        <v>564998</v>
      </c>
      <c r="O53266" s="4" t="s">
        <v>166</v>
      </c>
      <c r="P53266" s="4" t="s">
        <v>212</v>
      </c>
    </row>
    <row r="53267" spans="1:16">
      <c r="A53267">
        <v>476768</v>
      </c>
      <c r="B53267">
        <v>2018</v>
      </c>
      <c r="C53267" s="4" t="s">
        <v>21</v>
      </c>
      <c r="D53267" s="4" t="s">
        <v>153</v>
      </c>
      <c r="F53267">
        <v>280562</v>
      </c>
      <c r="G53267" s="4" t="s">
        <v>54</v>
      </c>
      <c r="H53267" s="4" t="s">
        <v>197</v>
      </c>
      <c r="J53267">
        <v>370027</v>
      </c>
      <c r="K53267" s="4" t="s">
        <v>113</v>
      </c>
      <c r="L53267" s="4" t="s">
        <v>113</v>
      </c>
      <c r="N53267">
        <v>565088</v>
      </c>
      <c r="O53267" s="4" t="s">
        <v>178</v>
      </c>
      <c r="P53267" s="4" t="s">
        <v>217</v>
      </c>
    </row>
    <row r="53268" spans="1:16">
      <c r="A53268">
        <v>463227</v>
      </c>
      <c r="B53268">
        <v>2018</v>
      </c>
      <c r="C53268" s="4" t="s">
        <v>21</v>
      </c>
      <c r="D53268" s="4" t="s">
        <v>153</v>
      </c>
      <c r="F53268">
        <v>280563</v>
      </c>
      <c r="G53268" s="4" t="s">
        <v>64</v>
      </c>
      <c r="H53268" s="4" t="s">
        <v>199</v>
      </c>
      <c r="J53268">
        <v>370064</v>
      </c>
      <c r="K53268" s="4" t="s">
        <v>109</v>
      </c>
      <c r="L53268" s="4" t="s">
        <v>204</v>
      </c>
      <c r="N53268">
        <v>355233</v>
      </c>
      <c r="O53268" s="4" t="s">
        <v>166</v>
      </c>
      <c r="P53268" s="4" t="s">
        <v>212</v>
      </c>
    </row>
    <row r="53269" spans="1:16">
      <c r="A53269">
        <v>463266</v>
      </c>
      <c r="B53269">
        <v>2018</v>
      </c>
      <c r="C53269" s="4" t="s">
        <v>21</v>
      </c>
      <c r="D53269" s="4" t="s">
        <v>153</v>
      </c>
      <c r="F53269">
        <v>309511</v>
      </c>
      <c r="G53269" s="4" t="s">
        <v>55</v>
      </c>
      <c r="H53269" s="4" t="s">
        <v>196</v>
      </c>
      <c r="J53269">
        <v>370105</v>
      </c>
      <c r="K53269" s="4" t="s">
        <v>127</v>
      </c>
      <c r="L53269" s="4" t="s">
        <v>208</v>
      </c>
      <c r="N53269">
        <v>564962</v>
      </c>
      <c r="O53269" s="4" t="s">
        <v>166</v>
      </c>
      <c r="P53269" s="4" t="s">
        <v>212</v>
      </c>
    </row>
    <row r="53270" spans="1:16">
      <c r="A53270">
        <v>463273</v>
      </c>
      <c r="B53270">
        <v>2018</v>
      </c>
      <c r="C53270" s="4" t="s">
        <v>21</v>
      </c>
      <c r="D53270" s="4" t="s">
        <v>153</v>
      </c>
      <c r="F53270">
        <v>334097</v>
      </c>
      <c r="G53270" s="4" t="s">
        <v>52</v>
      </c>
      <c r="H53270" s="4" t="s">
        <v>196</v>
      </c>
      <c r="J53270">
        <v>370123</v>
      </c>
      <c r="K53270" s="4" t="s">
        <v>127</v>
      </c>
      <c r="L53270" s="4" t="s">
        <v>208</v>
      </c>
      <c r="N53270">
        <v>564994</v>
      </c>
      <c r="O53270" s="4" t="s">
        <v>156</v>
      </c>
      <c r="P53270" s="4" t="s">
        <v>212</v>
      </c>
    </row>
    <row r="53271" spans="1:16">
      <c r="A53271">
        <v>463274</v>
      </c>
      <c r="B53271">
        <v>2018</v>
      </c>
      <c r="C53271" s="4" t="s">
        <v>21</v>
      </c>
      <c r="D53271" s="4" t="s">
        <v>153</v>
      </c>
      <c r="F53271">
        <v>390129</v>
      </c>
      <c r="G53271" s="4" t="s">
        <v>54</v>
      </c>
      <c r="H53271" s="4" t="s">
        <v>197</v>
      </c>
      <c r="J53271">
        <v>407018</v>
      </c>
      <c r="K53271" s="4" t="s">
        <v>103</v>
      </c>
      <c r="L53271" s="4" t="s">
        <v>204</v>
      </c>
      <c r="N53271">
        <v>564959</v>
      </c>
      <c r="O53271" s="4" t="s">
        <v>166</v>
      </c>
      <c r="P53271" s="4" t="s">
        <v>212</v>
      </c>
    </row>
    <row r="53272" spans="1:16">
      <c r="A53272">
        <v>463279</v>
      </c>
      <c r="B53272">
        <v>2018</v>
      </c>
      <c r="C53272" s="4" t="s">
        <v>21</v>
      </c>
      <c r="D53272" s="4" t="s">
        <v>153</v>
      </c>
      <c r="F53272">
        <v>390130</v>
      </c>
      <c r="G53272" s="4" t="s">
        <v>54</v>
      </c>
      <c r="H53272" s="4" t="s">
        <v>197</v>
      </c>
      <c r="J53272">
        <v>407042</v>
      </c>
      <c r="K53272" s="4" t="s">
        <v>111</v>
      </c>
      <c r="L53272" s="4" t="s">
        <v>206</v>
      </c>
      <c r="N53272">
        <v>564989</v>
      </c>
      <c r="O53272" s="4" t="s">
        <v>156</v>
      </c>
      <c r="P53272" s="4" t="s">
        <v>212</v>
      </c>
    </row>
    <row r="53273" spans="1:16">
      <c r="A53273">
        <v>585636</v>
      </c>
      <c r="B53273">
        <v>2018</v>
      </c>
      <c r="C53273" s="4" t="s">
        <v>21</v>
      </c>
      <c r="D53273" s="4" t="s">
        <v>153</v>
      </c>
      <c r="F53273">
        <v>390492</v>
      </c>
      <c r="G53273" s="4" t="s">
        <v>55</v>
      </c>
      <c r="H53273" s="4" t="s">
        <v>196</v>
      </c>
      <c r="J53273">
        <v>407115</v>
      </c>
      <c r="K53273" s="4" t="s">
        <v>106</v>
      </c>
      <c r="L53273" s="4" t="s">
        <v>207</v>
      </c>
      <c r="N53273">
        <v>564997</v>
      </c>
      <c r="O53273" s="4" t="s">
        <v>178</v>
      </c>
      <c r="P53273" s="4" t="s">
        <v>217</v>
      </c>
    </row>
    <row r="53274" spans="1:16">
      <c r="A53274">
        <v>585645</v>
      </c>
      <c r="B53274">
        <v>2018</v>
      </c>
      <c r="C53274" s="4" t="s">
        <v>21</v>
      </c>
      <c r="D53274" s="4" t="s">
        <v>153</v>
      </c>
      <c r="F53274">
        <v>390493</v>
      </c>
      <c r="G53274" s="4" t="s">
        <v>55</v>
      </c>
      <c r="H53274" s="4" t="s">
        <v>196</v>
      </c>
      <c r="J53274">
        <v>407178</v>
      </c>
      <c r="K53274" s="4" t="s">
        <v>127</v>
      </c>
      <c r="L53274" s="4" t="s">
        <v>208</v>
      </c>
      <c r="N53274">
        <v>565004</v>
      </c>
      <c r="O53274" s="4" t="s">
        <v>156</v>
      </c>
      <c r="P53274" s="4" t="s">
        <v>212</v>
      </c>
    </row>
    <row r="53275" spans="1:16">
      <c r="A53275">
        <v>370088</v>
      </c>
      <c r="B53275">
        <v>2018</v>
      </c>
      <c r="C53275" s="4" t="s">
        <v>21</v>
      </c>
      <c r="D53275" s="4" t="s">
        <v>153</v>
      </c>
      <c r="F53275">
        <v>390633</v>
      </c>
      <c r="G53275" s="4" t="s">
        <v>55</v>
      </c>
      <c r="H53275" s="4" t="s">
        <v>196</v>
      </c>
      <c r="J53275">
        <v>407254</v>
      </c>
      <c r="K53275" s="4" t="s">
        <v>111</v>
      </c>
      <c r="L53275" s="4" t="s">
        <v>206</v>
      </c>
      <c r="N53275">
        <v>565009</v>
      </c>
      <c r="O53275" s="4" t="s">
        <v>178</v>
      </c>
      <c r="P53275" s="4" t="s">
        <v>217</v>
      </c>
    </row>
    <row r="53276" spans="1:16">
      <c r="A53276">
        <v>408439</v>
      </c>
      <c r="B53276">
        <v>2018</v>
      </c>
      <c r="C53276" s="4" t="s">
        <v>21</v>
      </c>
      <c r="D53276" s="4" t="s">
        <v>153</v>
      </c>
      <c r="F53276">
        <v>333717</v>
      </c>
      <c r="G53276" s="4" t="s">
        <v>55</v>
      </c>
      <c r="H53276" s="4" t="s">
        <v>196</v>
      </c>
      <c r="J53276">
        <v>370137</v>
      </c>
      <c r="K53276" s="4" t="s">
        <v>113</v>
      </c>
      <c r="L53276" s="4" t="s">
        <v>113</v>
      </c>
      <c r="N53276">
        <v>565027</v>
      </c>
      <c r="O53276" s="4" t="s">
        <v>182</v>
      </c>
      <c r="P53276" s="4" t="s">
        <v>212</v>
      </c>
    </row>
    <row r="53277" spans="1:16">
      <c r="A53277">
        <v>408443</v>
      </c>
      <c r="B53277">
        <v>2018</v>
      </c>
      <c r="C53277" s="4" t="s">
        <v>21</v>
      </c>
      <c r="D53277" s="4" t="s">
        <v>153</v>
      </c>
      <c r="F53277">
        <v>280503</v>
      </c>
      <c r="G53277" s="4" t="s">
        <v>55</v>
      </c>
      <c r="H53277" s="4" t="s">
        <v>196</v>
      </c>
      <c r="J53277">
        <v>407194</v>
      </c>
      <c r="K53277" s="4" t="s">
        <v>106</v>
      </c>
      <c r="L53277" s="4" t="s">
        <v>207</v>
      </c>
      <c r="N53277">
        <v>565031</v>
      </c>
      <c r="O53277" s="4" t="s">
        <v>182</v>
      </c>
      <c r="P53277" s="4" t="s">
        <v>212</v>
      </c>
    </row>
    <row r="53278" spans="1:16">
      <c r="A53278">
        <v>367786</v>
      </c>
      <c r="B53278">
        <v>2018</v>
      </c>
      <c r="C53278" s="4" t="s">
        <v>21</v>
      </c>
      <c r="D53278" s="4" t="s">
        <v>153</v>
      </c>
      <c r="F53278">
        <v>309533</v>
      </c>
      <c r="G53278" s="4" t="s">
        <v>55</v>
      </c>
      <c r="H53278" s="4" t="s">
        <v>196</v>
      </c>
      <c r="J53278">
        <v>407248</v>
      </c>
      <c r="K53278" s="4" t="s">
        <v>119</v>
      </c>
      <c r="L53278" s="4" t="s">
        <v>210</v>
      </c>
      <c r="N53278">
        <v>565061</v>
      </c>
      <c r="O53278" s="4" t="s">
        <v>183</v>
      </c>
      <c r="P53278" s="4" t="s">
        <v>214</v>
      </c>
    </row>
    <row r="53279" spans="1:16">
      <c r="A53279">
        <v>370151</v>
      </c>
      <c r="B53279">
        <v>2018</v>
      </c>
      <c r="C53279" s="4" t="s">
        <v>21</v>
      </c>
      <c r="D53279" s="4" t="s">
        <v>153</v>
      </c>
      <c r="F53279">
        <v>309534</v>
      </c>
      <c r="G53279" s="4" t="s">
        <v>65</v>
      </c>
      <c r="H53279" s="4" t="s">
        <v>102</v>
      </c>
      <c r="J53279">
        <v>370153</v>
      </c>
      <c r="K53279" s="4" t="s">
        <v>106</v>
      </c>
      <c r="L53279" s="4" t="s">
        <v>207</v>
      </c>
      <c r="N53279">
        <v>565064</v>
      </c>
      <c r="O53279" s="4" t="s">
        <v>166</v>
      </c>
      <c r="P53279" s="4" t="s">
        <v>212</v>
      </c>
    </row>
    <row r="53280" spans="1:16">
      <c r="A53280">
        <v>370167</v>
      </c>
      <c r="B53280">
        <v>2018</v>
      </c>
      <c r="C53280" s="4" t="s">
        <v>21</v>
      </c>
      <c r="D53280" s="4" t="s">
        <v>153</v>
      </c>
      <c r="F53280">
        <v>334085</v>
      </c>
      <c r="G53280" s="4" t="s">
        <v>64</v>
      </c>
      <c r="H53280" s="4" t="s">
        <v>199</v>
      </c>
      <c r="J53280">
        <v>406757</v>
      </c>
      <c r="K53280" s="4" t="s">
        <v>127</v>
      </c>
      <c r="L53280" s="4" t="s">
        <v>208</v>
      </c>
      <c r="N53280">
        <v>565081</v>
      </c>
      <c r="O53280" s="4" t="s">
        <v>161</v>
      </c>
      <c r="P53280" s="4" t="s">
        <v>212</v>
      </c>
    </row>
    <row r="53281" spans="1:16">
      <c r="A53281">
        <v>476730</v>
      </c>
      <c r="B53281">
        <v>2018</v>
      </c>
      <c r="C53281" s="4" t="s">
        <v>21</v>
      </c>
      <c r="D53281" s="4" t="s">
        <v>153</v>
      </c>
      <c r="F53281">
        <v>334090</v>
      </c>
      <c r="G53281" s="4" t="s">
        <v>52</v>
      </c>
      <c r="H53281" s="4" t="s">
        <v>196</v>
      </c>
      <c r="J53281">
        <v>505890</v>
      </c>
      <c r="K53281" s="4" t="s">
        <v>103</v>
      </c>
      <c r="L53281" s="4" t="s">
        <v>204</v>
      </c>
      <c r="N53281">
        <v>565090</v>
      </c>
      <c r="O53281" s="4" t="s">
        <v>166</v>
      </c>
      <c r="P53281" s="4" t="s">
        <v>212</v>
      </c>
    </row>
    <row r="53282" spans="1:16">
      <c r="A53282">
        <v>476758</v>
      </c>
      <c r="B53282">
        <v>2018</v>
      </c>
      <c r="C53282" s="4" t="s">
        <v>21</v>
      </c>
      <c r="D53282" s="4" t="s">
        <v>153</v>
      </c>
      <c r="F53282">
        <v>334091</v>
      </c>
      <c r="G53282" s="4" t="s">
        <v>54</v>
      </c>
      <c r="H53282" s="4" t="s">
        <v>197</v>
      </c>
      <c r="J53282">
        <v>505892</v>
      </c>
      <c r="K53282" s="4" t="s">
        <v>106</v>
      </c>
      <c r="L53282" s="4" t="s">
        <v>207</v>
      </c>
      <c r="N53282">
        <v>565094</v>
      </c>
      <c r="O53282" s="4" t="s">
        <v>187</v>
      </c>
      <c r="P53282" s="4" t="s">
        <v>214</v>
      </c>
    </row>
    <row r="53283" spans="1:16">
      <c r="A53283">
        <v>407198</v>
      </c>
      <c r="B53283">
        <v>2018</v>
      </c>
      <c r="C53283" s="4" t="s">
        <v>21</v>
      </c>
      <c r="D53283" s="4" t="s">
        <v>153</v>
      </c>
      <c r="F53283">
        <v>334092</v>
      </c>
      <c r="G53283" s="4" t="s">
        <v>52</v>
      </c>
      <c r="H53283" s="4" t="s">
        <v>196</v>
      </c>
      <c r="J53283">
        <v>505911</v>
      </c>
      <c r="K53283" s="4" t="s">
        <v>103</v>
      </c>
      <c r="L53283" s="4" t="s">
        <v>204</v>
      </c>
      <c r="N53283">
        <v>565062</v>
      </c>
      <c r="O53283" s="4" t="s">
        <v>161</v>
      </c>
      <c r="P53283" s="4" t="s">
        <v>212</v>
      </c>
    </row>
    <row r="53284" spans="1:16">
      <c r="A53284">
        <v>390847</v>
      </c>
      <c r="B53284">
        <v>2018</v>
      </c>
      <c r="C53284" s="4" t="s">
        <v>21</v>
      </c>
      <c r="D53284" s="4" t="s">
        <v>153</v>
      </c>
      <c r="F53284">
        <v>390137</v>
      </c>
      <c r="G53284" s="4" t="s">
        <v>55</v>
      </c>
      <c r="H53284" s="4" t="s">
        <v>196</v>
      </c>
      <c r="J53284">
        <v>505918</v>
      </c>
      <c r="K53284" s="4" t="s">
        <v>127</v>
      </c>
      <c r="L53284" s="4" t="s">
        <v>208</v>
      </c>
      <c r="N53284">
        <v>426881</v>
      </c>
      <c r="O53284" s="4" t="s">
        <v>166</v>
      </c>
      <c r="P53284" s="4" t="s">
        <v>212</v>
      </c>
    </row>
    <row r="53285" spans="1:16">
      <c r="A53285">
        <v>390848</v>
      </c>
      <c r="B53285">
        <v>2018</v>
      </c>
      <c r="C53285" s="4" t="s">
        <v>21</v>
      </c>
      <c r="D53285" s="4" t="s">
        <v>153</v>
      </c>
      <c r="F53285">
        <v>390509</v>
      </c>
      <c r="G53285" s="4" t="s">
        <v>54</v>
      </c>
      <c r="H53285" s="4" t="s">
        <v>197</v>
      </c>
      <c r="J53285">
        <v>505928</v>
      </c>
      <c r="K53285" s="4" t="s">
        <v>127</v>
      </c>
      <c r="L53285" s="4" t="s">
        <v>208</v>
      </c>
      <c r="N53285">
        <v>565052</v>
      </c>
      <c r="O53285" s="4" t="s">
        <v>166</v>
      </c>
      <c r="P53285" s="4" t="s">
        <v>212</v>
      </c>
    </row>
    <row r="53286" spans="1:16">
      <c r="A53286">
        <v>405458</v>
      </c>
      <c r="B53286">
        <v>2018</v>
      </c>
      <c r="C53286" s="4" t="s">
        <v>21</v>
      </c>
      <c r="D53286" s="4" t="s">
        <v>153</v>
      </c>
      <c r="F53286">
        <v>390510</v>
      </c>
      <c r="G53286" s="4" t="s">
        <v>53</v>
      </c>
      <c r="H53286" s="4" t="s">
        <v>196</v>
      </c>
      <c r="J53286">
        <v>505940</v>
      </c>
      <c r="K53286" s="4" t="s">
        <v>103</v>
      </c>
      <c r="L53286" s="4" t="s">
        <v>204</v>
      </c>
      <c r="N53286">
        <v>565017</v>
      </c>
      <c r="O53286" s="4" t="s">
        <v>163</v>
      </c>
      <c r="P53286" s="4" t="s">
        <v>212</v>
      </c>
    </row>
    <row r="53287" spans="1:16">
      <c r="A53287">
        <v>585641</v>
      </c>
      <c r="B53287">
        <v>2018</v>
      </c>
      <c r="C53287" s="4" t="s">
        <v>21</v>
      </c>
      <c r="D53287" s="4" t="s">
        <v>153</v>
      </c>
      <c r="F53287">
        <v>390511</v>
      </c>
      <c r="G53287" s="4" t="s">
        <v>52</v>
      </c>
      <c r="H53287" s="4" t="s">
        <v>196</v>
      </c>
      <c r="J53287">
        <v>505945</v>
      </c>
      <c r="K53287" s="4" t="s">
        <v>113</v>
      </c>
      <c r="L53287" s="4" t="s">
        <v>113</v>
      </c>
      <c r="N53287">
        <v>565095</v>
      </c>
      <c r="O53287" s="4" t="s">
        <v>164</v>
      </c>
      <c r="P53287" s="4" t="s">
        <v>214</v>
      </c>
    </row>
    <row r="53288" spans="1:16">
      <c r="A53288">
        <v>585647</v>
      </c>
      <c r="B53288">
        <v>2018</v>
      </c>
      <c r="C53288" s="4" t="s">
        <v>21</v>
      </c>
      <c r="D53288" s="4" t="s">
        <v>153</v>
      </c>
      <c r="F53288">
        <v>390637</v>
      </c>
      <c r="G53288" s="4" t="s">
        <v>52</v>
      </c>
      <c r="H53288" s="4" t="s">
        <v>196</v>
      </c>
      <c r="J53288">
        <v>505954</v>
      </c>
      <c r="K53288" s="4" t="s">
        <v>126</v>
      </c>
      <c r="L53288" s="4" t="s">
        <v>206</v>
      </c>
      <c r="N53288">
        <v>565104</v>
      </c>
      <c r="O53288" s="4" t="s">
        <v>166</v>
      </c>
      <c r="P53288" s="4" t="s">
        <v>212</v>
      </c>
    </row>
    <row r="53289" spans="1:16">
      <c r="A53289">
        <v>423733</v>
      </c>
      <c r="B53289">
        <v>2018</v>
      </c>
      <c r="C53289" s="4" t="s">
        <v>21</v>
      </c>
      <c r="D53289" s="4" t="s">
        <v>153</v>
      </c>
      <c r="F53289">
        <v>334024</v>
      </c>
      <c r="G53289" s="4" t="s">
        <v>61</v>
      </c>
      <c r="H53289" s="4" t="s">
        <v>196</v>
      </c>
      <c r="J53289">
        <v>505958</v>
      </c>
      <c r="K53289" s="4" t="s">
        <v>103</v>
      </c>
      <c r="L53289" s="4" t="s">
        <v>204</v>
      </c>
      <c r="N53289">
        <v>416618</v>
      </c>
      <c r="O53289" s="4" t="s">
        <v>158</v>
      </c>
      <c r="P53289" s="4" t="s">
        <v>212</v>
      </c>
    </row>
    <row r="53290" spans="1:16">
      <c r="A53290">
        <v>373432</v>
      </c>
      <c r="B53290">
        <v>2018</v>
      </c>
      <c r="C53290" s="4" t="s">
        <v>21</v>
      </c>
      <c r="D53290" s="4" t="s">
        <v>153</v>
      </c>
      <c r="F53290">
        <v>390203</v>
      </c>
      <c r="G53290" s="4" t="s">
        <v>55</v>
      </c>
      <c r="H53290" s="4" t="s">
        <v>196</v>
      </c>
      <c r="J53290">
        <v>505961</v>
      </c>
      <c r="K53290" s="4" t="s">
        <v>107</v>
      </c>
      <c r="L53290" s="4" t="s">
        <v>208</v>
      </c>
      <c r="N53290">
        <v>416619</v>
      </c>
      <c r="O53290" s="4" t="s">
        <v>156</v>
      </c>
      <c r="P53290" s="4" t="s">
        <v>212</v>
      </c>
    </row>
    <row r="53291" spans="1:16">
      <c r="A53291">
        <v>373433</v>
      </c>
      <c r="B53291">
        <v>2018</v>
      </c>
      <c r="C53291" s="4" t="s">
        <v>21</v>
      </c>
      <c r="D53291" s="4" t="s">
        <v>153</v>
      </c>
      <c r="F53291">
        <v>390204</v>
      </c>
      <c r="G53291" s="4" t="s">
        <v>55</v>
      </c>
      <c r="H53291" s="4" t="s">
        <v>196</v>
      </c>
      <c r="J53291">
        <v>505962</v>
      </c>
      <c r="K53291" s="4" t="s">
        <v>148</v>
      </c>
      <c r="L53291" s="4" t="s">
        <v>206</v>
      </c>
      <c r="N53291">
        <v>565054</v>
      </c>
      <c r="O53291" s="4" t="s">
        <v>156</v>
      </c>
      <c r="P53291" s="4" t="s">
        <v>212</v>
      </c>
    </row>
    <row r="53292" spans="1:16">
      <c r="A53292">
        <v>373434</v>
      </c>
      <c r="B53292">
        <v>2018</v>
      </c>
      <c r="C53292" s="4" t="s">
        <v>21</v>
      </c>
      <c r="D53292" s="4" t="s">
        <v>153</v>
      </c>
      <c r="F53292">
        <v>390660</v>
      </c>
      <c r="G53292" s="4" t="s">
        <v>55</v>
      </c>
      <c r="H53292" s="4" t="s">
        <v>196</v>
      </c>
      <c r="J53292">
        <v>505964</v>
      </c>
      <c r="K53292" s="4" t="s">
        <v>125</v>
      </c>
      <c r="L53292" s="4" t="s">
        <v>208</v>
      </c>
      <c r="N53292">
        <v>564954</v>
      </c>
      <c r="O53292" s="4" t="s">
        <v>182</v>
      </c>
      <c r="P53292" s="4" t="s">
        <v>212</v>
      </c>
    </row>
    <row r="53293" spans="1:16">
      <c r="A53293">
        <v>373435</v>
      </c>
      <c r="B53293">
        <v>2018</v>
      </c>
      <c r="C53293" s="4" t="s">
        <v>21</v>
      </c>
      <c r="D53293" s="4" t="s">
        <v>153</v>
      </c>
      <c r="F53293">
        <v>334149</v>
      </c>
      <c r="G53293" s="4" t="s">
        <v>55</v>
      </c>
      <c r="H53293" s="4" t="s">
        <v>196</v>
      </c>
      <c r="J53293">
        <v>505965</v>
      </c>
      <c r="K53293" s="4" t="s">
        <v>112</v>
      </c>
      <c r="L53293" s="4" t="s">
        <v>206</v>
      </c>
      <c r="N53293">
        <v>564958</v>
      </c>
      <c r="O53293" s="4" t="s">
        <v>166</v>
      </c>
      <c r="P53293" s="4" t="s">
        <v>212</v>
      </c>
    </row>
    <row r="53294" spans="1:16">
      <c r="A53294">
        <v>373436</v>
      </c>
      <c r="B53294">
        <v>2018</v>
      </c>
      <c r="C53294" s="4" t="s">
        <v>21</v>
      </c>
      <c r="D53294" s="4" t="s">
        <v>153</v>
      </c>
      <c r="F53294">
        <v>333791</v>
      </c>
      <c r="G53294" s="4" t="s">
        <v>52</v>
      </c>
      <c r="H53294" s="4" t="s">
        <v>196</v>
      </c>
      <c r="J53294">
        <v>505970</v>
      </c>
      <c r="K53294" s="4" t="s">
        <v>120</v>
      </c>
      <c r="L53294" s="4" t="s">
        <v>210</v>
      </c>
      <c r="N53294">
        <v>564976</v>
      </c>
      <c r="O53294" s="4" t="s">
        <v>182</v>
      </c>
      <c r="P53294" s="4" t="s">
        <v>212</v>
      </c>
    </row>
    <row r="53295" spans="1:16">
      <c r="A53295">
        <v>373437</v>
      </c>
      <c r="B53295">
        <v>2018</v>
      </c>
      <c r="C53295" s="4" t="s">
        <v>21</v>
      </c>
      <c r="D53295" s="4" t="s">
        <v>153</v>
      </c>
      <c r="F53295">
        <v>390100</v>
      </c>
      <c r="G53295" s="4" t="s">
        <v>55</v>
      </c>
      <c r="H53295" s="4" t="s">
        <v>196</v>
      </c>
      <c r="J53295">
        <v>505975</v>
      </c>
      <c r="K53295" s="4" t="s">
        <v>134</v>
      </c>
      <c r="L53295" s="4" t="s">
        <v>210</v>
      </c>
      <c r="N53295">
        <v>565060</v>
      </c>
      <c r="O53295" s="4" t="s">
        <v>156</v>
      </c>
      <c r="P53295" s="4" t="s">
        <v>212</v>
      </c>
    </row>
    <row r="53296" spans="1:16">
      <c r="A53296">
        <v>373438</v>
      </c>
      <c r="B53296">
        <v>2018</v>
      </c>
      <c r="C53296" s="4" t="s">
        <v>21</v>
      </c>
      <c r="D53296" s="4" t="s">
        <v>153</v>
      </c>
      <c r="F53296">
        <v>390104</v>
      </c>
      <c r="G53296" s="4" t="s">
        <v>55</v>
      </c>
      <c r="H53296" s="4" t="s">
        <v>196</v>
      </c>
      <c r="J53296">
        <v>505988</v>
      </c>
      <c r="K53296" s="4" t="s">
        <v>120</v>
      </c>
      <c r="L53296" s="4" t="s">
        <v>210</v>
      </c>
      <c r="N53296">
        <v>564967</v>
      </c>
      <c r="O53296" s="4" t="s">
        <v>166</v>
      </c>
      <c r="P53296" s="4" t="s">
        <v>212</v>
      </c>
    </row>
    <row r="53297" spans="1:16">
      <c r="A53297">
        <v>373439</v>
      </c>
      <c r="B53297">
        <v>2018</v>
      </c>
      <c r="C53297" s="4" t="s">
        <v>21</v>
      </c>
      <c r="D53297" s="4" t="s">
        <v>153</v>
      </c>
      <c r="F53297">
        <v>390649</v>
      </c>
      <c r="G53297" s="4" t="s">
        <v>54</v>
      </c>
      <c r="H53297" s="4" t="s">
        <v>197</v>
      </c>
      <c r="J53297">
        <v>370083</v>
      </c>
      <c r="K53297" s="4" t="s">
        <v>107</v>
      </c>
      <c r="L53297" s="4" t="s">
        <v>208</v>
      </c>
      <c r="N53297">
        <v>564979</v>
      </c>
      <c r="O53297" s="4" t="s">
        <v>166</v>
      </c>
      <c r="P53297" s="4" t="s">
        <v>212</v>
      </c>
    </row>
    <row r="53298" spans="1:16">
      <c r="A53298">
        <v>373440</v>
      </c>
      <c r="B53298">
        <v>2018</v>
      </c>
      <c r="C53298" s="4" t="s">
        <v>21</v>
      </c>
      <c r="D53298" s="4" t="s">
        <v>153</v>
      </c>
      <c r="F53298">
        <v>309680</v>
      </c>
      <c r="G53298" s="4" t="s">
        <v>52</v>
      </c>
      <c r="H53298" s="4" t="s">
        <v>196</v>
      </c>
      <c r="J53298">
        <v>370148</v>
      </c>
      <c r="K53298" s="4" t="s">
        <v>106</v>
      </c>
      <c r="L53298" s="4" t="s">
        <v>207</v>
      </c>
      <c r="N53298">
        <v>565055</v>
      </c>
      <c r="O53298" s="4" t="s">
        <v>156</v>
      </c>
      <c r="P53298" s="4" t="s">
        <v>212</v>
      </c>
    </row>
    <row r="53299" spans="1:16">
      <c r="A53299">
        <v>373441</v>
      </c>
      <c r="B53299">
        <v>2018</v>
      </c>
      <c r="C53299" s="4" t="s">
        <v>21</v>
      </c>
      <c r="D53299" s="4" t="s">
        <v>153</v>
      </c>
      <c r="F53299">
        <v>334147</v>
      </c>
      <c r="G53299" s="4" t="s">
        <v>55</v>
      </c>
      <c r="H53299" s="4" t="s">
        <v>196</v>
      </c>
      <c r="J53299">
        <v>370150</v>
      </c>
      <c r="K53299" s="4" t="s">
        <v>111</v>
      </c>
      <c r="L53299" s="4" t="s">
        <v>206</v>
      </c>
      <c r="N53299">
        <v>565082</v>
      </c>
      <c r="O53299" s="4" t="s">
        <v>166</v>
      </c>
      <c r="P53299" s="4" t="s">
        <v>212</v>
      </c>
    </row>
    <row r="53300" spans="1:16">
      <c r="A53300">
        <v>373442</v>
      </c>
      <c r="B53300">
        <v>2018</v>
      </c>
      <c r="C53300" s="4" t="s">
        <v>21</v>
      </c>
      <c r="D53300" s="4" t="s">
        <v>153</v>
      </c>
      <c r="F53300">
        <v>334084</v>
      </c>
      <c r="G53300" s="4" t="s">
        <v>52</v>
      </c>
      <c r="H53300" s="4" t="s">
        <v>196</v>
      </c>
      <c r="J53300">
        <v>407286</v>
      </c>
      <c r="K53300" s="4" t="s">
        <v>106</v>
      </c>
      <c r="L53300" s="4" t="s">
        <v>207</v>
      </c>
      <c r="N53300">
        <v>565032</v>
      </c>
      <c r="O53300" s="4" t="s">
        <v>166</v>
      </c>
      <c r="P53300" s="4" t="s">
        <v>212</v>
      </c>
    </row>
    <row r="53301" spans="1:16">
      <c r="A53301">
        <v>373443</v>
      </c>
      <c r="B53301">
        <v>2018</v>
      </c>
      <c r="C53301" s="4" t="s">
        <v>21</v>
      </c>
      <c r="D53301" s="4" t="s">
        <v>153</v>
      </c>
      <c r="F53301">
        <v>390282</v>
      </c>
      <c r="G53301" s="4" t="s">
        <v>52</v>
      </c>
      <c r="H53301" s="4" t="s">
        <v>196</v>
      </c>
      <c r="J53301">
        <v>585574</v>
      </c>
      <c r="K53301" s="4" t="s">
        <v>113</v>
      </c>
      <c r="L53301" s="4" t="s">
        <v>113</v>
      </c>
      <c r="N53301">
        <v>565108</v>
      </c>
      <c r="O53301" s="4" t="s">
        <v>166</v>
      </c>
      <c r="P53301" s="4" t="s">
        <v>212</v>
      </c>
    </row>
    <row r="53302" spans="1:16">
      <c r="A53302">
        <v>373444</v>
      </c>
      <c r="B53302">
        <v>2018</v>
      </c>
      <c r="C53302" s="4" t="s">
        <v>21</v>
      </c>
      <c r="D53302" s="4" t="s">
        <v>153</v>
      </c>
      <c r="F53302">
        <v>309487</v>
      </c>
      <c r="G53302" s="4" t="s">
        <v>52</v>
      </c>
      <c r="H53302" s="4" t="s">
        <v>196</v>
      </c>
      <c r="J53302">
        <v>406741</v>
      </c>
      <c r="K53302" s="4" t="s">
        <v>106</v>
      </c>
      <c r="L53302" s="4" t="s">
        <v>207</v>
      </c>
      <c r="N53302">
        <v>565022</v>
      </c>
      <c r="O53302" s="4" t="s">
        <v>166</v>
      </c>
      <c r="P53302" s="4" t="s">
        <v>212</v>
      </c>
    </row>
    <row r="53303" spans="1:16">
      <c r="A53303">
        <v>373445</v>
      </c>
      <c r="B53303">
        <v>2018</v>
      </c>
      <c r="C53303" s="4" t="s">
        <v>21</v>
      </c>
      <c r="D53303" s="4" t="s">
        <v>153</v>
      </c>
      <c r="F53303">
        <v>334131</v>
      </c>
      <c r="G53303" s="4" t="s">
        <v>53</v>
      </c>
      <c r="H53303" s="4" t="s">
        <v>196</v>
      </c>
      <c r="J53303">
        <v>407261</v>
      </c>
      <c r="K53303" s="4" t="s">
        <v>106</v>
      </c>
      <c r="L53303" s="4" t="s">
        <v>207</v>
      </c>
      <c r="N53303">
        <v>565091</v>
      </c>
      <c r="O53303" s="4" t="s">
        <v>158</v>
      </c>
      <c r="P53303" s="4" t="s">
        <v>212</v>
      </c>
    </row>
    <row r="53304" spans="1:16">
      <c r="A53304">
        <v>373446</v>
      </c>
      <c r="B53304">
        <v>2018</v>
      </c>
      <c r="C53304" s="4" t="s">
        <v>21</v>
      </c>
      <c r="D53304" s="4" t="s">
        <v>153</v>
      </c>
      <c r="F53304">
        <v>334132</v>
      </c>
      <c r="G53304" s="4" t="s">
        <v>53</v>
      </c>
      <c r="H53304" s="4" t="s">
        <v>196</v>
      </c>
      <c r="J53304">
        <v>585601</v>
      </c>
      <c r="K53304" s="4" t="s">
        <v>106</v>
      </c>
      <c r="L53304" s="4" t="s">
        <v>207</v>
      </c>
      <c r="N53304">
        <v>565125</v>
      </c>
      <c r="O53304" s="4" t="s">
        <v>166</v>
      </c>
      <c r="P53304" s="4" t="s">
        <v>212</v>
      </c>
    </row>
    <row r="53305" spans="1:16">
      <c r="A53305">
        <v>373447</v>
      </c>
      <c r="B53305">
        <v>2018</v>
      </c>
      <c r="C53305" s="4" t="s">
        <v>21</v>
      </c>
      <c r="D53305" s="4" t="s">
        <v>153</v>
      </c>
      <c r="F53305">
        <v>334133</v>
      </c>
      <c r="G53305" s="4" t="s">
        <v>53</v>
      </c>
      <c r="H53305" s="4" t="s">
        <v>196</v>
      </c>
      <c r="J53305">
        <v>585621</v>
      </c>
      <c r="K53305" s="4" t="s">
        <v>119</v>
      </c>
      <c r="L53305" s="4" t="s">
        <v>210</v>
      </c>
      <c r="N53305">
        <v>565158</v>
      </c>
      <c r="O53305" s="4" t="s">
        <v>166</v>
      </c>
      <c r="P53305" s="4" t="s">
        <v>212</v>
      </c>
    </row>
    <row r="53306" spans="1:16">
      <c r="A53306">
        <v>373448</v>
      </c>
      <c r="B53306">
        <v>2018</v>
      </c>
      <c r="C53306" s="4" t="s">
        <v>21</v>
      </c>
      <c r="D53306" s="4" t="s">
        <v>153</v>
      </c>
      <c r="F53306">
        <v>309489</v>
      </c>
      <c r="G53306" s="4" t="s">
        <v>64</v>
      </c>
      <c r="H53306" s="4" t="s">
        <v>199</v>
      </c>
      <c r="J53306">
        <v>585628</v>
      </c>
      <c r="K53306" s="4" t="s">
        <v>107</v>
      </c>
      <c r="L53306" s="4" t="s">
        <v>208</v>
      </c>
      <c r="N53306">
        <v>565160</v>
      </c>
      <c r="O53306" s="4" t="s">
        <v>166</v>
      </c>
      <c r="P53306" s="4" t="s">
        <v>212</v>
      </c>
    </row>
    <row r="53307" spans="1:16">
      <c r="A53307">
        <v>373449</v>
      </c>
      <c r="B53307">
        <v>2018</v>
      </c>
      <c r="C53307" s="4" t="s">
        <v>21</v>
      </c>
      <c r="D53307" s="4" t="s">
        <v>153</v>
      </c>
      <c r="F53307">
        <v>334006</v>
      </c>
      <c r="G53307" s="4" t="s">
        <v>52</v>
      </c>
      <c r="H53307" s="4" t="s">
        <v>196</v>
      </c>
      <c r="J53307">
        <v>585630</v>
      </c>
      <c r="K53307" s="4" t="s">
        <v>107</v>
      </c>
      <c r="L53307" s="4" t="s">
        <v>208</v>
      </c>
      <c r="N53307">
        <v>565131</v>
      </c>
      <c r="O53307" s="4" t="s">
        <v>164</v>
      </c>
      <c r="P53307" s="4" t="s">
        <v>214</v>
      </c>
    </row>
    <row r="53308" spans="1:16">
      <c r="A53308">
        <v>373450</v>
      </c>
      <c r="B53308">
        <v>2018</v>
      </c>
      <c r="C53308" s="4" t="s">
        <v>21</v>
      </c>
      <c r="D53308" s="4" t="s">
        <v>153</v>
      </c>
      <c r="F53308">
        <v>309535</v>
      </c>
      <c r="G53308" s="4" t="s">
        <v>53</v>
      </c>
      <c r="H53308" s="4" t="s">
        <v>196</v>
      </c>
      <c r="J53308">
        <v>585648</v>
      </c>
      <c r="K53308" s="4" t="s">
        <v>107</v>
      </c>
      <c r="L53308" s="4" t="s">
        <v>208</v>
      </c>
      <c r="N53308">
        <v>496673</v>
      </c>
      <c r="O53308" s="4" t="s">
        <v>182</v>
      </c>
      <c r="P53308" s="4" t="s">
        <v>212</v>
      </c>
    </row>
    <row r="53309" spans="1:16">
      <c r="A53309">
        <v>373451</v>
      </c>
      <c r="B53309">
        <v>2018</v>
      </c>
      <c r="C53309" s="4" t="s">
        <v>21</v>
      </c>
      <c r="D53309" s="4" t="s">
        <v>153</v>
      </c>
      <c r="F53309">
        <v>333900</v>
      </c>
      <c r="G53309" s="4" t="s">
        <v>54</v>
      </c>
      <c r="H53309" s="4" t="s">
        <v>197</v>
      </c>
      <c r="J53309">
        <v>370191</v>
      </c>
      <c r="K53309" s="4" t="s">
        <v>113</v>
      </c>
      <c r="L53309" s="4" t="s">
        <v>113</v>
      </c>
      <c r="N53309">
        <v>565143</v>
      </c>
      <c r="O53309" s="4" t="s">
        <v>182</v>
      </c>
      <c r="P53309" s="4" t="s">
        <v>212</v>
      </c>
    </row>
    <row r="53310" spans="1:16">
      <c r="A53310">
        <v>373452</v>
      </c>
      <c r="B53310">
        <v>2018</v>
      </c>
      <c r="C53310" s="4" t="s">
        <v>21</v>
      </c>
      <c r="D53310" s="4" t="s">
        <v>153</v>
      </c>
      <c r="F53310">
        <v>390281</v>
      </c>
      <c r="G53310" s="4" t="s">
        <v>55</v>
      </c>
      <c r="H53310" s="4" t="s">
        <v>196</v>
      </c>
      <c r="J53310">
        <v>407133</v>
      </c>
      <c r="K53310" s="4" t="s">
        <v>121</v>
      </c>
      <c r="L53310" s="4" t="s">
        <v>206</v>
      </c>
      <c r="N53310">
        <v>565144</v>
      </c>
      <c r="O53310" s="4" t="s">
        <v>182</v>
      </c>
      <c r="P53310" s="4" t="s">
        <v>212</v>
      </c>
    </row>
    <row r="53311" spans="1:16">
      <c r="A53311">
        <v>373453</v>
      </c>
      <c r="B53311">
        <v>2018</v>
      </c>
      <c r="C53311" s="4" t="s">
        <v>21</v>
      </c>
      <c r="D53311" s="4" t="s">
        <v>153</v>
      </c>
      <c r="F53311">
        <v>390421</v>
      </c>
      <c r="G53311" s="4" t="s">
        <v>54</v>
      </c>
      <c r="H53311" s="4" t="s">
        <v>197</v>
      </c>
      <c r="J53311">
        <v>366724</v>
      </c>
      <c r="K53311" s="4" t="s">
        <v>129</v>
      </c>
      <c r="L53311" s="4" t="s">
        <v>204</v>
      </c>
      <c r="N53311">
        <v>400023</v>
      </c>
      <c r="O53311" s="4" t="s">
        <v>163</v>
      </c>
      <c r="P53311" s="4" t="s">
        <v>212</v>
      </c>
    </row>
    <row r="53312" spans="1:16">
      <c r="A53312">
        <v>373454</v>
      </c>
      <c r="B53312">
        <v>2018</v>
      </c>
      <c r="C53312" s="4" t="s">
        <v>21</v>
      </c>
      <c r="D53312" s="4" t="s">
        <v>153</v>
      </c>
      <c r="F53312">
        <v>390423</v>
      </c>
      <c r="G53312" s="4" t="s">
        <v>54</v>
      </c>
      <c r="H53312" s="4" t="s">
        <v>197</v>
      </c>
      <c r="J53312">
        <v>355644</v>
      </c>
      <c r="K53312" s="4" t="s">
        <v>127</v>
      </c>
      <c r="L53312" s="4" t="s">
        <v>208</v>
      </c>
      <c r="N53312">
        <v>400015</v>
      </c>
      <c r="O53312" s="4" t="s">
        <v>173</v>
      </c>
      <c r="P53312" s="4" t="s">
        <v>214</v>
      </c>
    </row>
    <row r="53313" spans="1:16">
      <c r="A53313">
        <v>373455</v>
      </c>
      <c r="B53313">
        <v>2018</v>
      </c>
      <c r="C53313" s="4" t="s">
        <v>21</v>
      </c>
      <c r="D53313" s="4" t="s">
        <v>153</v>
      </c>
      <c r="F53313">
        <v>390423</v>
      </c>
      <c r="G53313" s="4" t="s">
        <v>65</v>
      </c>
      <c r="H53313" s="4" t="s">
        <v>102</v>
      </c>
      <c r="J53313">
        <v>355696</v>
      </c>
      <c r="K53313" s="4" t="s">
        <v>103</v>
      </c>
      <c r="L53313" s="4" t="s">
        <v>204</v>
      </c>
      <c r="N53313">
        <v>400024</v>
      </c>
      <c r="O53313" s="4" t="s">
        <v>165</v>
      </c>
      <c r="P53313" s="4" t="s">
        <v>212</v>
      </c>
    </row>
    <row r="53314" spans="1:16">
      <c r="A53314">
        <v>373456</v>
      </c>
      <c r="B53314">
        <v>2018</v>
      </c>
      <c r="C53314" s="4" t="s">
        <v>21</v>
      </c>
      <c r="D53314" s="4" t="s">
        <v>153</v>
      </c>
      <c r="F53314">
        <v>390462</v>
      </c>
      <c r="G53314" s="4" t="s">
        <v>54</v>
      </c>
      <c r="H53314" s="4" t="s">
        <v>197</v>
      </c>
      <c r="J53314">
        <v>463245</v>
      </c>
      <c r="K53314" s="4" t="s">
        <v>121</v>
      </c>
      <c r="L53314" s="4" t="s">
        <v>206</v>
      </c>
      <c r="N53314">
        <v>400028</v>
      </c>
      <c r="O53314" s="4" t="s">
        <v>173</v>
      </c>
      <c r="P53314" s="4" t="s">
        <v>214</v>
      </c>
    </row>
    <row r="53315" spans="1:16">
      <c r="A53315">
        <v>373457</v>
      </c>
      <c r="B53315">
        <v>2018</v>
      </c>
      <c r="C53315" s="4" t="s">
        <v>21</v>
      </c>
      <c r="D53315" s="4" t="s">
        <v>153</v>
      </c>
      <c r="F53315">
        <v>390463</v>
      </c>
      <c r="G53315" s="4" t="s">
        <v>55</v>
      </c>
      <c r="H53315" s="4" t="s">
        <v>196</v>
      </c>
      <c r="J53315">
        <v>370198</v>
      </c>
      <c r="K53315" s="4" t="s">
        <v>103</v>
      </c>
      <c r="L53315" s="4" t="s">
        <v>204</v>
      </c>
      <c r="N53315">
        <v>400035</v>
      </c>
      <c r="O53315" s="4" t="s">
        <v>158</v>
      </c>
      <c r="P53315" s="4" t="s">
        <v>212</v>
      </c>
    </row>
    <row r="53316" spans="1:16">
      <c r="A53316">
        <v>373458</v>
      </c>
      <c r="B53316">
        <v>2018</v>
      </c>
      <c r="C53316" s="4" t="s">
        <v>21</v>
      </c>
      <c r="D53316" s="4" t="s">
        <v>153</v>
      </c>
      <c r="F53316">
        <v>390690</v>
      </c>
      <c r="G53316" s="4" t="s">
        <v>54</v>
      </c>
      <c r="H53316" s="4" t="s">
        <v>197</v>
      </c>
      <c r="J53316">
        <v>407191</v>
      </c>
      <c r="K53316" s="4" t="s">
        <v>112</v>
      </c>
      <c r="L53316" s="4" t="s">
        <v>206</v>
      </c>
      <c r="N53316">
        <v>407340</v>
      </c>
      <c r="O53316" s="4" t="s">
        <v>170</v>
      </c>
      <c r="P53316" s="4" t="s">
        <v>214</v>
      </c>
    </row>
    <row r="53317" spans="1:16">
      <c r="A53317">
        <v>373459</v>
      </c>
      <c r="B53317">
        <v>2018</v>
      </c>
      <c r="C53317" s="4" t="s">
        <v>21</v>
      </c>
      <c r="D53317" s="4" t="s">
        <v>153</v>
      </c>
      <c r="F53317">
        <v>280491</v>
      </c>
      <c r="G53317" s="4" t="s">
        <v>64</v>
      </c>
      <c r="H53317" s="4" t="s">
        <v>199</v>
      </c>
      <c r="J53317">
        <v>407203</v>
      </c>
      <c r="K53317" s="4" t="s">
        <v>113</v>
      </c>
      <c r="L53317" s="4" t="s">
        <v>113</v>
      </c>
      <c r="N53317">
        <v>407341</v>
      </c>
      <c r="O53317" s="4" t="s">
        <v>164</v>
      </c>
      <c r="P53317" s="4" t="s">
        <v>214</v>
      </c>
    </row>
    <row r="53318" spans="1:16">
      <c r="A53318">
        <v>373460</v>
      </c>
      <c r="B53318">
        <v>2018</v>
      </c>
      <c r="C53318" s="4" t="s">
        <v>21</v>
      </c>
      <c r="D53318" s="4" t="s">
        <v>153</v>
      </c>
      <c r="F53318">
        <v>309679</v>
      </c>
      <c r="G53318" s="4" t="s">
        <v>54</v>
      </c>
      <c r="H53318" s="4" t="s">
        <v>197</v>
      </c>
      <c r="J53318">
        <v>407278</v>
      </c>
      <c r="K53318" s="4" t="s">
        <v>127</v>
      </c>
      <c r="L53318" s="4" t="s">
        <v>208</v>
      </c>
      <c r="N53318">
        <v>407342</v>
      </c>
      <c r="O53318" s="4" t="s">
        <v>156</v>
      </c>
      <c r="P53318" s="4" t="s">
        <v>212</v>
      </c>
    </row>
    <row r="53319" spans="1:16">
      <c r="A53319">
        <v>377005</v>
      </c>
      <c r="B53319">
        <v>2018</v>
      </c>
      <c r="C53319" s="4" t="s">
        <v>21</v>
      </c>
      <c r="D53319" s="4" t="s">
        <v>153</v>
      </c>
      <c r="F53319">
        <v>390652</v>
      </c>
      <c r="G53319" s="4" t="s">
        <v>57</v>
      </c>
      <c r="H53319" s="4" t="s">
        <v>199</v>
      </c>
      <c r="J53319">
        <v>407284</v>
      </c>
      <c r="K53319" s="4" t="s">
        <v>127</v>
      </c>
      <c r="L53319" s="4" t="s">
        <v>208</v>
      </c>
      <c r="N53319">
        <v>407343</v>
      </c>
      <c r="O53319" s="4" t="s">
        <v>162</v>
      </c>
      <c r="P53319" s="4" t="s">
        <v>214</v>
      </c>
    </row>
    <row r="53320" spans="1:16">
      <c r="A53320">
        <v>377006</v>
      </c>
      <c r="B53320">
        <v>2018</v>
      </c>
      <c r="C53320" s="4" t="s">
        <v>21</v>
      </c>
      <c r="D53320" s="4" t="s">
        <v>153</v>
      </c>
      <c r="F53320">
        <v>309681</v>
      </c>
      <c r="G53320" s="4" t="s">
        <v>53</v>
      </c>
      <c r="H53320" s="4" t="s">
        <v>196</v>
      </c>
      <c r="J53320">
        <v>407288</v>
      </c>
      <c r="K53320" s="4" t="s">
        <v>127</v>
      </c>
      <c r="L53320" s="4" t="s">
        <v>208</v>
      </c>
      <c r="N53320">
        <v>407344</v>
      </c>
      <c r="O53320" s="4" t="s">
        <v>162</v>
      </c>
      <c r="P53320" s="4" t="s">
        <v>214</v>
      </c>
    </row>
    <row r="53321" spans="1:16">
      <c r="A53321">
        <v>377007</v>
      </c>
      <c r="B53321">
        <v>2018</v>
      </c>
      <c r="C53321" s="4" t="s">
        <v>21</v>
      </c>
      <c r="D53321" s="4" t="s">
        <v>153</v>
      </c>
      <c r="F53321">
        <v>309468</v>
      </c>
      <c r="G53321" s="4" t="s">
        <v>53</v>
      </c>
      <c r="H53321" s="4" t="s">
        <v>196</v>
      </c>
      <c r="J53321">
        <v>407292</v>
      </c>
      <c r="K53321" s="4" t="s">
        <v>107</v>
      </c>
      <c r="L53321" s="4" t="s">
        <v>208</v>
      </c>
      <c r="N53321">
        <v>407345</v>
      </c>
      <c r="O53321" s="4" t="s">
        <v>172</v>
      </c>
      <c r="P53321" s="4" t="s">
        <v>213</v>
      </c>
    </row>
    <row r="53322" spans="1:16">
      <c r="A53322">
        <v>377008</v>
      </c>
      <c r="B53322">
        <v>2018</v>
      </c>
      <c r="C53322" s="4" t="s">
        <v>21</v>
      </c>
      <c r="D53322" s="4" t="s">
        <v>153</v>
      </c>
      <c r="F53322">
        <v>309469</v>
      </c>
      <c r="G53322" s="4" t="s">
        <v>53</v>
      </c>
      <c r="H53322" s="4" t="s">
        <v>196</v>
      </c>
      <c r="J53322">
        <v>355640</v>
      </c>
      <c r="K53322" s="4" t="s">
        <v>134</v>
      </c>
      <c r="L53322" s="4" t="s">
        <v>210</v>
      </c>
      <c r="N53322">
        <v>407346</v>
      </c>
      <c r="O53322" s="4" t="s">
        <v>158</v>
      </c>
      <c r="P53322" s="4" t="s">
        <v>212</v>
      </c>
    </row>
    <row r="53323" spans="1:16">
      <c r="A53323">
        <v>377009</v>
      </c>
      <c r="B53323">
        <v>2018</v>
      </c>
      <c r="C53323" s="4" t="s">
        <v>21</v>
      </c>
      <c r="D53323" s="4" t="s">
        <v>153</v>
      </c>
      <c r="F53323">
        <v>309470</v>
      </c>
      <c r="G53323" s="4" t="s">
        <v>53</v>
      </c>
      <c r="H53323" s="4" t="s">
        <v>196</v>
      </c>
      <c r="J53323">
        <v>355653</v>
      </c>
      <c r="K53323" s="4" t="s">
        <v>127</v>
      </c>
      <c r="L53323" s="4" t="s">
        <v>208</v>
      </c>
      <c r="N53323">
        <v>407347</v>
      </c>
      <c r="O53323" s="4" t="s">
        <v>162</v>
      </c>
      <c r="P53323" s="4" t="s">
        <v>214</v>
      </c>
    </row>
    <row r="53324" spans="1:16">
      <c r="A53324">
        <v>377010</v>
      </c>
      <c r="B53324">
        <v>2018</v>
      </c>
      <c r="C53324" s="4" t="s">
        <v>21</v>
      </c>
      <c r="D53324" s="4" t="s">
        <v>153</v>
      </c>
      <c r="F53324">
        <v>333709</v>
      </c>
      <c r="G53324" s="4" t="s">
        <v>53</v>
      </c>
      <c r="H53324" s="4" t="s">
        <v>196</v>
      </c>
      <c r="J53324">
        <v>355672</v>
      </c>
      <c r="K53324" s="4" t="s">
        <v>106</v>
      </c>
      <c r="L53324" s="4" t="s">
        <v>207</v>
      </c>
      <c r="N53324">
        <v>407348</v>
      </c>
      <c r="O53324" s="4" t="s">
        <v>172</v>
      </c>
      <c r="P53324" s="4" t="s">
        <v>213</v>
      </c>
    </row>
    <row r="53325" spans="1:16">
      <c r="A53325">
        <v>377011</v>
      </c>
      <c r="B53325">
        <v>2018</v>
      </c>
      <c r="C53325" s="4" t="s">
        <v>21</v>
      </c>
      <c r="D53325" s="4" t="s">
        <v>153</v>
      </c>
      <c r="F53325">
        <v>390294</v>
      </c>
      <c r="G53325" s="4" t="s">
        <v>54</v>
      </c>
      <c r="H53325" s="4" t="s">
        <v>197</v>
      </c>
      <c r="J53325">
        <v>355690</v>
      </c>
      <c r="K53325" s="4" t="s">
        <v>103</v>
      </c>
      <c r="L53325" s="4" t="s">
        <v>204</v>
      </c>
      <c r="N53325">
        <v>400074</v>
      </c>
      <c r="O53325" s="4" t="s">
        <v>156</v>
      </c>
      <c r="P53325" s="4" t="s">
        <v>212</v>
      </c>
    </row>
    <row r="53326" spans="1:16">
      <c r="A53326">
        <v>377012</v>
      </c>
      <c r="B53326">
        <v>2018</v>
      </c>
      <c r="C53326" s="4" t="s">
        <v>21</v>
      </c>
      <c r="D53326" s="4" t="s">
        <v>153</v>
      </c>
      <c r="F53326">
        <v>390295</v>
      </c>
      <c r="G53326" s="4" t="s">
        <v>53</v>
      </c>
      <c r="H53326" s="4" t="s">
        <v>196</v>
      </c>
      <c r="J53326">
        <v>355709</v>
      </c>
      <c r="K53326" s="4" t="s">
        <v>103</v>
      </c>
      <c r="L53326" s="4" t="s">
        <v>204</v>
      </c>
      <c r="N53326">
        <v>386613</v>
      </c>
      <c r="O53326" s="4" t="s">
        <v>156</v>
      </c>
      <c r="P53326" s="4" t="s">
        <v>212</v>
      </c>
    </row>
    <row r="53327" spans="1:16">
      <c r="A53327">
        <v>377013</v>
      </c>
      <c r="B53327">
        <v>2018</v>
      </c>
      <c r="C53327" s="4" t="s">
        <v>21</v>
      </c>
      <c r="D53327" s="4" t="s">
        <v>153</v>
      </c>
      <c r="F53327">
        <v>280505</v>
      </c>
      <c r="G53327" s="4" t="s">
        <v>54</v>
      </c>
      <c r="H53327" s="4" t="s">
        <v>197</v>
      </c>
      <c r="J53327">
        <v>366747</v>
      </c>
      <c r="K53327" s="4" t="s">
        <v>113</v>
      </c>
      <c r="L53327" s="4" t="s">
        <v>113</v>
      </c>
      <c r="N53327">
        <v>393714</v>
      </c>
      <c r="O53327" s="4" t="s">
        <v>184</v>
      </c>
      <c r="P53327" s="4" t="s">
        <v>214</v>
      </c>
    </row>
    <row r="53328" spans="1:16">
      <c r="A53328">
        <v>377014</v>
      </c>
      <c r="B53328">
        <v>2018</v>
      </c>
      <c r="C53328" s="4" t="s">
        <v>21</v>
      </c>
      <c r="D53328" s="4" t="s">
        <v>153</v>
      </c>
      <c r="F53328">
        <v>309512</v>
      </c>
      <c r="G53328" s="4" t="s">
        <v>53</v>
      </c>
      <c r="H53328" s="4" t="s">
        <v>196</v>
      </c>
      <c r="J53328">
        <v>406689</v>
      </c>
      <c r="K53328" s="4" t="s">
        <v>114</v>
      </c>
      <c r="L53328" s="4" t="s">
        <v>204</v>
      </c>
      <c r="N53328">
        <v>473206</v>
      </c>
      <c r="O53328" s="4" t="s">
        <v>161</v>
      </c>
      <c r="P53328" s="4" t="s">
        <v>212</v>
      </c>
    </row>
    <row r="53329" spans="1:16">
      <c r="A53329">
        <v>377015</v>
      </c>
      <c r="B53329">
        <v>2018</v>
      </c>
      <c r="C53329" s="4" t="s">
        <v>21</v>
      </c>
      <c r="D53329" s="4" t="s">
        <v>153</v>
      </c>
      <c r="F53329">
        <v>333830</v>
      </c>
      <c r="G53329" s="4" t="s">
        <v>54</v>
      </c>
      <c r="H53329" s="4" t="s">
        <v>197</v>
      </c>
      <c r="J53329">
        <v>407223</v>
      </c>
      <c r="K53329" s="4" t="s">
        <v>103</v>
      </c>
      <c r="L53329" s="4" t="s">
        <v>204</v>
      </c>
      <c r="N53329">
        <v>473207</v>
      </c>
      <c r="O53329" s="4" t="s">
        <v>161</v>
      </c>
      <c r="P53329" s="4" t="s">
        <v>212</v>
      </c>
    </row>
    <row r="53330" spans="1:16">
      <c r="A53330">
        <v>377016</v>
      </c>
      <c r="B53330">
        <v>2018</v>
      </c>
      <c r="C53330" s="4" t="s">
        <v>21</v>
      </c>
      <c r="D53330" s="4" t="s">
        <v>153</v>
      </c>
      <c r="F53330">
        <v>334114</v>
      </c>
      <c r="G53330" s="4" t="s">
        <v>52</v>
      </c>
      <c r="H53330" s="4" t="s">
        <v>196</v>
      </c>
      <c r="J53330">
        <v>407242</v>
      </c>
      <c r="K53330" s="4" t="s">
        <v>103</v>
      </c>
      <c r="L53330" s="4" t="s">
        <v>204</v>
      </c>
      <c r="N53330">
        <v>473209</v>
      </c>
      <c r="O53330" s="4" t="s">
        <v>161</v>
      </c>
      <c r="P53330" s="4" t="s">
        <v>212</v>
      </c>
    </row>
    <row r="53331" spans="1:16">
      <c r="A53331">
        <v>377017</v>
      </c>
      <c r="B53331">
        <v>2018</v>
      </c>
      <c r="C53331" s="4" t="s">
        <v>21</v>
      </c>
      <c r="D53331" s="4" t="s">
        <v>153</v>
      </c>
      <c r="F53331">
        <v>334115</v>
      </c>
      <c r="G53331" s="4" t="s">
        <v>55</v>
      </c>
      <c r="H53331" s="4" t="s">
        <v>196</v>
      </c>
      <c r="J53331">
        <v>355648</v>
      </c>
      <c r="K53331" s="4" t="s">
        <v>106</v>
      </c>
      <c r="L53331" s="4" t="s">
        <v>207</v>
      </c>
      <c r="N53331">
        <v>473211</v>
      </c>
      <c r="O53331" s="4" t="s">
        <v>161</v>
      </c>
      <c r="P53331" s="4" t="s">
        <v>212</v>
      </c>
    </row>
    <row r="53332" spans="1:16">
      <c r="A53332">
        <v>377018</v>
      </c>
      <c r="B53332">
        <v>2018</v>
      </c>
      <c r="C53332" s="4" t="s">
        <v>21</v>
      </c>
      <c r="D53332" s="4" t="s">
        <v>153</v>
      </c>
      <c r="F53332">
        <v>334165</v>
      </c>
      <c r="G53332" s="4" t="s">
        <v>53</v>
      </c>
      <c r="H53332" s="4" t="s">
        <v>196</v>
      </c>
      <c r="J53332">
        <v>355659</v>
      </c>
      <c r="K53332" s="4" t="s">
        <v>113</v>
      </c>
      <c r="L53332" s="4" t="s">
        <v>113</v>
      </c>
      <c r="N53332">
        <v>473212</v>
      </c>
      <c r="O53332" s="4" t="s">
        <v>161</v>
      </c>
      <c r="P53332" s="4" t="s">
        <v>212</v>
      </c>
    </row>
    <row r="53333" spans="1:16">
      <c r="A53333">
        <v>377019</v>
      </c>
      <c r="B53333">
        <v>2018</v>
      </c>
      <c r="C53333" s="4" t="s">
        <v>21</v>
      </c>
      <c r="D53333" s="4" t="s">
        <v>153</v>
      </c>
      <c r="F53333">
        <v>334151</v>
      </c>
      <c r="G53333" s="4" t="s">
        <v>53</v>
      </c>
      <c r="H53333" s="4" t="s">
        <v>196</v>
      </c>
      <c r="J53333">
        <v>355707</v>
      </c>
      <c r="K53333" s="4" t="s">
        <v>103</v>
      </c>
      <c r="L53333" s="4" t="s">
        <v>204</v>
      </c>
      <c r="N53333">
        <v>473213</v>
      </c>
      <c r="O53333" s="4" t="s">
        <v>161</v>
      </c>
      <c r="P53333" s="4" t="s">
        <v>212</v>
      </c>
    </row>
    <row r="53334" spans="1:16">
      <c r="A53334">
        <v>377020</v>
      </c>
      <c r="B53334">
        <v>2018</v>
      </c>
      <c r="C53334" s="4" t="s">
        <v>21</v>
      </c>
      <c r="D53334" s="4" t="s">
        <v>153</v>
      </c>
      <c r="F53334">
        <v>390478</v>
      </c>
      <c r="G53334" s="4" t="s">
        <v>55</v>
      </c>
      <c r="H53334" s="4" t="s">
        <v>196</v>
      </c>
      <c r="J53334">
        <v>355716</v>
      </c>
      <c r="K53334" s="4" t="s">
        <v>129</v>
      </c>
      <c r="L53334" s="4" t="s">
        <v>204</v>
      </c>
      <c r="N53334">
        <v>373369</v>
      </c>
      <c r="O53334" s="4" t="s">
        <v>157</v>
      </c>
      <c r="P53334" s="4" t="s">
        <v>213</v>
      </c>
    </row>
    <row r="53335" spans="1:16">
      <c r="A53335">
        <v>377021</v>
      </c>
      <c r="B53335">
        <v>2018</v>
      </c>
      <c r="C53335" s="4" t="s">
        <v>21</v>
      </c>
      <c r="D53335" s="4" t="s">
        <v>153</v>
      </c>
      <c r="F53335">
        <v>309434</v>
      </c>
      <c r="G53335" s="4" t="s">
        <v>53</v>
      </c>
      <c r="H53335" s="4" t="s">
        <v>196</v>
      </c>
      <c r="J53335">
        <v>370024</v>
      </c>
      <c r="K53335" s="4" t="s">
        <v>103</v>
      </c>
      <c r="L53335" s="4" t="s">
        <v>204</v>
      </c>
      <c r="N53335">
        <v>373399</v>
      </c>
      <c r="O53335" s="4" t="s">
        <v>157</v>
      </c>
      <c r="P53335" s="4" t="s">
        <v>213</v>
      </c>
    </row>
    <row r="53336" spans="1:16">
      <c r="A53336">
        <v>377022</v>
      </c>
      <c r="B53336">
        <v>2018</v>
      </c>
      <c r="C53336" s="4" t="s">
        <v>21</v>
      </c>
      <c r="D53336" s="4" t="s">
        <v>153</v>
      </c>
      <c r="F53336">
        <v>390205</v>
      </c>
      <c r="G53336" s="4" t="s">
        <v>52</v>
      </c>
      <c r="H53336" s="4" t="s">
        <v>196</v>
      </c>
      <c r="J53336">
        <v>370069</v>
      </c>
      <c r="K53336" s="4" t="s">
        <v>134</v>
      </c>
      <c r="L53336" s="4" t="s">
        <v>210</v>
      </c>
      <c r="N53336">
        <v>375302</v>
      </c>
      <c r="O53336" s="4" t="s">
        <v>166</v>
      </c>
      <c r="P53336" s="4" t="s">
        <v>212</v>
      </c>
    </row>
    <row r="53337" spans="1:16">
      <c r="A53337">
        <v>377023</v>
      </c>
      <c r="B53337">
        <v>2018</v>
      </c>
      <c r="C53337" s="4" t="s">
        <v>21</v>
      </c>
      <c r="D53337" s="4" t="s">
        <v>153</v>
      </c>
      <c r="F53337">
        <v>390206</v>
      </c>
      <c r="G53337" s="4" t="s">
        <v>52</v>
      </c>
      <c r="H53337" s="4" t="s">
        <v>196</v>
      </c>
      <c r="J53337">
        <v>370128</v>
      </c>
      <c r="K53337" s="4" t="s">
        <v>113</v>
      </c>
      <c r="L53337" s="4" t="s">
        <v>113</v>
      </c>
      <c r="N53337">
        <v>375529</v>
      </c>
      <c r="O53337" s="4" t="s">
        <v>157</v>
      </c>
      <c r="P53337" s="4" t="s">
        <v>213</v>
      </c>
    </row>
    <row r="53338" spans="1:16">
      <c r="A53338">
        <v>377024</v>
      </c>
      <c r="B53338">
        <v>2018</v>
      </c>
      <c r="C53338" s="4" t="s">
        <v>21</v>
      </c>
      <c r="D53338" s="4" t="s">
        <v>153</v>
      </c>
      <c r="F53338">
        <v>390473</v>
      </c>
      <c r="G53338" s="4" t="s">
        <v>54</v>
      </c>
      <c r="H53338" s="4" t="s">
        <v>197</v>
      </c>
      <c r="J53338">
        <v>407275</v>
      </c>
      <c r="K53338" s="4" t="s">
        <v>127</v>
      </c>
      <c r="L53338" s="4" t="s">
        <v>208</v>
      </c>
      <c r="N53338">
        <v>400127</v>
      </c>
      <c r="O53338" s="4" t="s">
        <v>156</v>
      </c>
      <c r="P53338" s="4" t="s">
        <v>212</v>
      </c>
    </row>
    <row r="53339" spans="1:16">
      <c r="A53339">
        <v>377025</v>
      </c>
      <c r="B53339">
        <v>2018</v>
      </c>
      <c r="C53339" s="4" t="s">
        <v>21</v>
      </c>
      <c r="D53339" s="4" t="s">
        <v>153</v>
      </c>
      <c r="F53339">
        <v>309702</v>
      </c>
      <c r="G53339" s="4" t="s">
        <v>54</v>
      </c>
      <c r="H53339" s="4" t="s">
        <v>197</v>
      </c>
      <c r="J53339">
        <v>355656</v>
      </c>
      <c r="K53339" s="4" t="s">
        <v>114</v>
      </c>
      <c r="L53339" s="4" t="s">
        <v>204</v>
      </c>
      <c r="N53339">
        <v>473208</v>
      </c>
      <c r="O53339" s="4" t="s">
        <v>156</v>
      </c>
      <c r="P53339" s="4" t="s">
        <v>212</v>
      </c>
    </row>
    <row r="53340" spans="1:16">
      <c r="A53340">
        <v>377026</v>
      </c>
      <c r="B53340">
        <v>2018</v>
      </c>
      <c r="C53340" s="4" t="s">
        <v>21</v>
      </c>
      <c r="D53340" s="4" t="s">
        <v>153</v>
      </c>
      <c r="F53340">
        <v>390147</v>
      </c>
      <c r="G53340" s="4" t="s">
        <v>55</v>
      </c>
      <c r="H53340" s="4" t="s">
        <v>196</v>
      </c>
      <c r="J53340">
        <v>463246</v>
      </c>
      <c r="K53340" s="4" t="s">
        <v>120</v>
      </c>
      <c r="L53340" s="4" t="s">
        <v>210</v>
      </c>
      <c r="N53340">
        <v>473210</v>
      </c>
      <c r="O53340" s="4" t="s">
        <v>156</v>
      </c>
      <c r="P53340" s="4" t="s">
        <v>212</v>
      </c>
    </row>
    <row r="53341" spans="1:16">
      <c r="A53341">
        <v>377027</v>
      </c>
      <c r="B53341">
        <v>2018</v>
      </c>
      <c r="C53341" s="4" t="s">
        <v>21</v>
      </c>
      <c r="D53341" s="4" t="s">
        <v>153</v>
      </c>
      <c r="F53341">
        <v>390439</v>
      </c>
      <c r="G53341" s="4" t="s">
        <v>55</v>
      </c>
      <c r="H53341" s="4" t="s">
        <v>196</v>
      </c>
      <c r="J53341">
        <v>476731</v>
      </c>
      <c r="K53341" s="4" t="s">
        <v>146</v>
      </c>
      <c r="L53341" s="4" t="s">
        <v>207</v>
      </c>
      <c r="N53341">
        <v>477606</v>
      </c>
      <c r="O53341" s="4" t="s">
        <v>178</v>
      </c>
      <c r="P53341" s="4" t="s">
        <v>217</v>
      </c>
    </row>
    <row r="53342" spans="1:16">
      <c r="A53342">
        <v>377028</v>
      </c>
      <c r="B53342">
        <v>2018</v>
      </c>
      <c r="C53342" s="4" t="s">
        <v>21</v>
      </c>
      <c r="D53342" s="4" t="s">
        <v>153</v>
      </c>
      <c r="F53342">
        <v>309422</v>
      </c>
      <c r="G53342" s="4" t="s">
        <v>55</v>
      </c>
      <c r="H53342" s="4" t="s">
        <v>196</v>
      </c>
      <c r="J53342">
        <v>476750</v>
      </c>
      <c r="K53342" s="4" t="s">
        <v>148</v>
      </c>
      <c r="L53342" s="4" t="s">
        <v>206</v>
      </c>
      <c r="N53342">
        <v>393715</v>
      </c>
      <c r="O53342" s="4" t="s">
        <v>157</v>
      </c>
      <c r="P53342" s="4" t="s">
        <v>213</v>
      </c>
    </row>
    <row r="53343" spans="1:16">
      <c r="A53343">
        <v>377029</v>
      </c>
      <c r="B53343">
        <v>2018</v>
      </c>
      <c r="C53343" s="4" t="s">
        <v>21</v>
      </c>
      <c r="D53343" s="4" t="s">
        <v>153</v>
      </c>
      <c r="F53343">
        <v>390606</v>
      </c>
      <c r="G53343" s="4" t="s">
        <v>52</v>
      </c>
      <c r="H53343" s="4" t="s">
        <v>196</v>
      </c>
      <c r="J53343">
        <v>476768</v>
      </c>
      <c r="K53343" s="4" t="s">
        <v>106</v>
      </c>
      <c r="L53343" s="4" t="s">
        <v>207</v>
      </c>
      <c r="N53343">
        <v>400093</v>
      </c>
      <c r="O53343" s="4" t="s">
        <v>162</v>
      </c>
      <c r="P53343" s="4" t="s">
        <v>214</v>
      </c>
    </row>
    <row r="53344" spans="1:16">
      <c r="A53344">
        <v>377030</v>
      </c>
      <c r="B53344">
        <v>2018</v>
      </c>
      <c r="C53344" s="4" t="s">
        <v>21</v>
      </c>
      <c r="D53344" s="4" t="s">
        <v>153</v>
      </c>
      <c r="F53344">
        <v>390640</v>
      </c>
      <c r="G53344" s="4" t="s">
        <v>55</v>
      </c>
      <c r="H53344" s="4" t="s">
        <v>196</v>
      </c>
      <c r="J53344">
        <v>463227</v>
      </c>
      <c r="K53344" s="4" t="s">
        <v>113</v>
      </c>
      <c r="L53344" s="4" t="s">
        <v>113</v>
      </c>
      <c r="N53344">
        <v>400126</v>
      </c>
      <c r="O53344" s="4" t="s">
        <v>162</v>
      </c>
      <c r="P53344" s="4" t="s">
        <v>214</v>
      </c>
    </row>
    <row r="53345" spans="1:16">
      <c r="A53345">
        <v>377031</v>
      </c>
      <c r="B53345">
        <v>2018</v>
      </c>
      <c r="C53345" s="4" t="s">
        <v>21</v>
      </c>
      <c r="D53345" s="4" t="s">
        <v>153</v>
      </c>
      <c r="F53345">
        <v>390640</v>
      </c>
      <c r="G53345" s="4" t="s">
        <v>54</v>
      </c>
      <c r="H53345" s="4" t="s">
        <v>197</v>
      </c>
      <c r="J53345">
        <v>463266</v>
      </c>
      <c r="K53345" s="4" t="s">
        <v>103</v>
      </c>
      <c r="L53345" s="4" t="s">
        <v>204</v>
      </c>
      <c r="N53345">
        <v>508771</v>
      </c>
      <c r="O53345" s="4" t="s">
        <v>165</v>
      </c>
      <c r="P53345" s="4" t="s">
        <v>212</v>
      </c>
    </row>
    <row r="53346" spans="1:16">
      <c r="A53346">
        <v>377032</v>
      </c>
      <c r="B53346">
        <v>2018</v>
      </c>
      <c r="C53346" s="4" t="s">
        <v>21</v>
      </c>
      <c r="D53346" s="4" t="s">
        <v>153</v>
      </c>
      <c r="F53346">
        <v>280477</v>
      </c>
      <c r="G53346" s="4" t="s">
        <v>53</v>
      </c>
      <c r="H53346" s="4" t="s">
        <v>196</v>
      </c>
      <c r="J53346">
        <v>463273</v>
      </c>
      <c r="K53346" s="4" t="s">
        <v>107</v>
      </c>
      <c r="L53346" s="4" t="s">
        <v>208</v>
      </c>
      <c r="N53346">
        <v>508779</v>
      </c>
      <c r="O53346" s="4" t="s">
        <v>162</v>
      </c>
      <c r="P53346" s="4" t="s">
        <v>214</v>
      </c>
    </row>
    <row r="53347" spans="1:16">
      <c r="A53347">
        <v>377033</v>
      </c>
      <c r="B53347">
        <v>2018</v>
      </c>
      <c r="C53347" s="4" t="s">
        <v>21</v>
      </c>
      <c r="D53347" s="4" t="s">
        <v>153</v>
      </c>
      <c r="F53347">
        <v>280478</v>
      </c>
      <c r="G53347" s="4" t="s">
        <v>55</v>
      </c>
      <c r="H53347" s="4" t="s">
        <v>196</v>
      </c>
      <c r="J53347">
        <v>463274</v>
      </c>
      <c r="K53347" s="4" t="s">
        <v>107</v>
      </c>
      <c r="L53347" s="4" t="s">
        <v>208</v>
      </c>
      <c r="N53347">
        <v>508795</v>
      </c>
      <c r="O53347" s="4" t="s">
        <v>162</v>
      </c>
      <c r="P53347" s="4" t="s">
        <v>214</v>
      </c>
    </row>
    <row r="53348" spans="1:16">
      <c r="A53348">
        <v>377034</v>
      </c>
      <c r="B53348">
        <v>2018</v>
      </c>
      <c r="C53348" s="4" t="s">
        <v>21</v>
      </c>
      <c r="D53348" s="4" t="s">
        <v>153</v>
      </c>
      <c r="F53348">
        <v>280480</v>
      </c>
      <c r="G53348" s="4" t="s">
        <v>53</v>
      </c>
      <c r="H53348" s="4" t="s">
        <v>196</v>
      </c>
      <c r="J53348">
        <v>463279</v>
      </c>
      <c r="K53348" s="4" t="s">
        <v>107</v>
      </c>
      <c r="L53348" s="4" t="s">
        <v>208</v>
      </c>
      <c r="N53348">
        <v>508797</v>
      </c>
      <c r="O53348" s="4" t="s">
        <v>175</v>
      </c>
      <c r="P53348" s="4" t="s">
        <v>214</v>
      </c>
    </row>
    <row r="53349" spans="1:16">
      <c r="A53349">
        <v>377035</v>
      </c>
      <c r="B53349">
        <v>2018</v>
      </c>
      <c r="C53349" s="4" t="s">
        <v>21</v>
      </c>
      <c r="D53349" s="4" t="s">
        <v>153</v>
      </c>
      <c r="F53349">
        <v>280482</v>
      </c>
      <c r="G53349" s="4" t="s">
        <v>55</v>
      </c>
      <c r="H53349" s="4" t="s">
        <v>196</v>
      </c>
      <c r="J53349">
        <v>585636</v>
      </c>
      <c r="K53349" s="4" t="s">
        <v>113</v>
      </c>
      <c r="L53349" s="4" t="s">
        <v>113</v>
      </c>
      <c r="N53349">
        <v>400096</v>
      </c>
      <c r="O53349" s="4" t="s">
        <v>158</v>
      </c>
      <c r="P53349" s="4" t="s">
        <v>212</v>
      </c>
    </row>
    <row r="53350" spans="1:16">
      <c r="A53350">
        <v>377036</v>
      </c>
      <c r="B53350">
        <v>2018</v>
      </c>
      <c r="C53350" s="4" t="s">
        <v>21</v>
      </c>
      <c r="D53350" s="4" t="s">
        <v>153</v>
      </c>
      <c r="F53350">
        <v>309411</v>
      </c>
      <c r="G53350" s="4" t="s">
        <v>54</v>
      </c>
      <c r="H53350" s="4" t="s">
        <v>197</v>
      </c>
      <c r="J53350">
        <v>585645</v>
      </c>
      <c r="K53350" s="4" t="s">
        <v>107</v>
      </c>
      <c r="L53350" s="4" t="s">
        <v>208</v>
      </c>
      <c r="N53350">
        <v>464754</v>
      </c>
      <c r="O53350" s="4" t="s">
        <v>158</v>
      </c>
      <c r="P53350" s="4" t="s">
        <v>212</v>
      </c>
    </row>
    <row r="53351" spans="1:16">
      <c r="A53351">
        <v>377037</v>
      </c>
      <c r="B53351">
        <v>2018</v>
      </c>
      <c r="C53351" s="4" t="s">
        <v>21</v>
      </c>
      <c r="D53351" s="4" t="s">
        <v>153</v>
      </c>
      <c r="F53351">
        <v>309412</v>
      </c>
      <c r="G53351" s="4" t="s">
        <v>55</v>
      </c>
      <c r="H53351" s="4" t="s">
        <v>196</v>
      </c>
      <c r="J53351">
        <v>370088</v>
      </c>
      <c r="K53351" s="4" t="s">
        <v>113</v>
      </c>
      <c r="L53351" s="4" t="s">
        <v>113</v>
      </c>
      <c r="N53351">
        <v>400104</v>
      </c>
      <c r="O53351" s="4" t="s">
        <v>156</v>
      </c>
      <c r="P53351" s="4" t="s">
        <v>212</v>
      </c>
    </row>
    <row r="53352" spans="1:16">
      <c r="A53352">
        <v>377038</v>
      </c>
      <c r="B53352">
        <v>2018</v>
      </c>
      <c r="C53352" s="4" t="s">
        <v>21</v>
      </c>
      <c r="D53352" s="4" t="s">
        <v>153</v>
      </c>
      <c r="F53352">
        <v>309413</v>
      </c>
      <c r="G53352" s="4" t="s">
        <v>55</v>
      </c>
      <c r="H53352" s="4" t="s">
        <v>196</v>
      </c>
      <c r="J53352">
        <v>408439</v>
      </c>
      <c r="K53352" s="4" t="s">
        <v>108</v>
      </c>
      <c r="L53352" s="4" t="s">
        <v>206</v>
      </c>
      <c r="N53352">
        <v>280421</v>
      </c>
      <c r="O53352" s="4" t="s">
        <v>156</v>
      </c>
      <c r="P53352" s="4" t="s">
        <v>212</v>
      </c>
    </row>
    <row r="53353" spans="1:16">
      <c r="A53353">
        <v>377039</v>
      </c>
      <c r="B53353">
        <v>2018</v>
      </c>
      <c r="C53353" s="4" t="s">
        <v>21</v>
      </c>
      <c r="D53353" s="4" t="s">
        <v>153</v>
      </c>
      <c r="F53353">
        <v>309493</v>
      </c>
      <c r="G53353" s="4" t="s">
        <v>54</v>
      </c>
      <c r="H53353" s="4" t="s">
        <v>197</v>
      </c>
      <c r="J53353">
        <v>408443</v>
      </c>
      <c r="K53353" s="4" t="s">
        <v>142</v>
      </c>
      <c r="L53353" s="4" t="s">
        <v>204</v>
      </c>
      <c r="N53353">
        <v>363803</v>
      </c>
      <c r="O53353" s="4" t="s">
        <v>156</v>
      </c>
      <c r="P53353" s="4" t="s">
        <v>212</v>
      </c>
    </row>
    <row r="53354" spans="1:16">
      <c r="A53354">
        <v>377040</v>
      </c>
      <c r="B53354">
        <v>2018</v>
      </c>
      <c r="C53354" s="4" t="s">
        <v>21</v>
      </c>
      <c r="D53354" s="4" t="s">
        <v>153</v>
      </c>
      <c r="F53354">
        <v>309497</v>
      </c>
      <c r="G53354" s="4" t="s">
        <v>55</v>
      </c>
      <c r="H53354" s="4" t="s">
        <v>196</v>
      </c>
      <c r="J53354">
        <v>367786</v>
      </c>
      <c r="K53354" s="4" t="s">
        <v>103</v>
      </c>
      <c r="L53354" s="4" t="s">
        <v>204</v>
      </c>
      <c r="N53354">
        <v>416623</v>
      </c>
      <c r="O53354" s="4" t="s">
        <v>156</v>
      </c>
      <c r="P53354" s="4" t="s">
        <v>212</v>
      </c>
    </row>
    <row r="53355" spans="1:16">
      <c r="A53355">
        <v>377041</v>
      </c>
      <c r="B53355">
        <v>2018</v>
      </c>
      <c r="C53355" s="4" t="s">
        <v>21</v>
      </c>
      <c r="D53355" s="4" t="s">
        <v>153</v>
      </c>
      <c r="F53355">
        <v>309498</v>
      </c>
      <c r="G53355" s="4" t="s">
        <v>55</v>
      </c>
      <c r="H53355" s="4" t="s">
        <v>196</v>
      </c>
      <c r="J53355">
        <v>370151</v>
      </c>
      <c r="K53355" s="4" t="s">
        <v>103</v>
      </c>
      <c r="L53355" s="4" t="s">
        <v>204</v>
      </c>
      <c r="N53355">
        <v>416624</v>
      </c>
      <c r="O53355" s="4" t="s">
        <v>156</v>
      </c>
      <c r="P53355" s="4" t="s">
        <v>212</v>
      </c>
    </row>
    <row r="53356" spans="1:16">
      <c r="A53356">
        <v>377042</v>
      </c>
      <c r="B53356">
        <v>2018</v>
      </c>
      <c r="C53356" s="4" t="s">
        <v>21</v>
      </c>
      <c r="D53356" s="4" t="s">
        <v>153</v>
      </c>
      <c r="F53356">
        <v>309499</v>
      </c>
      <c r="G53356" s="4" t="s">
        <v>53</v>
      </c>
      <c r="H53356" s="4" t="s">
        <v>196</v>
      </c>
      <c r="J53356">
        <v>370167</v>
      </c>
      <c r="K53356" s="4" t="s">
        <v>103</v>
      </c>
      <c r="L53356" s="4" t="s">
        <v>204</v>
      </c>
      <c r="N53356">
        <v>293539</v>
      </c>
      <c r="O53356" s="4" t="s">
        <v>158</v>
      </c>
      <c r="P53356" s="4" t="s">
        <v>212</v>
      </c>
    </row>
    <row r="53357" spans="1:16">
      <c r="A53357">
        <v>377043</v>
      </c>
      <c r="B53357">
        <v>2018</v>
      </c>
      <c r="C53357" s="4" t="s">
        <v>21</v>
      </c>
      <c r="D53357" s="4" t="s">
        <v>153</v>
      </c>
      <c r="F53357">
        <v>309505</v>
      </c>
      <c r="G53357" s="4" t="s">
        <v>53</v>
      </c>
      <c r="H53357" s="4" t="s">
        <v>196</v>
      </c>
      <c r="J53357">
        <v>476730</v>
      </c>
      <c r="K53357" s="4" t="s">
        <v>103</v>
      </c>
      <c r="L53357" s="4" t="s">
        <v>204</v>
      </c>
      <c r="N53357">
        <v>293540</v>
      </c>
      <c r="O53357" s="4" t="s">
        <v>156</v>
      </c>
      <c r="P53357" s="4" t="s">
        <v>212</v>
      </c>
    </row>
    <row r="53358" spans="1:16">
      <c r="A53358">
        <v>377044</v>
      </c>
      <c r="B53358">
        <v>2018</v>
      </c>
      <c r="C53358" s="4" t="s">
        <v>21</v>
      </c>
      <c r="D53358" s="4" t="s">
        <v>153</v>
      </c>
      <c r="F53358">
        <v>333715</v>
      </c>
      <c r="G53358" s="4" t="s">
        <v>52</v>
      </c>
      <c r="H53358" s="4" t="s">
        <v>196</v>
      </c>
      <c r="J53358">
        <v>476758</v>
      </c>
      <c r="K53358" s="4" t="s">
        <v>113</v>
      </c>
      <c r="L53358" s="4" t="s">
        <v>113</v>
      </c>
      <c r="N53358">
        <v>505900</v>
      </c>
      <c r="O53358" s="4" t="s">
        <v>156</v>
      </c>
      <c r="P53358" s="4" t="s">
        <v>212</v>
      </c>
    </row>
    <row r="53359" spans="1:16">
      <c r="A53359">
        <v>377045</v>
      </c>
      <c r="B53359">
        <v>2018</v>
      </c>
      <c r="C53359" s="4" t="s">
        <v>21</v>
      </c>
      <c r="D53359" s="4" t="s">
        <v>153</v>
      </c>
      <c r="F53359">
        <v>333716</v>
      </c>
      <c r="G53359" s="4" t="s">
        <v>55</v>
      </c>
      <c r="H53359" s="4" t="s">
        <v>196</v>
      </c>
      <c r="J53359">
        <v>407198</v>
      </c>
      <c r="K53359" s="4" t="s">
        <v>107</v>
      </c>
      <c r="L53359" s="4" t="s">
        <v>208</v>
      </c>
      <c r="N53359">
        <v>505909</v>
      </c>
      <c r="O53359" s="4" t="s">
        <v>173</v>
      </c>
      <c r="P53359" s="4" t="s">
        <v>214</v>
      </c>
    </row>
    <row r="53360" spans="1:16">
      <c r="A53360">
        <v>377046</v>
      </c>
      <c r="B53360">
        <v>2018</v>
      </c>
      <c r="C53360" s="4" t="s">
        <v>21</v>
      </c>
      <c r="D53360" s="4" t="s">
        <v>153</v>
      </c>
      <c r="F53360">
        <v>333795</v>
      </c>
      <c r="G53360" s="4" t="s">
        <v>53</v>
      </c>
      <c r="H53360" s="4" t="s">
        <v>196</v>
      </c>
      <c r="J53360">
        <v>390847</v>
      </c>
      <c r="K53360" s="4" t="s">
        <v>110</v>
      </c>
      <c r="L53360" s="4" t="s">
        <v>209</v>
      </c>
      <c r="N53360">
        <v>505986</v>
      </c>
      <c r="O53360" s="4" t="s">
        <v>173</v>
      </c>
      <c r="P53360" s="4" t="s">
        <v>214</v>
      </c>
    </row>
    <row r="53361" spans="1:16">
      <c r="A53361">
        <v>377047</v>
      </c>
      <c r="B53361">
        <v>2018</v>
      </c>
      <c r="C53361" s="4" t="s">
        <v>21</v>
      </c>
      <c r="D53361" s="4" t="s">
        <v>153</v>
      </c>
      <c r="F53361">
        <v>333796</v>
      </c>
      <c r="G53361" s="4" t="s">
        <v>53</v>
      </c>
      <c r="H53361" s="4" t="s">
        <v>196</v>
      </c>
      <c r="J53361">
        <v>390848</v>
      </c>
      <c r="K53361" s="4" t="s">
        <v>110</v>
      </c>
      <c r="L53361" s="4" t="s">
        <v>209</v>
      </c>
      <c r="N53361">
        <v>585492</v>
      </c>
      <c r="O53361" s="4" t="s">
        <v>156</v>
      </c>
      <c r="P53361" s="4" t="s">
        <v>212</v>
      </c>
    </row>
    <row r="53362" spans="1:16">
      <c r="A53362">
        <v>377048</v>
      </c>
      <c r="B53362">
        <v>2018</v>
      </c>
      <c r="C53362" s="4" t="s">
        <v>21</v>
      </c>
      <c r="D53362" s="4" t="s">
        <v>153</v>
      </c>
      <c r="F53362">
        <v>390106</v>
      </c>
      <c r="G53362" s="4" t="s">
        <v>53</v>
      </c>
      <c r="H53362" s="4" t="s">
        <v>196</v>
      </c>
      <c r="J53362">
        <v>405458</v>
      </c>
      <c r="K53362" s="4" t="s">
        <v>110</v>
      </c>
      <c r="L53362" s="4" t="s">
        <v>209</v>
      </c>
      <c r="N53362">
        <v>585492</v>
      </c>
      <c r="O53362" s="4" t="s">
        <v>173</v>
      </c>
      <c r="P53362" s="4" t="s">
        <v>214</v>
      </c>
    </row>
    <row r="53363" spans="1:16">
      <c r="A53363">
        <v>377049</v>
      </c>
      <c r="B53363">
        <v>2018</v>
      </c>
      <c r="C53363" s="4" t="s">
        <v>21</v>
      </c>
      <c r="D53363" s="4" t="s">
        <v>153</v>
      </c>
      <c r="F53363">
        <v>390107</v>
      </c>
      <c r="G53363" s="4" t="s">
        <v>55</v>
      </c>
      <c r="H53363" s="4" t="s">
        <v>196</v>
      </c>
      <c r="J53363">
        <v>585641</v>
      </c>
      <c r="K53363" s="4" t="s">
        <v>112</v>
      </c>
      <c r="L53363" s="4" t="s">
        <v>206</v>
      </c>
      <c r="N53363">
        <v>505946</v>
      </c>
      <c r="O53363" s="4" t="s">
        <v>157</v>
      </c>
      <c r="P53363" s="4" t="s">
        <v>213</v>
      </c>
    </row>
    <row r="53364" spans="1:16">
      <c r="A53364">
        <v>377050</v>
      </c>
      <c r="B53364">
        <v>2018</v>
      </c>
      <c r="C53364" s="4" t="s">
        <v>21</v>
      </c>
      <c r="D53364" s="4" t="s">
        <v>153</v>
      </c>
      <c r="F53364">
        <v>390108</v>
      </c>
      <c r="G53364" s="4" t="s">
        <v>55</v>
      </c>
      <c r="H53364" s="4" t="s">
        <v>196</v>
      </c>
      <c r="J53364">
        <v>585647</v>
      </c>
      <c r="K53364" s="4" t="s">
        <v>127</v>
      </c>
      <c r="L53364" s="4" t="s">
        <v>208</v>
      </c>
      <c r="N53364">
        <v>506003</v>
      </c>
      <c r="O53364" s="4" t="s">
        <v>169</v>
      </c>
      <c r="P53364" s="4" t="s">
        <v>213</v>
      </c>
    </row>
    <row r="53365" spans="1:16">
      <c r="A53365">
        <v>377051</v>
      </c>
      <c r="B53365">
        <v>2018</v>
      </c>
      <c r="C53365" s="4" t="s">
        <v>21</v>
      </c>
      <c r="D53365" s="4" t="s">
        <v>153</v>
      </c>
      <c r="F53365">
        <v>390109</v>
      </c>
      <c r="G53365" s="4" t="s">
        <v>55</v>
      </c>
      <c r="H53365" s="4" t="s">
        <v>196</v>
      </c>
      <c r="J53365">
        <v>423733</v>
      </c>
      <c r="K53365" s="4" t="s">
        <v>103</v>
      </c>
      <c r="L53365" s="4" t="s">
        <v>204</v>
      </c>
      <c r="N53365">
        <v>407179</v>
      </c>
      <c r="O53365" s="4" t="s">
        <v>173</v>
      </c>
      <c r="P53365" s="4" t="s">
        <v>214</v>
      </c>
    </row>
    <row r="53366" spans="1:16">
      <c r="A53366">
        <v>377052</v>
      </c>
      <c r="B53366">
        <v>2018</v>
      </c>
      <c r="C53366" s="4" t="s">
        <v>21</v>
      </c>
      <c r="D53366" s="4" t="s">
        <v>153</v>
      </c>
      <c r="F53366">
        <v>390110</v>
      </c>
      <c r="G53366" s="4" t="s">
        <v>54</v>
      </c>
      <c r="H53366" s="4" t="s">
        <v>197</v>
      </c>
      <c r="J53366">
        <v>373432</v>
      </c>
      <c r="K53366" s="4" t="s">
        <v>103</v>
      </c>
      <c r="L53366" s="4" t="s">
        <v>204</v>
      </c>
      <c r="N53366">
        <v>585470</v>
      </c>
      <c r="O53366" s="4" t="s">
        <v>156</v>
      </c>
      <c r="P53366" s="4" t="s">
        <v>212</v>
      </c>
    </row>
    <row r="53367" spans="1:16">
      <c r="A53367">
        <v>377053</v>
      </c>
      <c r="B53367">
        <v>2018</v>
      </c>
      <c r="C53367" s="4" t="s">
        <v>21</v>
      </c>
      <c r="D53367" s="4" t="s">
        <v>153</v>
      </c>
      <c r="F53367">
        <v>390111</v>
      </c>
      <c r="G53367" s="4" t="s">
        <v>55</v>
      </c>
      <c r="H53367" s="4" t="s">
        <v>196</v>
      </c>
      <c r="J53367">
        <v>373433</v>
      </c>
      <c r="K53367" s="4" t="s">
        <v>103</v>
      </c>
      <c r="L53367" s="4" t="s">
        <v>204</v>
      </c>
      <c r="N53367">
        <v>585470</v>
      </c>
      <c r="O53367" s="4" t="s">
        <v>161</v>
      </c>
      <c r="P53367" s="4" t="s">
        <v>212</v>
      </c>
    </row>
    <row r="53368" spans="1:16">
      <c r="A53368">
        <v>377054</v>
      </c>
      <c r="B53368">
        <v>2018</v>
      </c>
      <c r="C53368" s="4" t="s">
        <v>21</v>
      </c>
      <c r="D53368" s="4" t="s">
        <v>153</v>
      </c>
      <c r="F53368">
        <v>390310</v>
      </c>
      <c r="G53368" s="4" t="s">
        <v>55</v>
      </c>
      <c r="H53368" s="4" t="s">
        <v>196</v>
      </c>
      <c r="J53368">
        <v>373434</v>
      </c>
      <c r="K53368" s="4" t="s">
        <v>111</v>
      </c>
      <c r="L53368" s="4" t="s">
        <v>206</v>
      </c>
      <c r="N53368">
        <v>585578</v>
      </c>
      <c r="O53368" s="4" t="s">
        <v>156</v>
      </c>
      <c r="P53368" s="4" t="s">
        <v>212</v>
      </c>
    </row>
    <row r="53369" spans="1:16">
      <c r="A53369">
        <v>377055</v>
      </c>
      <c r="B53369">
        <v>2018</v>
      </c>
      <c r="C53369" s="4" t="s">
        <v>21</v>
      </c>
      <c r="D53369" s="4" t="s">
        <v>153</v>
      </c>
      <c r="F53369">
        <v>390311</v>
      </c>
      <c r="G53369" s="4" t="s">
        <v>55</v>
      </c>
      <c r="H53369" s="4" t="s">
        <v>196</v>
      </c>
      <c r="J53369">
        <v>373435</v>
      </c>
      <c r="K53369" s="4" t="s">
        <v>106</v>
      </c>
      <c r="L53369" s="4" t="s">
        <v>207</v>
      </c>
      <c r="N53369">
        <v>585578</v>
      </c>
      <c r="O53369" s="4" t="s">
        <v>173</v>
      </c>
      <c r="P53369" s="4" t="s">
        <v>214</v>
      </c>
    </row>
    <row r="53370" spans="1:16">
      <c r="A53370">
        <v>377056</v>
      </c>
      <c r="B53370">
        <v>2018</v>
      </c>
      <c r="C53370" s="4" t="s">
        <v>21</v>
      </c>
      <c r="D53370" s="4" t="s">
        <v>153</v>
      </c>
      <c r="F53370">
        <v>390312</v>
      </c>
      <c r="G53370" s="4" t="s">
        <v>52</v>
      </c>
      <c r="H53370" s="4" t="s">
        <v>196</v>
      </c>
      <c r="J53370">
        <v>373436</v>
      </c>
      <c r="K53370" s="4" t="s">
        <v>103</v>
      </c>
      <c r="L53370" s="4" t="s">
        <v>204</v>
      </c>
      <c r="N53370">
        <v>585585</v>
      </c>
      <c r="O53370" s="4" t="s">
        <v>156</v>
      </c>
      <c r="P53370" s="4" t="s">
        <v>212</v>
      </c>
    </row>
    <row r="53371" spans="1:16">
      <c r="A53371">
        <v>377057</v>
      </c>
      <c r="B53371">
        <v>2018</v>
      </c>
      <c r="C53371" s="4" t="s">
        <v>21</v>
      </c>
      <c r="D53371" s="4" t="s">
        <v>153</v>
      </c>
      <c r="F53371">
        <v>390313</v>
      </c>
      <c r="G53371" s="4" t="s">
        <v>55</v>
      </c>
      <c r="H53371" s="4" t="s">
        <v>196</v>
      </c>
      <c r="J53371">
        <v>373437</v>
      </c>
      <c r="K53371" s="4" t="s">
        <v>106</v>
      </c>
      <c r="L53371" s="4" t="s">
        <v>207</v>
      </c>
      <c r="N53371">
        <v>407234</v>
      </c>
      <c r="O53371" s="4" t="s">
        <v>178</v>
      </c>
      <c r="P53371" s="4" t="s">
        <v>217</v>
      </c>
    </row>
    <row r="53372" spans="1:16">
      <c r="A53372">
        <v>377058</v>
      </c>
      <c r="B53372">
        <v>2018</v>
      </c>
      <c r="C53372" s="4" t="s">
        <v>21</v>
      </c>
      <c r="D53372" s="4" t="s">
        <v>153</v>
      </c>
      <c r="F53372">
        <v>390314</v>
      </c>
      <c r="G53372" s="4" t="s">
        <v>55</v>
      </c>
      <c r="H53372" s="4" t="s">
        <v>196</v>
      </c>
      <c r="J53372">
        <v>373438</v>
      </c>
      <c r="K53372" s="4" t="s">
        <v>127</v>
      </c>
      <c r="L53372" s="4" t="s">
        <v>208</v>
      </c>
      <c r="N53372">
        <v>370129</v>
      </c>
      <c r="O53372" s="4" t="s">
        <v>158</v>
      </c>
      <c r="P53372" s="4" t="s">
        <v>212</v>
      </c>
    </row>
    <row r="53373" spans="1:16">
      <c r="A53373">
        <v>377059</v>
      </c>
      <c r="B53373">
        <v>2018</v>
      </c>
      <c r="C53373" s="4" t="s">
        <v>21</v>
      </c>
      <c r="D53373" s="4" t="s">
        <v>153</v>
      </c>
      <c r="F53373">
        <v>390315</v>
      </c>
      <c r="G53373" s="4" t="s">
        <v>53</v>
      </c>
      <c r="H53373" s="4" t="s">
        <v>196</v>
      </c>
      <c r="J53373">
        <v>373439</v>
      </c>
      <c r="K53373" s="4" t="s">
        <v>103</v>
      </c>
      <c r="L53373" s="4" t="s">
        <v>204</v>
      </c>
      <c r="N53373">
        <v>526024</v>
      </c>
      <c r="O53373" s="4" t="s">
        <v>160</v>
      </c>
      <c r="P53373" s="4" t="s">
        <v>215</v>
      </c>
    </row>
    <row r="53374" spans="1:16">
      <c r="A53374">
        <v>377060</v>
      </c>
      <c r="B53374">
        <v>2018</v>
      </c>
      <c r="C53374" s="4" t="s">
        <v>21</v>
      </c>
      <c r="D53374" s="4" t="s">
        <v>153</v>
      </c>
      <c r="F53374">
        <v>390316</v>
      </c>
      <c r="G53374" s="4" t="s">
        <v>53</v>
      </c>
      <c r="H53374" s="4" t="s">
        <v>196</v>
      </c>
      <c r="J53374">
        <v>373440</v>
      </c>
      <c r="K53374" s="4" t="s">
        <v>106</v>
      </c>
      <c r="L53374" s="4" t="s">
        <v>207</v>
      </c>
      <c r="N53374">
        <v>407245</v>
      </c>
      <c r="O53374" s="4" t="s">
        <v>173</v>
      </c>
      <c r="P53374" s="4" t="s">
        <v>214</v>
      </c>
    </row>
    <row r="53375" spans="1:16">
      <c r="A53375">
        <v>377061</v>
      </c>
      <c r="B53375">
        <v>2018</v>
      </c>
      <c r="C53375" s="4" t="s">
        <v>21</v>
      </c>
      <c r="D53375" s="4" t="s">
        <v>153</v>
      </c>
      <c r="F53375">
        <v>390317</v>
      </c>
      <c r="G53375" s="4" t="s">
        <v>54</v>
      </c>
      <c r="H53375" s="4" t="s">
        <v>197</v>
      </c>
      <c r="J53375">
        <v>373441</v>
      </c>
      <c r="K53375" s="4" t="s">
        <v>103</v>
      </c>
      <c r="L53375" s="4" t="s">
        <v>204</v>
      </c>
      <c r="N53375">
        <v>407219</v>
      </c>
      <c r="O53375" s="4" t="s">
        <v>156</v>
      </c>
      <c r="P53375" s="4" t="s">
        <v>212</v>
      </c>
    </row>
    <row r="53376" spans="1:16">
      <c r="A53376">
        <v>377062</v>
      </c>
      <c r="B53376">
        <v>2018</v>
      </c>
      <c r="C53376" s="4" t="s">
        <v>21</v>
      </c>
      <c r="D53376" s="4" t="s">
        <v>153</v>
      </c>
      <c r="F53376">
        <v>390318</v>
      </c>
      <c r="G53376" s="4" t="s">
        <v>54</v>
      </c>
      <c r="H53376" s="4" t="s">
        <v>197</v>
      </c>
      <c r="J53376">
        <v>373442</v>
      </c>
      <c r="K53376" s="4" t="s">
        <v>111</v>
      </c>
      <c r="L53376" s="4" t="s">
        <v>206</v>
      </c>
      <c r="N53376">
        <v>476664</v>
      </c>
      <c r="O53376" s="4" t="s">
        <v>169</v>
      </c>
      <c r="P53376" s="4" t="s">
        <v>213</v>
      </c>
    </row>
    <row r="53377" spans="1:16">
      <c r="A53377">
        <v>377063</v>
      </c>
      <c r="B53377">
        <v>2018</v>
      </c>
      <c r="C53377" s="4" t="s">
        <v>21</v>
      </c>
      <c r="D53377" s="4" t="s">
        <v>153</v>
      </c>
      <c r="F53377">
        <v>390319</v>
      </c>
      <c r="G53377" s="4" t="s">
        <v>52</v>
      </c>
      <c r="H53377" s="4" t="s">
        <v>196</v>
      </c>
      <c r="J53377">
        <v>373443</v>
      </c>
      <c r="K53377" s="4" t="s">
        <v>127</v>
      </c>
      <c r="L53377" s="4" t="s">
        <v>208</v>
      </c>
      <c r="N53377">
        <v>406737</v>
      </c>
      <c r="O53377" s="4" t="s">
        <v>156</v>
      </c>
      <c r="P53377" s="4" t="s">
        <v>212</v>
      </c>
    </row>
    <row r="53378" spans="1:16">
      <c r="A53378">
        <v>377064</v>
      </c>
      <c r="B53378">
        <v>2018</v>
      </c>
      <c r="C53378" s="4" t="s">
        <v>21</v>
      </c>
      <c r="D53378" s="4" t="s">
        <v>153</v>
      </c>
      <c r="F53378">
        <v>390320</v>
      </c>
      <c r="G53378" s="4" t="s">
        <v>52</v>
      </c>
      <c r="H53378" s="4" t="s">
        <v>196</v>
      </c>
      <c r="J53378">
        <v>373444</v>
      </c>
      <c r="K53378" s="4" t="s">
        <v>108</v>
      </c>
      <c r="L53378" s="4" t="s">
        <v>206</v>
      </c>
      <c r="N53378">
        <v>476652</v>
      </c>
      <c r="O53378" s="4" t="s">
        <v>173</v>
      </c>
      <c r="P53378" s="4" t="s">
        <v>214</v>
      </c>
    </row>
    <row r="53379" spans="1:16">
      <c r="A53379">
        <v>377065</v>
      </c>
      <c r="B53379">
        <v>2018</v>
      </c>
      <c r="C53379" s="4" t="s">
        <v>21</v>
      </c>
      <c r="D53379" s="4" t="s">
        <v>153</v>
      </c>
      <c r="F53379">
        <v>390642</v>
      </c>
      <c r="G53379" s="4" t="s">
        <v>55</v>
      </c>
      <c r="H53379" s="4" t="s">
        <v>196</v>
      </c>
      <c r="J53379">
        <v>373445</v>
      </c>
      <c r="K53379" s="4" t="s">
        <v>106</v>
      </c>
      <c r="L53379" s="4" t="s">
        <v>207</v>
      </c>
      <c r="N53379">
        <v>476677</v>
      </c>
      <c r="O53379" s="4" t="s">
        <v>173</v>
      </c>
      <c r="P53379" s="4" t="s">
        <v>214</v>
      </c>
    </row>
    <row r="53380" spans="1:16">
      <c r="A53380">
        <v>377066</v>
      </c>
      <c r="B53380">
        <v>2018</v>
      </c>
      <c r="C53380" s="4" t="s">
        <v>21</v>
      </c>
      <c r="D53380" s="4" t="s">
        <v>153</v>
      </c>
      <c r="F53380">
        <v>390643</v>
      </c>
      <c r="G53380" s="4" t="s">
        <v>55</v>
      </c>
      <c r="H53380" s="4" t="s">
        <v>196</v>
      </c>
      <c r="J53380">
        <v>373446</v>
      </c>
      <c r="K53380" s="4" t="s">
        <v>103</v>
      </c>
      <c r="L53380" s="4" t="s">
        <v>204</v>
      </c>
      <c r="N53380">
        <v>476681</v>
      </c>
      <c r="O53380" s="4" t="s">
        <v>173</v>
      </c>
      <c r="P53380" s="4" t="s">
        <v>214</v>
      </c>
    </row>
    <row r="53381" spans="1:16">
      <c r="A53381">
        <v>377067</v>
      </c>
      <c r="B53381">
        <v>2018</v>
      </c>
      <c r="C53381" s="4" t="s">
        <v>21</v>
      </c>
      <c r="D53381" s="4" t="s">
        <v>153</v>
      </c>
      <c r="F53381">
        <v>390663</v>
      </c>
      <c r="G53381" s="4" t="s">
        <v>54</v>
      </c>
      <c r="H53381" s="4" t="s">
        <v>197</v>
      </c>
      <c r="J53381">
        <v>373447</v>
      </c>
      <c r="K53381" s="4" t="s">
        <v>108</v>
      </c>
      <c r="L53381" s="4" t="s">
        <v>206</v>
      </c>
      <c r="N53381">
        <v>407262</v>
      </c>
      <c r="O53381" s="4" t="s">
        <v>173</v>
      </c>
      <c r="P53381" s="4" t="s">
        <v>214</v>
      </c>
    </row>
    <row r="53382" spans="1:16">
      <c r="A53382">
        <v>377068</v>
      </c>
      <c r="B53382">
        <v>2018</v>
      </c>
      <c r="C53382" s="4" t="s">
        <v>21</v>
      </c>
      <c r="D53382" s="4" t="s">
        <v>153</v>
      </c>
      <c r="F53382">
        <v>390664</v>
      </c>
      <c r="G53382" s="4" t="s">
        <v>55</v>
      </c>
      <c r="H53382" s="4" t="s">
        <v>196</v>
      </c>
      <c r="J53382">
        <v>373448</v>
      </c>
      <c r="K53382" s="4" t="s">
        <v>103</v>
      </c>
      <c r="L53382" s="4" t="s">
        <v>204</v>
      </c>
      <c r="N53382">
        <v>407177</v>
      </c>
      <c r="O53382" s="4" t="s">
        <v>173</v>
      </c>
      <c r="P53382" s="4" t="s">
        <v>214</v>
      </c>
    </row>
    <row r="53383" spans="1:16">
      <c r="A53383">
        <v>377069</v>
      </c>
      <c r="B53383">
        <v>2018</v>
      </c>
      <c r="C53383" s="4" t="s">
        <v>21</v>
      </c>
      <c r="D53383" s="4" t="s">
        <v>153</v>
      </c>
      <c r="F53383">
        <v>390665</v>
      </c>
      <c r="G53383" s="4" t="s">
        <v>55</v>
      </c>
      <c r="H53383" s="4" t="s">
        <v>196</v>
      </c>
      <c r="J53383">
        <v>373449</v>
      </c>
      <c r="K53383" s="4" t="s">
        <v>111</v>
      </c>
      <c r="L53383" s="4" t="s">
        <v>206</v>
      </c>
      <c r="N53383">
        <v>407195</v>
      </c>
      <c r="O53383" s="4" t="s">
        <v>181</v>
      </c>
      <c r="P53383" s="4" t="s">
        <v>216</v>
      </c>
    </row>
    <row r="53384" spans="1:16">
      <c r="A53384">
        <v>377070</v>
      </c>
      <c r="B53384">
        <v>2018</v>
      </c>
      <c r="C53384" s="4" t="s">
        <v>21</v>
      </c>
      <c r="D53384" s="4" t="s">
        <v>153</v>
      </c>
      <c r="F53384">
        <v>390666</v>
      </c>
      <c r="G53384" s="4" t="s">
        <v>54</v>
      </c>
      <c r="H53384" s="4" t="s">
        <v>197</v>
      </c>
      <c r="J53384">
        <v>373450</v>
      </c>
      <c r="K53384" s="4" t="s">
        <v>103</v>
      </c>
      <c r="L53384" s="4" t="s">
        <v>204</v>
      </c>
      <c r="N53384">
        <v>407212</v>
      </c>
      <c r="O53384" s="4" t="s">
        <v>161</v>
      </c>
      <c r="P53384" s="4" t="s">
        <v>212</v>
      </c>
    </row>
    <row r="53385" spans="1:16">
      <c r="A53385">
        <v>377071</v>
      </c>
      <c r="B53385">
        <v>2018</v>
      </c>
      <c r="C53385" s="4" t="s">
        <v>21</v>
      </c>
      <c r="D53385" s="4" t="s">
        <v>153</v>
      </c>
      <c r="F53385">
        <v>390667</v>
      </c>
      <c r="G53385" s="4" t="s">
        <v>55</v>
      </c>
      <c r="H53385" s="4" t="s">
        <v>196</v>
      </c>
      <c r="J53385">
        <v>373451</v>
      </c>
      <c r="K53385" s="4" t="s">
        <v>103</v>
      </c>
      <c r="L53385" s="4" t="s">
        <v>204</v>
      </c>
      <c r="N53385">
        <v>366287</v>
      </c>
      <c r="O53385" s="4" t="s">
        <v>160</v>
      </c>
      <c r="P53385" s="4" t="s">
        <v>215</v>
      </c>
    </row>
    <row r="53386" spans="1:16">
      <c r="A53386">
        <v>377072</v>
      </c>
      <c r="B53386">
        <v>2018</v>
      </c>
      <c r="C53386" s="4" t="s">
        <v>21</v>
      </c>
      <c r="D53386" s="4" t="s">
        <v>153</v>
      </c>
      <c r="F53386">
        <v>333708</v>
      </c>
      <c r="G53386" s="4" t="s">
        <v>53</v>
      </c>
      <c r="H53386" s="4" t="s">
        <v>196</v>
      </c>
      <c r="J53386">
        <v>373452</v>
      </c>
      <c r="K53386" s="4" t="s">
        <v>103</v>
      </c>
      <c r="L53386" s="4" t="s">
        <v>204</v>
      </c>
      <c r="N53386">
        <v>368850</v>
      </c>
      <c r="O53386" s="4" t="s">
        <v>156</v>
      </c>
      <c r="P53386" s="4" t="s">
        <v>212</v>
      </c>
    </row>
    <row r="53387" spans="1:16">
      <c r="A53387">
        <v>377073</v>
      </c>
      <c r="B53387">
        <v>2018</v>
      </c>
      <c r="C53387" s="4" t="s">
        <v>21</v>
      </c>
      <c r="D53387" s="4" t="s">
        <v>153</v>
      </c>
      <c r="F53387">
        <v>334141</v>
      </c>
      <c r="G53387" s="4" t="s">
        <v>55</v>
      </c>
      <c r="H53387" s="4" t="s">
        <v>196</v>
      </c>
      <c r="J53387">
        <v>373453</v>
      </c>
      <c r="K53387" s="4" t="s">
        <v>103</v>
      </c>
      <c r="L53387" s="4" t="s">
        <v>204</v>
      </c>
      <c r="N53387">
        <v>368850</v>
      </c>
      <c r="O53387" s="4" t="s">
        <v>173</v>
      </c>
      <c r="P53387" s="4" t="s">
        <v>214</v>
      </c>
    </row>
    <row r="53388" spans="1:16">
      <c r="A53388">
        <v>377074</v>
      </c>
      <c r="B53388">
        <v>2018</v>
      </c>
      <c r="C53388" s="4" t="s">
        <v>21</v>
      </c>
      <c r="D53388" s="4" t="s">
        <v>153</v>
      </c>
      <c r="F53388">
        <v>333901</v>
      </c>
      <c r="G53388" s="4" t="s">
        <v>52</v>
      </c>
      <c r="H53388" s="4" t="s">
        <v>196</v>
      </c>
      <c r="J53388">
        <v>373454</v>
      </c>
      <c r="K53388" s="4" t="s">
        <v>113</v>
      </c>
      <c r="L53388" s="4" t="s">
        <v>113</v>
      </c>
      <c r="N53388">
        <v>369210</v>
      </c>
      <c r="O53388" s="4" t="s">
        <v>156</v>
      </c>
      <c r="P53388" s="4" t="s">
        <v>212</v>
      </c>
    </row>
    <row r="53389" spans="1:16">
      <c r="A53389">
        <v>377075</v>
      </c>
      <c r="B53389">
        <v>2018</v>
      </c>
      <c r="C53389" s="4" t="s">
        <v>21</v>
      </c>
      <c r="D53389" s="4" t="s">
        <v>153</v>
      </c>
      <c r="F53389">
        <v>390148</v>
      </c>
      <c r="G53389" s="4" t="s">
        <v>52</v>
      </c>
      <c r="H53389" s="4" t="s">
        <v>196</v>
      </c>
      <c r="J53389">
        <v>373455</v>
      </c>
      <c r="K53389" s="4" t="s">
        <v>112</v>
      </c>
      <c r="L53389" s="4" t="s">
        <v>206</v>
      </c>
      <c r="N53389">
        <v>370077</v>
      </c>
      <c r="O53389" s="4" t="s">
        <v>156</v>
      </c>
      <c r="P53389" s="4" t="s">
        <v>212</v>
      </c>
    </row>
    <row r="53390" spans="1:16">
      <c r="A53390">
        <v>377076</v>
      </c>
      <c r="B53390">
        <v>2018</v>
      </c>
      <c r="C53390" s="4" t="s">
        <v>21</v>
      </c>
      <c r="D53390" s="4" t="s">
        <v>153</v>
      </c>
      <c r="F53390">
        <v>390688</v>
      </c>
      <c r="G53390" s="4" t="s">
        <v>53</v>
      </c>
      <c r="H53390" s="4" t="s">
        <v>196</v>
      </c>
      <c r="J53390">
        <v>373456</v>
      </c>
      <c r="K53390" s="4" t="s">
        <v>115</v>
      </c>
      <c r="L53390" s="4" t="s">
        <v>206</v>
      </c>
      <c r="N53390">
        <v>370084</v>
      </c>
      <c r="O53390" s="4" t="s">
        <v>156</v>
      </c>
      <c r="P53390" s="4" t="s">
        <v>212</v>
      </c>
    </row>
    <row r="53391" spans="1:16">
      <c r="A53391">
        <v>377077</v>
      </c>
      <c r="B53391">
        <v>2018</v>
      </c>
      <c r="C53391" s="4" t="s">
        <v>21</v>
      </c>
      <c r="D53391" s="4" t="s">
        <v>153</v>
      </c>
      <c r="F53391">
        <v>334004</v>
      </c>
      <c r="G53391" s="4" t="s">
        <v>55</v>
      </c>
      <c r="H53391" s="4" t="s">
        <v>196</v>
      </c>
      <c r="J53391">
        <v>373457</v>
      </c>
      <c r="K53391" s="4" t="s">
        <v>124</v>
      </c>
      <c r="L53391" s="4" t="s">
        <v>206</v>
      </c>
      <c r="N53391">
        <v>374573</v>
      </c>
      <c r="O53391" s="4" t="s">
        <v>179</v>
      </c>
      <c r="P53391" s="4" t="s">
        <v>216</v>
      </c>
    </row>
    <row r="53392" spans="1:16">
      <c r="A53392">
        <v>377078</v>
      </c>
      <c r="B53392">
        <v>2018</v>
      </c>
      <c r="C53392" s="4" t="s">
        <v>21</v>
      </c>
      <c r="D53392" s="4" t="s">
        <v>153</v>
      </c>
      <c r="F53392">
        <v>334005</v>
      </c>
      <c r="G53392" s="4" t="s">
        <v>55</v>
      </c>
      <c r="H53392" s="4" t="s">
        <v>196</v>
      </c>
      <c r="J53392">
        <v>373458</v>
      </c>
      <c r="K53392" s="4" t="s">
        <v>103</v>
      </c>
      <c r="L53392" s="4" t="s">
        <v>204</v>
      </c>
      <c r="N53392">
        <v>375260</v>
      </c>
      <c r="O53392" s="4" t="s">
        <v>161</v>
      </c>
      <c r="P53392" s="4" t="s">
        <v>212</v>
      </c>
    </row>
    <row r="53393" spans="1:16">
      <c r="A53393">
        <v>377079</v>
      </c>
      <c r="B53393">
        <v>2018</v>
      </c>
      <c r="C53393" s="4" t="s">
        <v>21</v>
      </c>
      <c r="D53393" s="4" t="s">
        <v>153</v>
      </c>
      <c r="F53393">
        <v>390344</v>
      </c>
      <c r="G53393" s="4" t="s">
        <v>52</v>
      </c>
      <c r="H53393" s="4" t="s">
        <v>196</v>
      </c>
      <c r="J53393">
        <v>373459</v>
      </c>
      <c r="K53393" s="4" t="s">
        <v>106</v>
      </c>
      <c r="L53393" s="4" t="s">
        <v>207</v>
      </c>
      <c r="N53393">
        <v>406676</v>
      </c>
      <c r="O53393" s="4" t="s">
        <v>157</v>
      </c>
      <c r="P53393" s="4" t="s">
        <v>213</v>
      </c>
    </row>
    <row r="53394" spans="1:16">
      <c r="A53394">
        <v>377080</v>
      </c>
      <c r="B53394">
        <v>2018</v>
      </c>
      <c r="C53394" s="4" t="s">
        <v>21</v>
      </c>
      <c r="D53394" s="4" t="s">
        <v>153</v>
      </c>
      <c r="F53394">
        <v>390135</v>
      </c>
      <c r="G53394" s="4" t="s">
        <v>55</v>
      </c>
      <c r="H53394" s="4" t="s">
        <v>196</v>
      </c>
      <c r="J53394">
        <v>373460</v>
      </c>
      <c r="K53394" s="4" t="s">
        <v>103</v>
      </c>
      <c r="L53394" s="4" t="s">
        <v>204</v>
      </c>
      <c r="N53394">
        <v>406736</v>
      </c>
      <c r="O53394" s="4" t="s">
        <v>161</v>
      </c>
      <c r="P53394" s="4" t="s">
        <v>212</v>
      </c>
    </row>
    <row r="53395" spans="1:16">
      <c r="A53395">
        <v>377081</v>
      </c>
      <c r="B53395">
        <v>2018</v>
      </c>
      <c r="C53395" s="4" t="s">
        <v>21</v>
      </c>
      <c r="D53395" s="4" t="s">
        <v>153</v>
      </c>
      <c r="F53395">
        <v>390498</v>
      </c>
      <c r="G53395" s="4" t="s">
        <v>55</v>
      </c>
      <c r="H53395" s="4" t="s">
        <v>196</v>
      </c>
      <c r="J53395">
        <v>377005</v>
      </c>
      <c r="K53395" s="4" t="s">
        <v>106</v>
      </c>
      <c r="L53395" s="4" t="s">
        <v>207</v>
      </c>
      <c r="N53395">
        <v>406771</v>
      </c>
      <c r="O53395" s="4" t="s">
        <v>185</v>
      </c>
      <c r="P53395" s="4" t="s">
        <v>214</v>
      </c>
    </row>
    <row r="53396" spans="1:16">
      <c r="A53396">
        <v>377082</v>
      </c>
      <c r="B53396">
        <v>2018</v>
      </c>
      <c r="C53396" s="4" t="s">
        <v>21</v>
      </c>
      <c r="D53396" s="4" t="s">
        <v>153</v>
      </c>
      <c r="F53396">
        <v>309407</v>
      </c>
      <c r="G53396" s="4" t="s">
        <v>54</v>
      </c>
      <c r="H53396" s="4" t="s">
        <v>197</v>
      </c>
      <c r="J53396">
        <v>377006</v>
      </c>
      <c r="K53396" s="4" t="s">
        <v>117</v>
      </c>
      <c r="L53396" s="4" t="s">
        <v>206</v>
      </c>
      <c r="N53396">
        <v>279238</v>
      </c>
      <c r="O53396" s="4" t="s">
        <v>157</v>
      </c>
      <c r="P53396" s="4" t="s">
        <v>213</v>
      </c>
    </row>
    <row r="53397" spans="1:16">
      <c r="A53397">
        <v>377083</v>
      </c>
      <c r="B53397">
        <v>2018</v>
      </c>
      <c r="C53397" s="4" t="s">
        <v>21</v>
      </c>
      <c r="D53397" s="4" t="s">
        <v>153</v>
      </c>
      <c r="F53397">
        <v>334203</v>
      </c>
      <c r="G53397" s="4" t="s">
        <v>54</v>
      </c>
      <c r="H53397" s="4" t="s">
        <v>197</v>
      </c>
      <c r="J53397">
        <v>377007</v>
      </c>
      <c r="K53397" s="4" t="s">
        <v>118</v>
      </c>
      <c r="L53397" s="4" t="s">
        <v>205</v>
      </c>
      <c r="N53397">
        <v>408435</v>
      </c>
      <c r="O53397" s="4" t="s">
        <v>177</v>
      </c>
      <c r="P53397" s="4" t="s">
        <v>216</v>
      </c>
    </row>
    <row r="53398" spans="1:16">
      <c r="A53398">
        <v>377084</v>
      </c>
      <c r="B53398">
        <v>2018</v>
      </c>
      <c r="C53398" s="4" t="s">
        <v>21</v>
      </c>
      <c r="D53398" s="4" t="s">
        <v>153</v>
      </c>
      <c r="F53398">
        <v>390499</v>
      </c>
      <c r="G53398" s="4" t="s">
        <v>55</v>
      </c>
      <c r="H53398" s="4" t="s">
        <v>196</v>
      </c>
      <c r="J53398">
        <v>377008</v>
      </c>
      <c r="K53398" s="4" t="s">
        <v>115</v>
      </c>
      <c r="L53398" s="4" t="s">
        <v>206</v>
      </c>
      <c r="N53398">
        <v>408442</v>
      </c>
      <c r="O53398" s="4" t="s">
        <v>173</v>
      </c>
      <c r="P53398" s="4" t="s">
        <v>214</v>
      </c>
    </row>
    <row r="53399" spans="1:16">
      <c r="A53399">
        <v>377085</v>
      </c>
      <c r="B53399">
        <v>2018</v>
      </c>
      <c r="C53399" s="4" t="s">
        <v>21</v>
      </c>
      <c r="D53399" s="4" t="s">
        <v>153</v>
      </c>
      <c r="F53399">
        <v>333884</v>
      </c>
      <c r="G53399" s="4" t="s">
        <v>53</v>
      </c>
      <c r="H53399" s="4" t="s">
        <v>196</v>
      </c>
      <c r="J53399">
        <v>377009</v>
      </c>
      <c r="K53399" s="4" t="s">
        <v>129</v>
      </c>
      <c r="L53399" s="4" t="s">
        <v>204</v>
      </c>
      <c r="N53399">
        <v>406704</v>
      </c>
      <c r="O53399" s="4" t="s">
        <v>182</v>
      </c>
      <c r="P53399" s="4" t="s">
        <v>212</v>
      </c>
    </row>
    <row r="53400" spans="1:16">
      <c r="A53400">
        <v>377086</v>
      </c>
      <c r="B53400">
        <v>2018</v>
      </c>
      <c r="C53400" s="4" t="s">
        <v>21</v>
      </c>
      <c r="D53400" s="4" t="s">
        <v>153</v>
      </c>
      <c r="F53400">
        <v>333885</v>
      </c>
      <c r="G53400" s="4" t="s">
        <v>52</v>
      </c>
      <c r="H53400" s="4" t="s">
        <v>196</v>
      </c>
      <c r="J53400">
        <v>377010</v>
      </c>
      <c r="K53400" s="4" t="s">
        <v>106</v>
      </c>
      <c r="L53400" s="4" t="s">
        <v>207</v>
      </c>
      <c r="N53400">
        <v>476709</v>
      </c>
      <c r="O53400" s="4" t="s">
        <v>163</v>
      </c>
      <c r="P53400" s="4" t="s">
        <v>212</v>
      </c>
    </row>
    <row r="53401" spans="1:16">
      <c r="A53401">
        <v>377087</v>
      </c>
      <c r="B53401">
        <v>2018</v>
      </c>
      <c r="C53401" s="4" t="s">
        <v>21</v>
      </c>
      <c r="D53401" s="4" t="s">
        <v>153</v>
      </c>
      <c r="F53401">
        <v>333886</v>
      </c>
      <c r="G53401" s="4" t="s">
        <v>55</v>
      </c>
      <c r="H53401" s="4" t="s">
        <v>196</v>
      </c>
      <c r="J53401">
        <v>377011</v>
      </c>
      <c r="K53401" s="4" t="s">
        <v>117</v>
      </c>
      <c r="L53401" s="4" t="s">
        <v>206</v>
      </c>
      <c r="N53401">
        <v>525993</v>
      </c>
      <c r="O53401" s="4" t="s">
        <v>158</v>
      </c>
      <c r="P53401" s="4" t="s">
        <v>212</v>
      </c>
    </row>
    <row r="53402" spans="1:16">
      <c r="A53402">
        <v>377088</v>
      </c>
      <c r="B53402">
        <v>2018</v>
      </c>
      <c r="C53402" s="4" t="s">
        <v>21</v>
      </c>
      <c r="D53402" s="4" t="s">
        <v>153</v>
      </c>
      <c r="F53402">
        <v>333887</v>
      </c>
      <c r="G53402" s="4" t="s">
        <v>64</v>
      </c>
      <c r="H53402" s="4" t="s">
        <v>199</v>
      </c>
      <c r="J53402">
        <v>377012</v>
      </c>
      <c r="K53402" s="4" t="s">
        <v>115</v>
      </c>
      <c r="L53402" s="4" t="s">
        <v>206</v>
      </c>
      <c r="N53402">
        <v>585481</v>
      </c>
      <c r="O53402" s="4" t="s">
        <v>173</v>
      </c>
      <c r="P53402" s="4" t="s">
        <v>214</v>
      </c>
    </row>
    <row r="53403" spans="1:16">
      <c r="A53403">
        <v>377089</v>
      </c>
      <c r="B53403">
        <v>2018</v>
      </c>
      <c r="C53403" s="4" t="s">
        <v>21</v>
      </c>
      <c r="D53403" s="4" t="s">
        <v>153</v>
      </c>
      <c r="F53403">
        <v>333890</v>
      </c>
      <c r="G53403" s="4" t="s">
        <v>53</v>
      </c>
      <c r="H53403" s="4" t="s">
        <v>196</v>
      </c>
      <c r="J53403">
        <v>377013</v>
      </c>
      <c r="K53403" s="4" t="s">
        <v>127</v>
      </c>
      <c r="L53403" s="4" t="s">
        <v>208</v>
      </c>
      <c r="N53403">
        <v>585521</v>
      </c>
      <c r="O53403" s="4" t="s">
        <v>169</v>
      </c>
      <c r="P53403" s="4" t="s">
        <v>213</v>
      </c>
    </row>
    <row r="53404" spans="1:16">
      <c r="A53404">
        <v>377090</v>
      </c>
      <c r="B53404">
        <v>2018</v>
      </c>
      <c r="C53404" s="4" t="s">
        <v>21</v>
      </c>
      <c r="D53404" s="4" t="s">
        <v>153</v>
      </c>
      <c r="F53404">
        <v>333891</v>
      </c>
      <c r="G53404" s="4" t="s">
        <v>55</v>
      </c>
      <c r="H53404" s="4" t="s">
        <v>196</v>
      </c>
      <c r="J53404">
        <v>377014</v>
      </c>
      <c r="K53404" s="4" t="s">
        <v>103</v>
      </c>
      <c r="L53404" s="4" t="s">
        <v>204</v>
      </c>
      <c r="N53404">
        <v>355539</v>
      </c>
      <c r="O53404" s="4" t="s">
        <v>156</v>
      </c>
      <c r="P53404" s="4" t="s">
        <v>212</v>
      </c>
    </row>
    <row r="53405" spans="1:16">
      <c r="A53405">
        <v>377091</v>
      </c>
      <c r="B53405">
        <v>2018</v>
      </c>
      <c r="C53405" s="4" t="s">
        <v>21</v>
      </c>
      <c r="D53405" s="4" t="s">
        <v>153</v>
      </c>
      <c r="F53405">
        <v>333893</v>
      </c>
      <c r="G53405" s="4" t="s">
        <v>52</v>
      </c>
      <c r="H53405" s="4" t="s">
        <v>196</v>
      </c>
      <c r="J53405">
        <v>377014</v>
      </c>
      <c r="K53405" s="4" t="s">
        <v>114</v>
      </c>
      <c r="L53405" s="4" t="s">
        <v>204</v>
      </c>
      <c r="N53405">
        <v>355539</v>
      </c>
      <c r="O53405" s="4" t="s">
        <v>173</v>
      </c>
      <c r="P53405" s="4" t="s">
        <v>214</v>
      </c>
    </row>
    <row r="53406" spans="1:16">
      <c r="A53406">
        <v>377092</v>
      </c>
      <c r="B53406">
        <v>2018</v>
      </c>
      <c r="C53406" s="4" t="s">
        <v>21</v>
      </c>
      <c r="D53406" s="4" t="s">
        <v>153</v>
      </c>
      <c r="F53406">
        <v>333894</v>
      </c>
      <c r="G53406" s="4" t="s">
        <v>54</v>
      </c>
      <c r="H53406" s="4" t="s">
        <v>197</v>
      </c>
      <c r="J53406">
        <v>377015</v>
      </c>
      <c r="K53406" s="4" t="s">
        <v>112</v>
      </c>
      <c r="L53406" s="4" t="s">
        <v>206</v>
      </c>
      <c r="N53406">
        <v>355554</v>
      </c>
      <c r="O53406" s="4" t="s">
        <v>173</v>
      </c>
      <c r="P53406" s="4" t="s">
        <v>214</v>
      </c>
    </row>
    <row r="53407" spans="1:16">
      <c r="A53407">
        <v>377093</v>
      </c>
      <c r="B53407">
        <v>2018</v>
      </c>
      <c r="C53407" s="4" t="s">
        <v>21</v>
      </c>
      <c r="D53407" s="4" t="s">
        <v>153</v>
      </c>
      <c r="F53407">
        <v>333895</v>
      </c>
      <c r="G53407" s="4" t="s">
        <v>54</v>
      </c>
      <c r="H53407" s="4" t="s">
        <v>197</v>
      </c>
      <c r="J53407">
        <v>377016</v>
      </c>
      <c r="K53407" s="4" t="s">
        <v>106</v>
      </c>
      <c r="L53407" s="4" t="s">
        <v>207</v>
      </c>
      <c r="N53407">
        <v>355562</v>
      </c>
      <c r="O53407" s="4" t="s">
        <v>156</v>
      </c>
      <c r="P53407" s="4" t="s">
        <v>212</v>
      </c>
    </row>
    <row r="53408" spans="1:16">
      <c r="A53408">
        <v>377094</v>
      </c>
      <c r="B53408">
        <v>2018</v>
      </c>
      <c r="C53408" s="4" t="s">
        <v>21</v>
      </c>
      <c r="D53408" s="4" t="s">
        <v>153</v>
      </c>
      <c r="F53408">
        <v>334007</v>
      </c>
      <c r="G53408" s="4" t="s">
        <v>64</v>
      </c>
      <c r="H53408" s="4" t="s">
        <v>199</v>
      </c>
      <c r="J53408">
        <v>377017</v>
      </c>
      <c r="K53408" s="4" t="s">
        <v>113</v>
      </c>
      <c r="L53408" s="4" t="s">
        <v>113</v>
      </c>
      <c r="N53408">
        <v>355562</v>
      </c>
      <c r="O53408" s="4" t="s">
        <v>173</v>
      </c>
      <c r="P53408" s="4" t="s">
        <v>214</v>
      </c>
    </row>
    <row r="53409" spans="1:16">
      <c r="A53409">
        <v>377095</v>
      </c>
      <c r="B53409">
        <v>2018</v>
      </c>
      <c r="C53409" s="4" t="s">
        <v>21</v>
      </c>
      <c r="D53409" s="4" t="s">
        <v>153</v>
      </c>
      <c r="F53409">
        <v>334008</v>
      </c>
      <c r="G53409" s="4" t="s">
        <v>55</v>
      </c>
      <c r="H53409" s="4" t="s">
        <v>196</v>
      </c>
      <c r="J53409">
        <v>377018</v>
      </c>
      <c r="K53409" s="4" t="s">
        <v>114</v>
      </c>
      <c r="L53409" s="4" t="s">
        <v>204</v>
      </c>
      <c r="N53409">
        <v>390839</v>
      </c>
      <c r="O53409" s="4" t="s">
        <v>157</v>
      </c>
      <c r="P53409" s="4" t="s">
        <v>213</v>
      </c>
    </row>
    <row r="53410" spans="1:16">
      <c r="A53410">
        <v>377096</v>
      </c>
      <c r="B53410">
        <v>2018</v>
      </c>
      <c r="C53410" s="4" t="s">
        <v>21</v>
      </c>
      <c r="D53410" s="4" t="s">
        <v>153</v>
      </c>
      <c r="F53410">
        <v>334010</v>
      </c>
      <c r="G53410" s="4" t="s">
        <v>54</v>
      </c>
      <c r="H53410" s="4" t="s">
        <v>197</v>
      </c>
      <c r="J53410">
        <v>377019</v>
      </c>
      <c r="K53410" s="4" t="s">
        <v>114</v>
      </c>
      <c r="L53410" s="4" t="s">
        <v>204</v>
      </c>
      <c r="N53410">
        <v>505915</v>
      </c>
      <c r="O53410" s="4" t="s">
        <v>156</v>
      </c>
      <c r="P53410" s="4" t="s">
        <v>212</v>
      </c>
    </row>
    <row r="53411" spans="1:16">
      <c r="A53411">
        <v>377097</v>
      </c>
      <c r="B53411">
        <v>2018</v>
      </c>
      <c r="C53411" s="4" t="s">
        <v>21</v>
      </c>
      <c r="D53411" s="4" t="s">
        <v>153</v>
      </c>
      <c r="F53411">
        <v>334014</v>
      </c>
      <c r="G53411" s="4" t="s">
        <v>54</v>
      </c>
      <c r="H53411" s="4" t="s">
        <v>197</v>
      </c>
      <c r="J53411">
        <v>377020</v>
      </c>
      <c r="K53411" s="4" t="s">
        <v>106</v>
      </c>
      <c r="L53411" s="4" t="s">
        <v>207</v>
      </c>
      <c r="N53411">
        <v>407168</v>
      </c>
      <c r="O53411" s="4" t="s">
        <v>173</v>
      </c>
      <c r="P53411" s="4" t="s">
        <v>214</v>
      </c>
    </row>
    <row r="53412" spans="1:16">
      <c r="A53412">
        <v>377098</v>
      </c>
      <c r="B53412">
        <v>2018</v>
      </c>
      <c r="C53412" s="4" t="s">
        <v>21</v>
      </c>
      <c r="D53412" s="4" t="s">
        <v>153</v>
      </c>
      <c r="F53412">
        <v>334017</v>
      </c>
      <c r="G53412" s="4" t="s">
        <v>55</v>
      </c>
      <c r="H53412" s="4" t="s">
        <v>196</v>
      </c>
      <c r="J53412">
        <v>377021</v>
      </c>
      <c r="K53412" s="4" t="s">
        <v>103</v>
      </c>
      <c r="L53412" s="4" t="s">
        <v>204</v>
      </c>
      <c r="N53412">
        <v>407182</v>
      </c>
      <c r="O53412" s="4" t="s">
        <v>156</v>
      </c>
      <c r="P53412" s="4" t="s">
        <v>212</v>
      </c>
    </row>
    <row r="53413" spans="1:16">
      <c r="A53413">
        <v>377099</v>
      </c>
      <c r="B53413">
        <v>2018</v>
      </c>
      <c r="C53413" s="4" t="s">
        <v>21</v>
      </c>
      <c r="D53413" s="4" t="s">
        <v>153</v>
      </c>
      <c r="F53413">
        <v>334017</v>
      </c>
      <c r="G53413" s="4" t="s">
        <v>53</v>
      </c>
      <c r="H53413" s="4" t="s">
        <v>196</v>
      </c>
      <c r="J53413">
        <v>377022</v>
      </c>
      <c r="K53413" s="4" t="s">
        <v>106</v>
      </c>
      <c r="L53413" s="4" t="s">
        <v>207</v>
      </c>
      <c r="N53413">
        <v>463230</v>
      </c>
      <c r="O53413" s="4" t="s">
        <v>157</v>
      </c>
      <c r="P53413" s="4" t="s">
        <v>213</v>
      </c>
    </row>
    <row r="53414" spans="1:16">
      <c r="A53414">
        <v>377100</v>
      </c>
      <c r="B53414">
        <v>2018</v>
      </c>
      <c r="C53414" s="4" t="s">
        <v>21</v>
      </c>
      <c r="D53414" s="4" t="s">
        <v>153</v>
      </c>
      <c r="F53414">
        <v>334019</v>
      </c>
      <c r="G53414" s="4" t="s">
        <v>52</v>
      </c>
      <c r="H53414" s="4" t="s">
        <v>196</v>
      </c>
      <c r="J53414">
        <v>377023</v>
      </c>
      <c r="K53414" s="4" t="s">
        <v>106</v>
      </c>
      <c r="L53414" s="4" t="s">
        <v>207</v>
      </c>
      <c r="N53414">
        <v>505913</v>
      </c>
      <c r="O53414" s="4" t="s">
        <v>157</v>
      </c>
      <c r="P53414" s="4" t="s">
        <v>213</v>
      </c>
    </row>
    <row r="53415" spans="1:16">
      <c r="A53415">
        <v>377101</v>
      </c>
      <c r="B53415">
        <v>2018</v>
      </c>
      <c r="C53415" s="4" t="s">
        <v>21</v>
      </c>
      <c r="D53415" s="4" t="s">
        <v>153</v>
      </c>
      <c r="F53415">
        <v>334020</v>
      </c>
      <c r="G53415" s="4" t="s">
        <v>64</v>
      </c>
      <c r="H53415" s="4" t="s">
        <v>199</v>
      </c>
      <c r="J53415">
        <v>377024</v>
      </c>
      <c r="K53415" s="4" t="s">
        <v>106</v>
      </c>
      <c r="L53415" s="4" t="s">
        <v>207</v>
      </c>
      <c r="N53415">
        <v>505931</v>
      </c>
      <c r="O53415" s="4" t="s">
        <v>161</v>
      </c>
      <c r="P53415" s="4" t="s">
        <v>212</v>
      </c>
    </row>
    <row r="53416" spans="1:16">
      <c r="A53416">
        <v>377102</v>
      </c>
      <c r="B53416">
        <v>2018</v>
      </c>
      <c r="C53416" s="4" t="s">
        <v>21</v>
      </c>
      <c r="D53416" s="4" t="s">
        <v>153</v>
      </c>
      <c r="F53416">
        <v>334021</v>
      </c>
      <c r="G53416" s="4" t="s">
        <v>52</v>
      </c>
      <c r="H53416" s="4" t="s">
        <v>196</v>
      </c>
      <c r="J53416">
        <v>377025</v>
      </c>
      <c r="K53416" s="4" t="s">
        <v>106</v>
      </c>
      <c r="L53416" s="4" t="s">
        <v>207</v>
      </c>
      <c r="N53416">
        <v>505959</v>
      </c>
      <c r="O53416" s="4" t="s">
        <v>156</v>
      </c>
      <c r="P53416" s="4" t="s">
        <v>212</v>
      </c>
    </row>
    <row r="53417" spans="1:16">
      <c r="A53417">
        <v>377103</v>
      </c>
      <c r="B53417">
        <v>2018</v>
      </c>
      <c r="C53417" s="4" t="s">
        <v>21</v>
      </c>
      <c r="D53417" s="4" t="s">
        <v>153</v>
      </c>
      <c r="F53417">
        <v>334022</v>
      </c>
      <c r="G53417" s="4" t="s">
        <v>53</v>
      </c>
      <c r="H53417" s="4" t="s">
        <v>196</v>
      </c>
      <c r="J53417">
        <v>377026</v>
      </c>
      <c r="K53417" s="4" t="s">
        <v>103</v>
      </c>
      <c r="L53417" s="4" t="s">
        <v>204</v>
      </c>
      <c r="N53417">
        <v>505969</v>
      </c>
      <c r="O53417" s="4" t="s">
        <v>157</v>
      </c>
      <c r="P53417" s="4" t="s">
        <v>213</v>
      </c>
    </row>
    <row r="53418" spans="1:16">
      <c r="A53418">
        <v>377104</v>
      </c>
      <c r="B53418">
        <v>2018</v>
      </c>
      <c r="C53418" s="4" t="s">
        <v>21</v>
      </c>
      <c r="D53418" s="4" t="s">
        <v>153</v>
      </c>
      <c r="F53418">
        <v>334026</v>
      </c>
      <c r="G53418" s="4" t="s">
        <v>54</v>
      </c>
      <c r="H53418" s="4" t="s">
        <v>197</v>
      </c>
      <c r="J53418">
        <v>377027</v>
      </c>
      <c r="K53418" s="4" t="s">
        <v>103</v>
      </c>
      <c r="L53418" s="4" t="s">
        <v>204</v>
      </c>
      <c r="N53418">
        <v>505974</v>
      </c>
      <c r="O53418" s="4" t="s">
        <v>161</v>
      </c>
      <c r="P53418" s="4" t="s">
        <v>212</v>
      </c>
    </row>
    <row r="53419" spans="1:16">
      <c r="A53419">
        <v>377105</v>
      </c>
      <c r="B53419">
        <v>2018</v>
      </c>
      <c r="C53419" s="4" t="s">
        <v>21</v>
      </c>
      <c r="D53419" s="4" t="s">
        <v>153</v>
      </c>
      <c r="F53419">
        <v>334027</v>
      </c>
      <c r="G53419" s="4" t="s">
        <v>55</v>
      </c>
      <c r="H53419" s="4" t="s">
        <v>196</v>
      </c>
      <c r="J53419">
        <v>377028</v>
      </c>
      <c r="K53419" s="4" t="s">
        <v>121</v>
      </c>
      <c r="L53419" s="4" t="s">
        <v>206</v>
      </c>
      <c r="N53419">
        <v>506000</v>
      </c>
      <c r="O53419" s="4" t="s">
        <v>161</v>
      </c>
      <c r="P53419" s="4" t="s">
        <v>212</v>
      </c>
    </row>
    <row r="53420" spans="1:16">
      <c r="A53420">
        <v>377106</v>
      </c>
      <c r="B53420">
        <v>2018</v>
      </c>
      <c r="C53420" s="4" t="s">
        <v>21</v>
      </c>
      <c r="D53420" s="4" t="s">
        <v>153</v>
      </c>
      <c r="F53420">
        <v>334027</v>
      </c>
      <c r="G53420" s="4" t="s">
        <v>54</v>
      </c>
      <c r="H53420" s="4" t="s">
        <v>197</v>
      </c>
      <c r="J53420">
        <v>377029</v>
      </c>
      <c r="K53420" s="4" t="s">
        <v>106</v>
      </c>
      <c r="L53420" s="4" t="s">
        <v>207</v>
      </c>
      <c r="N53420">
        <v>585499</v>
      </c>
      <c r="O53420" s="4" t="s">
        <v>158</v>
      </c>
      <c r="P53420" s="4" t="s">
        <v>212</v>
      </c>
    </row>
    <row r="53421" spans="1:16">
      <c r="A53421">
        <v>377107</v>
      </c>
      <c r="B53421">
        <v>2018</v>
      </c>
      <c r="C53421" s="4" t="s">
        <v>21</v>
      </c>
      <c r="D53421" s="4" t="s">
        <v>153</v>
      </c>
      <c r="F53421">
        <v>334032</v>
      </c>
      <c r="G53421" s="4" t="s">
        <v>52</v>
      </c>
      <c r="H53421" s="4" t="s">
        <v>196</v>
      </c>
      <c r="J53421">
        <v>377030</v>
      </c>
      <c r="K53421" s="4" t="s">
        <v>103</v>
      </c>
      <c r="L53421" s="4" t="s">
        <v>204</v>
      </c>
      <c r="N53421">
        <v>585503</v>
      </c>
      <c r="O53421" s="4" t="s">
        <v>156</v>
      </c>
      <c r="P53421" s="4" t="s">
        <v>212</v>
      </c>
    </row>
    <row r="53422" spans="1:16">
      <c r="A53422">
        <v>377108</v>
      </c>
      <c r="B53422">
        <v>2018</v>
      </c>
      <c r="C53422" s="4" t="s">
        <v>21</v>
      </c>
      <c r="D53422" s="4" t="s">
        <v>153</v>
      </c>
      <c r="F53422">
        <v>334035</v>
      </c>
      <c r="G53422" s="4" t="s">
        <v>54</v>
      </c>
      <c r="H53422" s="4" t="s">
        <v>197</v>
      </c>
      <c r="J53422">
        <v>377031</v>
      </c>
      <c r="K53422" s="4" t="s">
        <v>125</v>
      </c>
      <c r="L53422" s="4" t="s">
        <v>208</v>
      </c>
      <c r="N53422">
        <v>585556</v>
      </c>
      <c r="O53422" s="4" t="s">
        <v>164</v>
      </c>
      <c r="P53422" s="4" t="s">
        <v>214</v>
      </c>
    </row>
    <row r="53423" spans="1:16">
      <c r="A53423">
        <v>377109</v>
      </c>
      <c r="B53423">
        <v>2018</v>
      </c>
      <c r="C53423" s="4" t="s">
        <v>21</v>
      </c>
      <c r="D53423" s="4" t="s">
        <v>153</v>
      </c>
      <c r="F53423">
        <v>334036</v>
      </c>
      <c r="G53423" s="4" t="s">
        <v>54</v>
      </c>
      <c r="H53423" s="4" t="s">
        <v>197</v>
      </c>
      <c r="J53423">
        <v>377032</v>
      </c>
      <c r="K53423" s="4" t="s">
        <v>115</v>
      </c>
      <c r="L53423" s="4" t="s">
        <v>206</v>
      </c>
      <c r="N53423">
        <v>406663</v>
      </c>
      <c r="O53423" s="4" t="s">
        <v>178</v>
      </c>
      <c r="P53423" s="4" t="s">
        <v>217</v>
      </c>
    </row>
    <row r="53424" spans="1:16">
      <c r="A53424">
        <v>377110</v>
      </c>
      <c r="B53424">
        <v>2018</v>
      </c>
      <c r="C53424" s="4" t="s">
        <v>21</v>
      </c>
      <c r="D53424" s="4" t="s">
        <v>153</v>
      </c>
      <c r="F53424">
        <v>334037</v>
      </c>
      <c r="G53424" s="4" t="s">
        <v>53</v>
      </c>
      <c r="H53424" s="4" t="s">
        <v>196</v>
      </c>
      <c r="J53424">
        <v>377033</v>
      </c>
      <c r="K53424" s="4" t="s">
        <v>115</v>
      </c>
      <c r="L53424" s="4" t="s">
        <v>206</v>
      </c>
      <c r="N53424">
        <v>505933</v>
      </c>
      <c r="O53424" s="4" t="s">
        <v>156</v>
      </c>
      <c r="P53424" s="4" t="s">
        <v>212</v>
      </c>
    </row>
    <row r="53425" spans="1:16">
      <c r="A53425">
        <v>377111</v>
      </c>
      <c r="B53425">
        <v>2018</v>
      </c>
      <c r="C53425" s="4" t="s">
        <v>21</v>
      </c>
      <c r="D53425" s="4" t="s">
        <v>153</v>
      </c>
      <c r="F53425">
        <v>390127</v>
      </c>
      <c r="G53425" s="4" t="s">
        <v>53</v>
      </c>
      <c r="H53425" s="4" t="s">
        <v>196</v>
      </c>
      <c r="J53425">
        <v>377034</v>
      </c>
      <c r="K53425" s="4" t="s">
        <v>106</v>
      </c>
      <c r="L53425" s="4" t="s">
        <v>207</v>
      </c>
      <c r="N53425">
        <v>355519</v>
      </c>
      <c r="O53425" s="4" t="s">
        <v>156</v>
      </c>
      <c r="P53425" s="4" t="s">
        <v>212</v>
      </c>
    </row>
    <row r="53426" spans="1:16">
      <c r="A53426">
        <v>377112</v>
      </c>
      <c r="B53426">
        <v>2018</v>
      </c>
      <c r="C53426" s="4" t="s">
        <v>21</v>
      </c>
      <c r="D53426" s="4" t="s">
        <v>153</v>
      </c>
      <c r="F53426">
        <v>390128</v>
      </c>
      <c r="G53426" s="4" t="s">
        <v>53</v>
      </c>
      <c r="H53426" s="4" t="s">
        <v>196</v>
      </c>
      <c r="J53426">
        <v>377035</v>
      </c>
      <c r="K53426" s="4" t="s">
        <v>103</v>
      </c>
      <c r="L53426" s="4" t="s">
        <v>204</v>
      </c>
      <c r="N53426">
        <v>355547</v>
      </c>
      <c r="O53426" s="4" t="s">
        <v>156</v>
      </c>
      <c r="P53426" s="4" t="s">
        <v>212</v>
      </c>
    </row>
    <row r="53427" spans="1:16">
      <c r="A53427">
        <v>377113</v>
      </c>
      <c r="B53427">
        <v>2018</v>
      </c>
      <c r="C53427" s="4" t="s">
        <v>21</v>
      </c>
      <c r="D53427" s="4" t="s">
        <v>153</v>
      </c>
      <c r="F53427">
        <v>390447</v>
      </c>
      <c r="G53427" s="4" t="s">
        <v>54</v>
      </c>
      <c r="H53427" s="4" t="s">
        <v>197</v>
      </c>
      <c r="J53427">
        <v>377036</v>
      </c>
      <c r="K53427" s="4" t="s">
        <v>127</v>
      </c>
      <c r="L53427" s="4" t="s">
        <v>208</v>
      </c>
      <c r="N53427">
        <v>406728</v>
      </c>
      <c r="O53427" s="4" t="s">
        <v>156</v>
      </c>
      <c r="P53427" s="4" t="s">
        <v>212</v>
      </c>
    </row>
    <row r="53428" spans="1:16">
      <c r="A53428">
        <v>377114</v>
      </c>
      <c r="B53428">
        <v>2018</v>
      </c>
      <c r="C53428" s="4" t="s">
        <v>21</v>
      </c>
      <c r="D53428" s="4" t="s">
        <v>153</v>
      </c>
      <c r="F53428">
        <v>390448</v>
      </c>
      <c r="G53428" s="4" t="s">
        <v>53</v>
      </c>
      <c r="H53428" s="4" t="s">
        <v>196</v>
      </c>
      <c r="J53428">
        <v>377037</v>
      </c>
      <c r="K53428" s="4" t="s">
        <v>105</v>
      </c>
      <c r="L53428" s="4" t="s">
        <v>206</v>
      </c>
      <c r="N53428">
        <v>370032</v>
      </c>
      <c r="O53428" s="4" t="s">
        <v>173</v>
      </c>
      <c r="P53428" s="4" t="s">
        <v>214</v>
      </c>
    </row>
    <row r="53429" spans="1:16">
      <c r="A53429">
        <v>377115</v>
      </c>
      <c r="B53429">
        <v>2018</v>
      </c>
      <c r="C53429" s="4" t="s">
        <v>21</v>
      </c>
      <c r="D53429" s="4" t="s">
        <v>153</v>
      </c>
      <c r="F53429">
        <v>390449</v>
      </c>
      <c r="G53429" s="4" t="s">
        <v>54</v>
      </c>
      <c r="H53429" s="4" t="s">
        <v>197</v>
      </c>
      <c r="J53429">
        <v>377038</v>
      </c>
      <c r="K53429" s="4" t="s">
        <v>103</v>
      </c>
      <c r="L53429" s="4" t="s">
        <v>204</v>
      </c>
      <c r="N53429">
        <v>406716</v>
      </c>
      <c r="O53429" s="4" t="s">
        <v>187</v>
      </c>
      <c r="P53429" s="4" t="s">
        <v>214</v>
      </c>
    </row>
    <row r="53430" spans="1:16">
      <c r="A53430">
        <v>377116</v>
      </c>
      <c r="B53430">
        <v>2018</v>
      </c>
      <c r="C53430" s="4" t="s">
        <v>21</v>
      </c>
      <c r="D53430" s="4" t="s">
        <v>153</v>
      </c>
      <c r="F53430">
        <v>390450</v>
      </c>
      <c r="G53430" s="4" t="s">
        <v>55</v>
      </c>
      <c r="H53430" s="4" t="s">
        <v>196</v>
      </c>
      <c r="J53430">
        <v>377039</v>
      </c>
      <c r="K53430" s="4" t="s">
        <v>106</v>
      </c>
      <c r="L53430" s="4" t="s">
        <v>207</v>
      </c>
      <c r="N53430">
        <v>406720</v>
      </c>
      <c r="O53430" s="4" t="s">
        <v>158</v>
      </c>
      <c r="P53430" s="4" t="s">
        <v>212</v>
      </c>
    </row>
    <row r="53431" spans="1:16">
      <c r="A53431">
        <v>377117</v>
      </c>
      <c r="B53431">
        <v>2018</v>
      </c>
      <c r="C53431" s="4" t="s">
        <v>21</v>
      </c>
      <c r="D53431" s="4" t="s">
        <v>153</v>
      </c>
      <c r="F53431">
        <v>390451</v>
      </c>
      <c r="G53431" s="4" t="s">
        <v>53</v>
      </c>
      <c r="H53431" s="4" t="s">
        <v>196</v>
      </c>
      <c r="J53431">
        <v>377040</v>
      </c>
      <c r="K53431" s="4" t="s">
        <v>106</v>
      </c>
      <c r="L53431" s="4" t="s">
        <v>207</v>
      </c>
      <c r="N53431">
        <v>406742</v>
      </c>
      <c r="O53431" s="4" t="s">
        <v>158</v>
      </c>
      <c r="P53431" s="4" t="s">
        <v>212</v>
      </c>
    </row>
    <row r="53432" spans="1:16">
      <c r="A53432">
        <v>377118</v>
      </c>
      <c r="B53432">
        <v>2018</v>
      </c>
      <c r="C53432" s="4" t="s">
        <v>21</v>
      </c>
      <c r="D53432" s="4" t="s">
        <v>153</v>
      </c>
      <c r="F53432">
        <v>390452</v>
      </c>
      <c r="G53432" s="4" t="s">
        <v>55</v>
      </c>
      <c r="H53432" s="4" t="s">
        <v>196</v>
      </c>
      <c r="J53432">
        <v>377041</v>
      </c>
      <c r="K53432" s="4" t="s">
        <v>111</v>
      </c>
      <c r="L53432" s="4" t="s">
        <v>206</v>
      </c>
      <c r="N53432">
        <v>476613</v>
      </c>
      <c r="O53432" s="4" t="s">
        <v>169</v>
      </c>
      <c r="P53432" s="4" t="s">
        <v>213</v>
      </c>
    </row>
    <row r="53433" spans="1:16">
      <c r="A53433">
        <v>377119</v>
      </c>
      <c r="B53433">
        <v>2018</v>
      </c>
      <c r="C53433" s="4" t="s">
        <v>21</v>
      </c>
      <c r="D53433" s="4" t="s">
        <v>153</v>
      </c>
      <c r="F53433">
        <v>390453</v>
      </c>
      <c r="G53433" s="4" t="s">
        <v>55</v>
      </c>
      <c r="H53433" s="4" t="s">
        <v>196</v>
      </c>
      <c r="J53433">
        <v>377042</v>
      </c>
      <c r="K53433" s="4" t="s">
        <v>116</v>
      </c>
      <c r="L53433" s="4" t="s">
        <v>206</v>
      </c>
      <c r="N53433">
        <v>526005</v>
      </c>
      <c r="O53433" s="4" t="s">
        <v>156</v>
      </c>
      <c r="P53433" s="4" t="s">
        <v>212</v>
      </c>
    </row>
    <row r="53434" spans="1:16">
      <c r="A53434">
        <v>597083</v>
      </c>
      <c r="B53434">
        <v>2018</v>
      </c>
      <c r="C53434" s="4" t="s">
        <v>21</v>
      </c>
      <c r="D53434" s="4" t="s">
        <v>153</v>
      </c>
      <c r="F53434">
        <v>390454</v>
      </c>
      <c r="G53434" s="4" t="s">
        <v>55</v>
      </c>
      <c r="H53434" s="4" t="s">
        <v>196</v>
      </c>
      <c r="J53434">
        <v>377043</v>
      </c>
      <c r="K53434" s="4" t="s">
        <v>103</v>
      </c>
      <c r="L53434" s="4" t="s">
        <v>204</v>
      </c>
      <c r="N53434">
        <v>526005</v>
      </c>
      <c r="O53434" s="4" t="s">
        <v>173</v>
      </c>
      <c r="P53434" s="4" t="s">
        <v>214</v>
      </c>
    </row>
    <row r="53435" spans="1:16">
      <c r="A53435">
        <v>505895</v>
      </c>
      <c r="B53435">
        <v>2018</v>
      </c>
      <c r="C53435" s="4" t="s">
        <v>21</v>
      </c>
      <c r="D53435" s="4" t="s">
        <v>153</v>
      </c>
      <c r="F53435">
        <v>390455</v>
      </c>
      <c r="G53435" s="4" t="s">
        <v>53</v>
      </c>
      <c r="H53435" s="4" t="s">
        <v>196</v>
      </c>
      <c r="J53435">
        <v>377044</v>
      </c>
      <c r="K53435" s="4" t="s">
        <v>103</v>
      </c>
      <c r="L53435" s="4" t="s">
        <v>204</v>
      </c>
      <c r="N53435">
        <v>585491</v>
      </c>
      <c r="O53435" s="4" t="s">
        <v>163</v>
      </c>
      <c r="P53435" s="4" t="s">
        <v>212</v>
      </c>
    </row>
    <row r="53436" spans="1:16">
      <c r="A53436">
        <v>505899</v>
      </c>
      <c r="B53436">
        <v>2018</v>
      </c>
      <c r="C53436" s="4" t="s">
        <v>21</v>
      </c>
      <c r="D53436" s="4" t="s">
        <v>153</v>
      </c>
      <c r="F53436">
        <v>390456</v>
      </c>
      <c r="G53436" s="4" t="s">
        <v>52</v>
      </c>
      <c r="H53436" s="4" t="s">
        <v>196</v>
      </c>
      <c r="J53436">
        <v>377045</v>
      </c>
      <c r="K53436" s="4" t="s">
        <v>111</v>
      </c>
      <c r="L53436" s="4" t="s">
        <v>206</v>
      </c>
      <c r="N53436">
        <v>585497</v>
      </c>
      <c r="O53436" s="4" t="s">
        <v>168</v>
      </c>
      <c r="P53436" s="4" t="s">
        <v>212</v>
      </c>
    </row>
    <row r="53437" spans="1:16">
      <c r="A53437">
        <v>505901</v>
      </c>
      <c r="B53437">
        <v>2018</v>
      </c>
      <c r="C53437" s="4" t="s">
        <v>21</v>
      </c>
      <c r="D53437" s="4" t="s">
        <v>153</v>
      </c>
      <c r="F53437">
        <v>390457</v>
      </c>
      <c r="G53437" s="4" t="s">
        <v>53</v>
      </c>
      <c r="H53437" s="4" t="s">
        <v>196</v>
      </c>
      <c r="J53437">
        <v>377046</v>
      </c>
      <c r="K53437" s="4" t="s">
        <v>106</v>
      </c>
      <c r="L53437" s="4" t="s">
        <v>207</v>
      </c>
      <c r="N53437">
        <v>585522</v>
      </c>
      <c r="O53437" s="4" t="s">
        <v>156</v>
      </c>
      <c r="P53437" s="4" t="s">
        <v>212</v>
      </c>
    </row>
    <row r="53438" spans="1:16">
      <c r="A53438">
        <v>505906</v>
      </c>
      <c r="B53438">
        <v>2018</v>
      </c>
      <c r="C53438" s="4" t="s">
        <v>21</v>
      </c>
      <c r="D53438" s="4" t="s">
        <v>153</v>
      </c>
      <c r="F53438">
        <v>390458</v>
      </c>
      <c r="G53438" s="4" t="s">
        <v>55</v>
      </c>
      <c r="H53438" s="4" t="s">
        <v>196</v>
      </c>
      <c r="J53438">
        <v>377047</v>
      </c>
      <c r="K53438" s="4" t="s">
        <v>103</v>
      </c>
      <c r="L53438" s="4" t="s">
        <v>204</v>
      </c>
      <c r="N53438">
        <v>407192</v>
      </c>
      <c r="O53438" s="4" t="s">
        <v>156</v>
      </c>
      <c r="P53438" s="4" t="s">
        <v>212</v>
      </c>
    </row>
    <row r="53439" spans="1:16">
      <c r="A53439">
        <v>406750</v>
      </c>
      <c r="B53439">
        <v>2018</v>
      </c>
      <c r="C53439" s="4" t="s">
        <v>21</v>
      </c>
      <c r="D53439" s="4" t="s">
        <v>153</v>
      </c>
      <c r="F53439">
        <v>390459</v>
      </c>
      <c r="G53439" s="4" t="s">
        <v>54</v>
      </c>
      <c r="H53439" s="4" t="s">
        <v>197</v>
      </c>
      <c r="J53439">
        <v>377048</v>
      </c>
      <c r="K53439" s="4" t="s">
        <v>124</v>
      </c>
      <c r="L53439" s="4" t="s">
        <v>206</v>
      </c>
      <c r="N53439">
        <v>407210</v>
      </c>
      <c r="O53439" s="4" t="s">
        <v>173</v>
      </c>
      <c r="P53439" s="4" t="s">
        <v>214</v>
      </c>
    </row>
    <row r="53440" spans="1:16">
      <c r="A53440">
        <v>387562</v>
      </c>
      <c r="B53440">
        <v>2018</v>
      </c>
      <c r="C53440" s="4" t="s">
        <v>21</v>
      </c>
      <c r="D53440" s="4" t="s">
        <v>153</v>
      </c>
      <c r="F53440">
        <v>390460</v>
      </c>
      <c r="G53440" s="4" t="s">
        <v>53</v>
      </c>
      <c r="H53440" s="4" t="s">
        <v>196</v>
      </c>
      <c r="J53440">
        <v>377049</v>
      </c>
      <c r="K53440" s="4" t="s">
        <v>116</v>
      </c>
      <c r="L53440" s="4" t="s">
        <v>206</v>
      </c>
      <c r="N53440">
        <v>476683</v>
      </c>
      <c r="O53440" s="4" t="s">
        <v>156</v>
      </c>
      <c r="P53440" s="4" t="s">
        <v>212</v>
      </c>
    </row>
    <row r="53441" spans="1:16">
      <c r="A53441">
        <v>390844</v>
      </c>
      <c r="B53441">
        <v>2018</v>
      </c>
      <c r="C53441" s="4" t="s">
        <v>21</v>
      </c>
      <c r="D53441" s="4" t="s">
        <v>153</v>
      </c>
      <c r="F53441">
        <v>390461</v>
      </c>
      <c r="G53441" s="4" t="s">
        <v>52</v>
      </c>
      <c r="H53441" s="4" t="s">
        <v>196</v>
      </c>
      <c r="J53441">
        <v>377050</v>
      </c>
      <c r="K53441" s="4" t="s">
        <v>112</v>
      </c>
      <c r="L53441" s="4" t="s">
        <v>206</v>
      </c>
      <c r="N53441">
        <v>476684</v>
      </c>
      <c r="O53441" s="4" t="s">
        <v>179</v>
      </c>
      <c r="P53441" s="4" t="s">
        <v>216</v>
      </c>
    </row>
    <row r="53442" spans="1:16">
      <c r="A53442">
        <v>390846</v>
      </c>
      <c r="B53442">
        <v>2018</v>
      </c>
      <c r="C53442" s="4" t="s">
        <v>21</v>
      </c>
      <c r="D53442" s="4" t="s">
        <v>153</v>
      </c>
      <c r="F53442">
        <v>390464</v>
      </c>
      <c r="G53442" s="4" t="s">
        <v>55</v>
      </c>
      <c r="H53442" s="4" t="s">
        <v>196</v>
      </c>
      <c r="J53442">
        <v>377051</v>
      </c>
      <c r="K53442" s="4" t="s">
        <v>127</v>
      </c>
      <c r="L53442" s="4" t="s">
        <v>208</v>
      </c>
      <c r="N53442">
        <v>585518</v>
      </c>
      <c r="O53442" s="4" t="s">
        <v>173</v>
      </c>
      <c r="P53442" s="4" t="s">
        <v>214</v>
      </c>
    </row>
    <row r="53443" spans="1:16">
      <c r="A53443">
        <v>390849</v>
      </c>
      <c r="B53443">
        <v>2018</v>
      </c>
      <c r="C53443" s="4" t="s">
        <v>21</v>
      </c>
      <c r="D53443" s="4" t="s">
        <v>153</v>
      </c>
      <c r="F53443">
        <v>390465</v>
      </c>
      <c r="G53443" s="4" t="s">
        <v>61</v>
      </c>
      <c r="H53443" s="4" t="s">
        <v>196</v>
      </c>
      <c r="J53443">
        <v>377052</v>
      </c>
      <c r="K53443" s="4" t="s">
        <v>103</v>
      </c>
      <c r="L53443" s="4" t="s">
        <v>204</v>
      </c>
      <c r="N53443">
        <v>370027</v>
      </c>
      <c r="O53443" s="4" t="s">
        <v>156</v>
      </c>
      <c r="P53443" s="4" t="s">
        <v>212</v>
      </c>
    </row>
    <row r="53444" spans="1:16">
      <c r="A53444">
        <v>405459</v>
      </c>
      <c r="B53444">
        <v>2018</v>
      </c>
      <c r="C53444" s="4" t="s">
        <v>21</v>
      </c>
      <c r="D53444" s="4" t="s">
        <v>153</v>
      </c>
      <c r="F53444">
        <v>390466</v>
      </c>
      <c r="G53444" s="4" t="s">
        <v>55</v>
      </c>
      <c r="H53444" s="4" t="s">
        <v>196</v>
      </c>
      <c r="J53444">
        <v>377053</v>
      </c>
      <c r="K53444" s="4" t="s">
        <v>103</v>
      </c>
      <c r="L53444" s="4" t="s">
        <v>204</v>
      </c>
      <c r="N53444">
        <v>370064</v>
      </c>
      <c r="O53444" s="4" t="s">
        <v>159</v>
      </c>
      <c r="P53444" s="4" t="s">
        <v>214</v>
      </c>
    </row>
    <row r="53445" spans="1:16">
      <c r="A53445">
        <v>405460</v>
      </c>
      <c r="B53445">
        <v>2018</v>
      </c>
      <c r="C53445" s="4" t="s">
        <v>21</v>
      </c>
      <c r="D53445" s="4" t="s">
        <v>153</v>
      </c>
      <c r="F53445">
        <v>390467</v>
      </c>
      <c r="G53445" s="4" t="s">
        <v>52</v>
      </c>
      <c r="H53445" s="4" t="s">
        <v>196</v>
      </c>
      <c r="J53445">
        <v>377054</v>
      </c>
      <c r="K53445" s="4" t="s">
        <v>110</v>
      </c>
      <c r="L53445" s="4" t="s">
        <v>209</v>
      </c>
      <c r="N53445">
        <v>370105</v>
      </c>
      <c r="O53445" s="4" t="s">
        <v>173</v>
      </c>
      <c r="P53445" s="4" t="s">
        <v>214</v>
      </c>
    </row>
    <row r="53446" spans="1:16">
      <c r="A53446">
        <v>405461</v>
      </c>
      <c r="B53446">
        <v>2018</v>
      </c>
      <c r="C53446" s="4" t="s">
        <v>21</v>
      </c>
      <c r="D53446" s="4" t="s">
        <v>153</v>
      </c>
      <c r="F53446">
        <v>390468</v>
      </c>
      <c r="G53446" s="4" t="s">
        <v>54</v>
      </c>
      <c r="H53446" s="4" t="s">
        <v>197</v>
      </c>
      <c r="J53446">
        <v>377055</v>
      </c>
      <c r="K53446" s="4" t="s">
        <v>127</v>
      </c>
      <c r="L53446" s="4" t="s">
        <v>208</v>
      </c>
      <c r="N53446">
        <v>370123</v>
      </c>
      <c r="O53446" s="4" t="s">
        <v>173</v>
      </c>
      <c r="P53446" s="4" t="s">
        <v>214</v>
      </c>
    </row>
    <row r="53447" spans="1:16">
      <c r="A53447">
        <v>405462</v>
      </c>
      <c r="B53447">
        <v>2018</v>
      </c>
      <c r="C53447" s="4" t="s">
        <v>21</v>
      </c>
      <c r="D53447" s="4" t="s">
        <v>153</v>
      </c>
      <c r="F53447">
        <v>390469</v>
      </c>
      <c r="G53447" s="4" t="s">
        <v>54</v>
      </c>
      <c r="H53447" s="4" t="s">
        <v>197</v>
      </c>
      <c r="J53447">
        <v>377056</v>
      </c>
      <c r="K53447" s="4" t="s">
        <v>103</v>
      </c>
      <c r="L53447" s="4" t="s">
        <v>204</v>
      </c>
      <c r="N53447">
        <v>407018</v>
      </c>
      <c r="O53447" s="4" t="s">
        <v>156</v>
      </c>
      <c r="P53447" s="4" t="s">
        <v>212</v>
      </c>
    </row>
    <row r="53448" spans="1:16">
      <c r="A53448">
        <v>407229</v>
      </c>
      <c r="B53448">
        <v>2018</v>
      </c>
      <c r="C53448" s="4" t="s">
        <v>21</v>
      </c>
      <c r="D53448" s="4" t="s">
        <v>153</v>
      </c>
      <c r="F53448">
        <v>390470</v>
      </c>
      <c r="G53448" s="4" t="s">
        <v>53</v>
      </c>
      <c r="H53448" s="4" t="s">
        <v>196</v>
      </c>
      <c r="J53448">
        <v>377057</v>
      </c>
      <c r="K53448" s="4" t="s">
        <v>103</v>
      </c>
      <c r="L53448" s="4" t="s">
        <v>204</v>
      </c>
      <c r="N53448">
        <v>407042</v>
      </c>
      <c r="O53448" s="4" t="s">
        <v>182</v>
      </c>
      <c r="P53448" s="4" t="s">
        <v>212</v>
      </c>
    </row>
    <row r="53449" spans="1:16">
      <c r="A53449">
        <v>407269</v>
      </c>
      <c r="B53449">
        <v>2018</v>
      </c>
      <c r="C53449" s="4" t="s">
        <v>21</v>
      </c>
      <c r="D53449" s="4" t="s">
        <v>153</v>
      </c>
      <c r="F53449">
        <v>390471</v>
      </c>
      <c r="G53449" s="4" t="s">
        <v>55</v>
      </c>
      <c r="H53449" s="4" t="s">
        <v>196</v>
      </c>
      <c r="J53449">
        <v>377058</v>
      </c>
      <c r="K53449" s="4" t="s">
        <v>103</v>
      </c>
      <c r="L53449" s="4" t="s">
        <v>204</v>
      </c>
      <c r="N53449">
        <v>407115</v>
      </c>
      <c r="O53449" s="4" t="s">
        <v>173</v>
      </c>
      <c r="P53449" s="4" t="s">
        <v>214</v>
      </c>
    </row>
    <row r="53450" spans="1:16">
      <c r="A53450">
        <v>387561</v>
      </c>
      <c r="B53450">
        <v>2018</v>
      </c>
      <c r="C53450" s="4" t="s">
        <v>21</v>
      </c>
      <c r="D53450" s="4" t="s">
        <v>153</v>
      </c>
      <c r="F53450">
        <v>390472</v>
      </c>
      <c r="G53450" s="4" t="s">
        <v>55</v>
      </c>
      <c r="H53450" s="4" t="s">
        <v>196</v>
      </c>
      <c r="J53450">
        <v>377059</v>
      </c>
      <c r="K53450" s="4" t="s">
        <v>103</v>
      </c>
      <c r="L53450" s="4" t="s">
        <v>204</v>
      </c>
      <c r="N53450">
        <v>407178</v>
      </c>
      <c r="O53450" s="4" t="s">
        <v>157</v>
      </c>
      <c r="P53450" s="4" t="s">
        <v>213</v>
      </c>
    </row>
    <row r="53451" spans="1:16">
      <c r="A53451">
        <v>390840</v>
      </c>
      <c r="B53451">
        <v>2018</v>
      </c>
      <c r="C53451" s="4" t="s">
        <v>21</v>
      </c>
      <c r="D53451" s="4" t="s">
        <v>153</v>
      </c>
      <c r="F53451">
        <v>390483</v>
      </c>
      <c r="G53451" s="4" t="s">
        <v>55</v>
      </c>
      <c r="H53451" s="4" t="s">
        <v>196</v>
      </c>
      <c r="J53451">
        <v>377060</v>
      </c>
      <c r="K53451" s="4" t="s">
        <v>127</v>
      </c>
      <c r="L53451" s="4" t="s">
        <v>208</v>
      </c>
      <c r="N53451">
        <v>407178</v>
      </c>
      <c r="O53451" s="4" t="s">
        <v>169</v>
      </c>
      <c r="P53451" s="4" t="s">
        <v>213</v>
      </c>
    </row>
    <row r="53452" spans="1:16">
      <c r="A53452">
        <v>390841</v>
      </c>
      <c r="B53452">
        <v>2018</v>
      </c>
      <c r="C53452" s="4" t="s">
        <v>21</v>
      </c>
      <c r="D53452" s="4" t="s">
        <v>153</v>
      </c>
      <c r="F53452">
        <v>390484</v>
      </c>
      <c r="G53452" s="4" t="s">
        <v>52</v>
      </c>
      <c r="H53452" s="4" t="s">
        <v>196</v>
      </c>
      <c r="J53452">
        <v>377061</v>
      </c>
      <c r="K53452" s="4" t="s">
        <v>103</v>
      </c>
      <c r="L53452" s="4" t="s">
        <v>204</v>
      </c>
      <c r="N53452">
        <v>407254</v>
      </c>
      <c r="O53452" s="4" t="s">
        <v>168</v>
      </c>
      <c r="P53452" s="4" t="s">
        <v>212</v>
      </c>
    </row>
    <row r="53453" spans="1:16">
      <c r="A53453">
        <v>390842</v>
      </c>
      <c r="B53453">
        <v>2018</v>
      </c>
      <c r="C53453" s="4" t="s">
        <v>21</v>
      </c>
      <c r="D53453" s="4" t="s">
        <v>153</v>
      </c>
      <c r="F53453">
        <v>390485</v>
      </c>
      <c r="G53453" s="4" t="s">
        <v>54</v>
      </c>
      <c r="H53453" s="4" t="s">
        <v>197</v>
      </c>
      <c r="J53453">
        <v>377062</v>
      </c>
      <c r="K53453" s="4" t="s">
        <v>127</v>
      </c>
      <c r="L53453" s="4" t="s">
        <v>208</v>
      </c>
      <c r="N53453">
        <v>370137</v>
      </c>
      <c r="O53453" s="4" t="s">
        <v>160</v>
      </c>
      <c r="P53453" s="4" t="s">
        <v>215</v>
      </c>
    </row>
    <row r="53454" spans="1:16">
      <c r="A53454">
        <v>370108</v>
      </c>
      <c r="B53454">
        <v>2018</v>
      </c>
      <c r="C53454" s="4" t="s">
        <v>21</v>
      </c>
      <c r="D53454" s="4" t="s">
        <v>153</v>
      </c>
      <c r="F53454">
        <v>390486</v>
      </c>
      <c r="G53454" s="4" t="s">
        <v>52</v>
      </c>
      <c r="H53454" s="4" t="s">
        <v>196</v>
      </c>
      <c r="J53454">
        <v>377063</v>
      </c>
      <c r="K53454" s="4" t="s">
        <v>103</v>
      </c>
      <c r="L53454" s="4" t="s">
        <v>204</v>
      </c>
      <c r="N53454">
        <v>407194</v>
      </c>
      <c r="O53454" s="4" t="s">
        <v>156</v>
      </c>
      <c r="P53454" s="4" t="s">
        <v>212</v>
      </c>
    </row>
    <row r="53455" spans="1:16">
      <c r="A53455">
        <v>476746</v>
      </c>
      <c r="B53455">
        <v>2018</v>
      </c>
      <c r="C53455" s="4" t="s">
        <v>21</v>
      </c>
      <c r="D53455" s="4" t="s">
        <v>153</v>
      </c>
      <c r="F53455">
        <v>390487</v>
      </c>
      <c r="G53455" s="4" t="s">
        <v>53</v>
      </c>
      <c r="H53455" s="4" t="s">
        <v>196</v>
      </c>
      <c r="J53455">
        <v>377064</v>
      </c>
      <c r="K53455" s="4" t="s">
        <v>103</v>
      </c>
      <c r="L53455" s="4" t="s">
        <v>204</v>
      </c>
      <c r="N53455">
        <v>407248</v>
      </c>
      <c r="O53455" s="4" t="s">
        <v>173</v>
      </c>
      <c r="P53455" s="4" t="s">
        <v>214</v>
      </c>
    </row>
    <row r="53456" spans="1:16">
      <c r="A53456">
        <v>408446</v>
      </c>
      <c r="B53456">
        <v>2018</v>
      </c>
      <c r="C53456" s="4" t="s">
        <v>21</v>
      </c>
      <c r="D53456" s="4" t="s">
        <v>153</v>
      </c>
      <c r="F53456">
        <v>390488</v>
      </c>
      <c r="G53456" s="4" t="s">
        <v>53</v>
      </c>
      <c r="H53456" s="4" t="s">
        <v>196</v>
      </c>
      <c r="J53456">
        <v>377065</v>
      </c>
      <c r="K53456" s="4" t="s">
        <v>103</v>
      </c>
      <c r="L53456" s="4" t="s">
        <v>204</v>
      </c>
      <c r="N53456">
        <v>370153</v>
      </c>
      <c r="O53456" s="4" t="s">
        <v>158</v>
      </c>
      <c r="P53456" s="4" t="s">
        <v>212</v>
      </c>
    </row>
    <row r="53457" spans="1:16">
      <c r="A53457">
        <v>407335</v>
      </c>
      <c r="B53457">
        <v>2018</v>
      </c>
      <c r="C53457" s="4" t="s">
        <v>21</v>
      </c>
      <c r="D53457" s="4" t="s">
        <v>153</v>
      </c>
      <c r="F53457">
        <v>390489</v>
      </c>
      <c r="G53457" s="4" t="s">
        <v>53</v>
      </c>
      <c r="H53457" s="4" t="s">
        <v>196</v>
      </c>
      <c r="J53457">
        <v>377066</v>
      </c>
      <c r="K53457" s="4" t="s">
        <v>103</v>
      </c>
      <c r="L53457" s="4" t="s">
        <v>204</v>
      </c>
      <c r="N53457">
        <v>406757</v>
      </c>
      <c r="O53457" s="4" t="s">
        <v>156</v>
      </c>
      <c r="P53457" s="4" t="s">
        <v>212</v>
      </c>
    </row>
    <row r="53458" spans="1:16">
      <c r="A53458">
        <v>505914</v>
      </c>
      <c r="B53458">
        <v>2018</v>
      </c>
      <c r="C53458" s="4" t="s">
        <v>21</v>
      </c>
      <c r="D53458" s="4" t="s">
        <v>153</v>
      </c>
      <c r="F53458">
        <v>390490</v>
      </c>
      <c r="G53458" s="4" t="s">
        <v>52</v>
      </c>
      <c r="H53458" s="4" t="s">
        <v>196</v>
      </c>
      <c r="J53458">
        <v>377067</v>
      </c>
      <c r="K53458" s="4" t="s">
        <v>103</v>
      </c>
      <c r="L53458" s="4" t="s">
        <v>204</v>
      </c>
      <c r="N53458">
        <v>406757</v>
      </c>
      <c r="O53458" s="4" t="s">
        <v>157</v>
      </c>
      <c r="P53458" s="4" t="s">
        <v>213</v>
      </c>
    </row>
    <row r="53459" spans="1:16">
      <c r="A53459">
        <v>506018</v>
      </c>
      <c r="B53459">
        <v>2018</v>
      </c>
      <c r="C53459" s="4" t="s">
        <v>21</v>
      </c>
      <c r="D53459" s="4" t="s">
        <v>153</v>
      </c>
      <c r="F53459">
        <v>390491</v>
      </c>
      <c r="G53459" s="4" t="s">
        <v>53</v>
      </c>
      <c r="H53459" s="4" t="s">
        <v>196</v>
      </c>
      <c r="J53459">
        <v>377068</v>
      </c>
      <c r="K53459" s="4" t="s">
        <v>106</v>
      </c>
      <c r="L53459" s="4" t="s">
        <v>207</v>
      </c>
      <c r="N53459">
        <v>505890</v>
      </c>
      <c r="O53459" s="4" t="s">
        <v>174</v>
      </c>
      <c r="P53459" s="4" t="s">
        <v>215</v>
      </c>
    </row>
    <row r="53460" spans="1:16">
      <c r="A53460">
        <v>585669</v>
      </c>
      <c r="B53460">
        <v>2018</v>
      </c>
      <c r="C53460" s="4" t="s">
        <v>21</v>
      </c>
      <c r="D53460" s="4" t="s">
        <v>153</v>
      </c>
      <c r="F53460">
        <v>390615</v>
      </c>
      <c r="G53460" s="4" t="s">
        <v>64</v>
      </c>
      <c r="H53460" s="4" t="s">
        <v>199</v>
      </c>
      <c r="J53460">
        <v>377069</v>
      </c>
      <c r="K53460" s="4" t="s">
        <v>106</v>
      </c>
      <c r="L53460" s="4" t="s">
        <v>207</v>
      </c>
      <c r="N53460">
        <v>505892</v>
      </c>
      <c r="O53460" s="4" t="s">
        <v>173</v>
      </c>
      <c r="P53460" s="4" t="s">
        <v>214</v>
      </c>
    </row>
    <row r="53461" spans="1:16">
      <c r="A53461">
        <v>279237</v>
      </c>
      <c r="B53461">
        <v>2018</v>
      </c>
      <c r="C53461" s="4" t="s">
        <v>21</v>
      </c>
      <c r="D53461" s="4" t="s">
        <v>153</v>
      </c>
      <c r="F53461">
        <v>390616</v>
      </c>
      <c r="G53461" s="4" t="s">
        <v>53</v>
      </c>
      <c r="H53461" s="4" t="s">
        <v>196</v>
      </c>
      <c r="J53461">
        <v>377070</v>
      </c>
      <c r="K53461" s="4" t="s">
        <v>106</v>
      </c>
      <c r="L53461" s="4" t="s">
        <v>207</v>
      </c>
      <c r="N53461">
        <v>505911</v>
      </c>
      <c r="O53461" s="4" t="s">
        <v>173</v>
      </c>
      <c r="P53461" s="4" t="s">
        <v>214</v>
      </c>
    </row>
    <row r="53462" spans="1:16">
      <c r="A53462">
        <v>279239</v>
      </c>
      <c r="B53462">
        <v>2018</v>
      </c>
      <c r="C53462" s="4" t="s">
        <v>21</v>
      </c>
      <c r="D53462" s="4" t="s">
        <v>153</v>
      </c>
      <c r="F53462">
        <v>390617</v>
      </c>
      <c r="G53462" s="4" t="s">
        <v>55</v>
      </c>
      <c r="H53462" s="4" t="s">
        <v>196</v>
      </c>
      <c r="J53462">
        <v>377071</v>
      </c>
      <c r="K53462" s="4" t="s">
        <v>106</v>
      </c>
      <c r="L53462" s="4" t="s">
        <v>207</v>
      </c>
      <c r="N53462">
        <v>505918</v>
      </c>
      <c r="O53462" s="4" t="s">
        <v>179</v>
      </c>
      <c r="P53462" s="4" t="s">
        <v>216</v>
      </c>
    </row>
    <row r="53463" spans="1:16">
      <c r="A53463">
        <v>319948</v>
      </c>
      <c r="B53463">
        <v>2018</v>
      </c>
      <c r="C53463" s="4" t="s">
        <v>21</v>
      </c>
      <c r="D53463" s="4" t="s">
        <v>153</v>
      </c>
      <c r="F53463">
        <v>390618</v>
      </c>
      <c r="G53463" s="4" t="s">
        <v>54</v>
      </c>
      <c r="H53463" s="4" t="s">
        <v>197</v>
      </c>
      <c r="J53463">
        <v>377072</v>
      </c>
      <c r="K53463" s="4" t="s">
        <v>103</v>
      </c>
      <c r="L53463" s="4" t="s">
        <v>204</v>
      </c>
      <c r="N53463">
        <v>505928</v>
      </c>
      <c r="O53463" s="4" t="s">
        <v>156</v>
      </c>
      <c r="P53463" s="4" t="s">
        <v>212</v>
      </c>
    </row>
    <row r="53464" spans="1:16">
      <c r="A53464">
        <v>370185</v>
      </c>
      <c r="B53464">
        <v>2018</v>
      </c>
      <c r="C53464" s="4" t="s">
        <v>21</v>
      </c>
      <c r="D53464" s="4" t="s">
        <v>153</v>
      </c>
      <c r="F53464">
        <v>390619</v>
      </c>
      <c r="G53464" s="4" t="s">
        <v>52</v>
      </c>
      <c r="H53464" s="4" t="s">
        <v>196</v>
      </c>
      <c r="J53464">
        <v>377073</v>
      </c>
      <c r="K53464" s="4" t="s">
        <v>103</v>
      </c>
      <c r="L53464" s="4" t="s">
        <v>204</v>
      </c>
      <c r="N53464">
        <v>505928</v>
      </c>
      <c r="O53464" s="4" t="s">
        <v>173</v>
      </c>
      <c r="P53464" s="4" t="s">
        <v>214</v>
      </c>
    </row>
    <row r="53465" spans="1:16">
      <c r="A53465">
        <v>279240</v>
      </c>
      <c r="B53465">
        <v>2018</v>
      </c>
      <c r="C53465" s="4" t="s">
        <v>20</v>
      </c>
      <c r="D53465" s="4" t="s">
        <v>152</v>
      </c>
      <c r="F53465">
        <v>390620</v>
      </c>
      <c r="G53465" s="4" t="s">
        <v>55</v>
      </c>
      <c r="H53465" s="4" t="s">
        <v>196</v>
      </c>
      <c r="J53465">
        <v>377074</v>
      </c>
      <c r="K53465" s="4" t="s">
        <v>103</v>
      </c>
      <c r="L53465" s="4" t="s">
        <v>204</v>
      </c>
      <c r="N53465">
        <v>505940</v>
      </c>
      <c r="O53465" s="4" t="s">
        <v>156</v>
      </c>
      <c r="P53465" s="4" t="s">
        <v>212</v>
      </c>
    </row>
    <row r="53466" spans="1:16">
      <c r="A53466">
        <v>280429</v>
      </c>
      <c r="B53466">
        <v>2018</v>
      </c>
      <c r="C53466" s="4" t="s">
        <v>20</v>
      </c>
      <c r="D53466" s="4" t="s">
        <v>152</v>
      </c>
      <c r="F53466">
        <v>390621</v>
      </c>
      <c r="G53466" s="4" t="s">
        <v>54</v>
      </c>
      <c r="H53466" s="4" t="s">
        <v>197</v>
      </c>
      <c r="J53466">
        <v>377075</v>
      </c>
      <c r="K53466" s="4" t="s">
        <v>103</v>
      </c>
      <c r="L53466" s="4" t="s">
        <v>204</v>
      </c>
      <c r="N53466">
        <v>505945</v>
      </c>
      <c r="O53466" s="4" t="s">
        <v>173</v>
      </c>
      <c r="P53466" s="4" t="s">
        <v>214</v>
      </c>
    </row>
    <row r="53467" spans="1:16">
      <c r="A53467">
        <v>280614</v>
      </c>
      <c r="B53467">
        <v>2018</v>
      </c>
      <c r="C53467" s="4" t="s">
        <v>20</v>
      </c>
      <c r="D53467" s="4" t="s">
        <v>152</v>
      </c>
      <c r="F53467">
        <v>390622</v>
      </c>
      <c r="G53467" s="4" t="s">
        <v>55</v>
      </c>
      <c r="H53467" s="4" t="s">
        <v>196</v>
      </c>
      <c r="J53467">
        <v>377076</v>
      </c>
      <c r="K53467" s="4" t="s">
        <v>103</v>
      </c>
      <c r="L53467" s="4" t="s">
        <v>204</v>
      </c>
      <c r="N53467">
        <v>505954</v>
      </c>
      <c r="O53467" s="4" t="s">
        <v>168</v>
      </c>
      <c r="P53467" s="4" t="s">
        <v>212</v>
      </c>
    </row>
    <row r="53468" spans="1:16">
      <c r="A53468">
        <v>318315</v>
      </c>
      <c r="B53468">
        <v>2018</v>
      </c>
      <c r="C53468" s="4" t="s">
        <v>20</v>
      </c>
      <c r="D53468" s="4" t="s">
        <v>152</v>
      </c>
      <c r="F53468">
        <v>390623</v>
      </c>
      <c r="G53468" s="4" t="s">
        <v>52</v>
      </c>
      <c r="H53468" s="4" t="s">
        <v>196</v>
      </c>
      <c r="J53468">
        <v>377077</v>
      </c>
      <c r="K53468" s="4" t="s">
        <v>103</v>
      </c>
      <c r="L53468" s="4" t="s">
        <v>204</v>
      </c>
      <c r="N53468">
        <v>505958</v>
      </c>
      <c r="O53468" s="4" t="s">
        <v>156</v>
      </c>
      <c r="P53468" s="4" t="s">
        <v>212</v>
      </c>
    </row>
    <row r="53469" spans="1:16">
      <c r="A53469">
        <v>318316</v>
      </c>
      <c r="B53469">
        <v>2018</v>
      </c>
      <c r="C53469" s="4" t="s">
        <v>20</v>
      </c>
      <c r="D53469" s="4" t="s">
        <v>152</v>
      </c>
      <c r="F53469">
        <v>390105</v>
      </c>
      <c r="G53469" s="4" t="s">
        <v>55</v>
      </c>
      <c r="H53469" s="4" t="s">
        <v>196</v>
      </c>
      <c r="J53469">
        <v>377078</v>
      </c>
      <c r="K53469" s="4" t="s">
        <v>103</v>
      </c>
      <c r="L53469" s="4" t="s">
        <v>204</v>
      </c>
      <c r="N53469">
        <v>505961</v>
      </c>
      <c r="O53469" s="4" t="s">
        <v>156</v>
      </c>
      <c r="P53469" s="4" t="s">
        <v>212</v>
      </c>
    </row>
    <row r="53470" spans="1:16">
      <c r="A53470">
        <v>318317</v>
      </c>
      <c r="B53470">
        <v>2018</v>
      </c>
      <c r="C53470" s="4" t="s">
        <v>20</v>
      </c>
      <c r="D53470" s="4" t="s">
        <v>152</v>
      </c>
      <c r="F53470">
        <v>390297</v>
      </c>
      <c r="G53470" s="4" t="s">
        <v>52</v>
      </c>
      <c r="H53470" s="4" t="s">
        <v>196</v>
      </c>
      <c r="J53470">
        <v>377079</v>
      </c>
      <c r="K53470" s="4" t="s">
        <v>127</v>
      </c>
      <c r="L53470" s="4" t="s">
        <v>208</v>
      </c>
      <c r="N53470">
        <v>505962</v>
      </c>
      <c r="O53470" s="4" t="s">
        <v>161</v>
      </c>
      <c r="P53470" s="4" t="s">
        <v>212</v>
      </c>
    </row>
    <row r="53471" spans="1:16">
      <c r="A53471">
        <v>333706</v>
      </c>
      <c r="B53471">
        <v>2018</v>
      </c>
      <c r="C53471" s="4" t="s">
        <v>20</v>
      </c>
      <c r="D53471" s="4" t="s">
        <v>152</v>
      </c>
      <c r="F53471">
        <v>390515</v>
      </c>
      <c r="G53471" s="4" t="s">
        <v>53</v>
      </c>
      <c r="H53471" s="4" t="s">
        <v>196</v>
      </c>
      <c r="J53471">
        <v>377080</v>
      </c>
      <c r="K53471" s="4" t="s">
        <v>118</v>
      </c>
      <c r="L53471" s="4" t="s">
        <v>205</v>
      </c>
      <c r="N53471">
        <v>505964</v>
      </c>
      <c r="O53471" s="4" t="s">
        <v>173</v>
      </c>
      <c r="P53471" s="4" t="s">
        <v>214</v>
      </c>
    </row>
    <row r="53472" spans="1:16">
      <c r="A53472">
        <v>333804</v>
      </c>
      <c r="B53472">
        <v>2018</v>
      </c>
      <c r="C53472" s="4" t="s">
        <v>20</v>
      </c>
      <c r="D53472" s="4" t="s">
        <v>152</v>
      </c>
      <c r="F53472">
        <v>390099</v>
      </c>
      <c r="G53472" s="4" t="s">
        <v>55</v>
      </c>
      <c r="H53472" s="4" t="s">
        <v>196</v>
      </c>
      <c r="J53472">
        <v>377081</v>
      </c>
      <c r="K53472" s="4" t="s">
        <v>106</v>
      </c>
      <c r="L53472" s="4" t="s">
        <v>207</v>
      </c>
      <c r="N53472">
        <v>505965</v>
      </c>
      <c r="O53472" s="4" t="s">
        <v>178</v>
      </c>
      <c r="P53472" s="4" t="s">
        <v>217</v>
      </c>
    </row>
    <row r="53473" spans="1:16">
      <c r="A53473">
        <v>333805</v>
      </c>
      <c r="B53473">
        <v>2018</v>
      </c>
      <c r="C53473" s="4" t="s">
        <v>20</v>
      </c>
      <c r="D53473" s="4" t="s">
        <v>152</v>
      </c>
      <c r="F53473">
        <v>390632</v>
      </c>
      <c r="G53473" s="4" t="s">
        <v>55</v>
      </c>
      <c r="H53473" s="4" t="s">
        <v>196</v>
      </c>
      <c r="J53473">
        <v>377082</v>
      </c>
      <c r="K53473" s="4" t="s">
        <v>117</v>
      </c>
      <c r="L53473" s="4" t="s">
        <v>206</v>
      </c>
      <c r="N53473">
        <v>505970</v>
      </c>
      <c r="O53473" s="4" t="s">
        <v>159</v>
      </c>
      <c r="P53473" s="4" t="s">
        <v>214</v>
      </c>
    </row>
    <row r="53474" spans="1:16">
      <c r="A53474">
        <v>333806</v>
      </c>
      <c r="B53474">
        <v>2018</v>
      </c>
      <c r="C53474" s="4" t="s">
        <v>20</v>
      </c>
      <c r="D53474" s="4" t="s">
        <v>152</v>
      </c>
      <c r="F53474">
        <v>390708</v>
      </c>
      <c r="G53474" s="4" t="s">
        <v>53</v>
      </c>
      <c r="H53474" s="4" t="s">
        <v>196</v>
      </c>
      <c r="J53474">
        <v>377083</v>
      </c>
      <c r="K53474" s="4" t="s">
        <v>106</v>
      </c>
      <c r="L53474" s="4" t="s">
        <v>207</v>
      </c>
      <c r="N53474">
        <v>505975</v>
      </c>
      <c r="O53474" s="4" t="s">
        <v>173</v>
      </c>
      <c r="P53474" s="4" t="s">
        <v>214</v>
      </c>
    </row>
    <row r="53475" spans="1:16">
      <c r="A53475">
        <v>318206</v>
      </c>
      <c r="B53475">
        <v>2018</v>
      </c>
      <c r="C53475" s="4" t="s">
        <v>20</v>
      </c>
      <c r="D53475" s="4" t="s">
        <v>152</v>
      </c>
      <c r="F53475">
        <v>309485</v>
      </c>
      <c r="G53475" s="4" t="s">
        <v>55</v>
      </c>
      <c r="H53475" s="4" t="s">
        <v>196</v>
      </c>
      <c r="J53475">
        <v>377084</v>
      </c>
      <c r="K53475" s="4" t="s">
        <v>115</v>
      </c>
      <c r="L53475" s="4" t="s">
        <v>206</v>
      </c>
      <c r="N53475">
        <v>505988</v>
      </c>
      <c r="O53475" s="4" t="s">
        <v>159</v>
      </c>
      <c r="P53475" s="4" t="s">
        <v>214</v>
      </c>
    </row>
    <row r="53476" spans="1:16">
      <c r="A53476">
        <v>333704</v>
      </c>
      <c r="B53476">
        <v>2018</v>
      </c>
      <c r="C53476" s="4" t="s">
        <v>20</v>
      </c>
      <c r="D53476" s="4" t="s">
        <v>152</v>
      </c>
      <c r="F53476">
        <v>333729</v>
      </c>
      <c r="G53476" s="4" t="s">
        <v>55</v>
      </c>
      <c r="H53476" s="4" t="s">
        <v>196</v>
      </c>
      <c r="J53476">
        <v>377085</v>
      </c>
      <c r="K53476" s="4" t="s">
        <v>118</v>
      </c>
      <c r="L53476" s="4" t="s">
        <v>205</v>
      </c>
      <c r="N53476">
        <v>370083</v>
      </c>
      <c r="O53476" s="4" t="s">
        <v>173</v>
      </c>
      <c r="P53476" s="4" t="s">
        <v>214</v>
      </c>
    </row>
    <row r="53477" spans="1:16">
      <c r="A53477">
        <v>333705</v>
      </c>
      <c r="B53477">
        <v>2018</v>
      </c>
      <c r="C53477" s="4" t="s">
        <v>20</v>
      </c>
      <c r="D53477" s="4" t="s">
        <v>152</v>
      </c>
      <c r="F53477">
        <v>334015</v>
      </c>
      <c r="G53477" s="4" t="s">
        <v>52</v>
      </c>
      <c r="H53477" s="4" t="s">
        <v>196</v>
      </c>
      <c r="J53477">
        <v>377086</v>
      </c>
      <c r="K53477" s="4" t="s">
        <v>103</v>
      </c>
      <c r="L53477" s="4" t="s">
        <v>204</v>
      </c>
      <c r="N53477">
        <v>370148</v>
      </c>
      <c r="O53477" s="4" t="s">
        <v>163</v>
      </c>
      <c r="P53477" s="4" t="s">
        <v>212</v>
      </c>
    </row>
    <row r="53478" spans="1:16">
      <c r="A53478">
        <v>333803</v>
      </c>
      <c r="B53478">
        <v>2018</v>
      </c>
      <c r="C53478" s="4" t="s">
        <v>20</v>
      </c>
      <c r="D53478" s="4" t="s">
        <v>152</v>
      </c>
      <c r="F53478">
        <v>390422</v>
      </c>
      <c r="G53478" s="4" t="s">
        <v>57</v>
      </c>
      <c r="H53478" s="4" t="s">
        <v>199</v>
      </c>
      <c r="J53478">
        <v>377087</v>
      </c>
      <c r="K53478" s="4" t="s">
        <v>106</v>
      </c>
      <c r="L53478" s="4" t="s">
        <v>207</v>
      </c>
      <c r="N53478">
        <v>370150</v>
      </c>
      <c r="O53478" s="4" t="s">
        <v>161</v>
      </c>
      <c r="P53478" s="4" t="s">
        <v>212</v>
      </c>
    </row>
    <row r="53479" spans="1:16">
      <c r="A53479">
        <v>318313</v>
      </c>
      <c r="B53479">
        <v>2018</v>
      </c>
      <c r="C53479" s="4" t="s">
        <v>20</v>
      </c>
      <c r="D53479" s="4" t="s">
        <v>152</v>
      </c>
      <c r="F53479">
        <v>390422</v>
      </c>
      <c r="G53479" s="4" t="s">
        <v>55</v>
      </c>
      <c r="H53479" s="4" t="s">
        <v>196</v>
      </c>
      <c r="J53479">
        <v>377088</v>
      </c>
      <c r="K53479" s="4" t="s">
        <v>103</v>
      </c>
      <c r="L53479" s="4" t="s">
        <v>204</v>
      </c>
      <c r="N53479">
        <v>407286</v>
      </c>
      <c r="O53479" s="4" t="s">
        <v>156</v>
      </c>
      <c r="P53479" s="4" t="s">
        <v>212</v>
      </c>
    </row>
    <row r="53480" spans="1:16">
      <c r="A53480">
        <v>280615</v>
      </c>
      <c r="B53480">
        <v>2018</v>
      </c>
      <c r="C53480" s="4" t="s">
        <v>20</v>
      </c>
      <c r="D53480" s="4" t="s">
        <v>152</v>
      </c>
      <c r="F53480">
        <v>390422</v>
      </c>
      <c r="G53480" s="4" t="s">
        <v>66</v>
      </c>
      <c r="H53480" s="4" t="s">
        <v>199</v>
      </c>
      <c r="J53480">
        <v>377089</v>
      </c>
      <c r="K53480" s="4" t="s">
        <v>126</v>
      </c>
      <c r="L53480" s="4" t="s">
        <v>206</v>
      </c>
      <c r="N53480">
        <v>407286</v>
      </c>
      <c r="O53480" s="4" t="s">
        <v>173</v>
      </c>
      <c r="P53480" s="4" t="s">
        <v>214</v>
      </c>
    </row>
    <row r="53481" spans="1:16">
      <c r="A53481">
        <v>390850</v>
      </c>
      <c r="B53481">
        <v>2018</v>
      </c>
      <c r="C53481" s="4" t="s">
        <v>20</v>
      </c>
      <c r="D53481" s="4" t="s">
        <v>152</v>
      </c>
      <c r="F53481">
        <v>280564</v>
      </c>
      <c r="G53481" s="4" t="s">
        <v>53</v>
      </c>
      <c r="H53481" s="4" t="s">
        <v>196</v>
      </c>
      <c r="J53481">
        <v>377090</v>
      </c>
      <c r="K53481" s="4" t="s">
        <v>115</v>
      </c>
      <c r="L53481" s="4" t="s">
        <v>206</v>
      </c>
      <c r="N53481">
        <v>585574</v>
      </c>
      <c r="O53481" s="4" t="s">
        <v>156</v>
      </c>
      <c r="P53481" s="4" t="s">
        <v>212</v>
      </c>
    </row>
    <row r="53482" spans="1:16">
      <c r="A53482">
        <v>318314</v>
      </c>
      <c r="B53482">
        <v>2018</v>
      </c>
      <c r="C53482" s="4" t="s">
        <v>20</v>
      </c>
      <c r="D53482" s="4" t="s">
        <v>152</v>
      </c>
      <c r="F53482">
        <v>390500</v>
      </c>
      <c r="G53482" s="4" t="s">
        <v>55</v>
      </c>
      <c r="H53482" s="4" t="s">
        <v>196</v>
      </c>
      <c r="J53482">
        <v>377091</v>
      </c>
      <c r="K53482" s="4" t="s">
        <v>105</v>
      </c>
      <c r="L53482" s="4" t="s">
        <v>206</v>
      </c>
      <c r="N53482">
        <v>406741</v>
      </c>
      <c r="O53482" s="4" t="s">
        <v>173</v>
      </c>
      <c r="P53482" s="4" t="s">
        <v>214</v>
      </c>
    </row>
    <row r="53483" spans="1:16">
      <c r="A53483">
        <v>333703</v>
      </c>
      <c r="B53483">
        <v>2018</v>
      </c>
      <c r="C53483" s="4" t="s">
        <v>20</v>
      </c>
      <c r="D53483" s="4" t="s">
        <v>152</v>
      </c>
      <c r="F53483">
        <v>390674</v>
      </c>
      <c r="G53483" s="4" t="s">
        <v>55</v>
      </c>
      <c r="H53483" s="4" t="s">
        <v>196</v>
      </c>
      <c r="J53483">
        <v>377092</v>
      </c>
      <c r="K53483" s="4" t="s">
        <v>115</v>
      </c>
      <c r="L53483" s="4" t="s">
        <v>206</v>
      </c>
      <c r="N53483">
        <v>407261</v>
      </c>
      <c r="O53483" s="4" t="s">
        <v>173</v>
      </c>
      <c r="P53483" s="4" t="s">
        <v>214</v>
      </c>
    </row>
    <row r="53484" spans="1:16">
      <c r="A53484">
        <v>280616</v>
      </c>
      <c r="B53484">
        <v>2018</v>
      </c>
      <c r="C53484" s="4" t="s">
        <v>20</v>
      </c>
      <c r="D53484" s="4" t="s">
        <v>152</v>
      </c>
      <c r="F53484">
        <v>280559</v>
      </c>
      <c r="G53484" s="4" t="s">
        <v>54</v>
      </c>
      <c r="H53484" s="4" t="s">
        <v>197</v>
      </c>
      <c r="J53484">
        <v>377093</v>
      </c>
      <c r="K53484" s="4" t="s">
        <v>136</v>
      </c>
      <c r="L53484" s="4" t="s">
        <v>210</v>
      </c>
      <c r="N53484">
        <v>585601</v>
      </c>
      <c r="O53484" s="4" t="s">
        <v>156</v>
      </c>
      <c r="P53484" s="4" t="s">
        <v>212</v>
      </c>
    </row>
    <row r="53485" spans="1:16">
      <c r="A53485">
        <v>390851</v>
      </c>
      <c r="B53485">
        <v>2018</v>
      </c>
      <c r="C53485" s="4" t="s">
        <v>20</v>
      </c>
      <c r="D53485" s="4" t="s">
        <v>152</v>
      </c>
      <c r="F53485">
        <v>309693</v>
      </c>
      <c r="G53485" s="4" t="s">
        <v>55</v>
      </c>
      <c r="H53485" s="4" t="s">
        <v>196</v>
      </c>
      <c r="J53485">
        <v>377094</v>
      </c>
      <c r="K53485" s="4" t="s">
        <v>103</v>
      </c>
      <c r="L53485" s="4" t="s">
        <v>204</v>
      </c>
      <c r="N53485">
        <v>585621</v>
      </c>
      <c r="O53485" s="4" t="s">
        <v>156</v>
      </c>
      <c r="P53485" s="4" t="s">
        <v>212</v>
      </c>
    </row>
    <row r="53486" spans="1:16">
      <c r="A53486">
        <v>584605</v>
      </c>
      <c r="B53486">
        <v>2018</v>
      </c>
      <c r="C53486" s="4" t="s">
        <v>20</v>
      </c>
      <c r="D53486" s="4" t="s">
        <v>152</v>
      </c>
      <c r="F53486">
        <v>390132</v>
      </c>
      <c r="G53486" s="4" t="s">
        <v>53</v>
      </c>
      <c r="H53486" s="4" t="s">
        <v>196</v>
      </c>
      <c r="J53486">
        <v>377095</v>
      </c>
      <c r="K53486" s="4" t="s">
        <v>106</v>
      </c>
      <c r="L53486" s="4" t="s">
        <v>207</v>
      </c>
      <c r="N53486">
        <v>585628</v>
      </c>
      <c r="O53486" s="4" t="s">
        <v>173</v>
      </c>
      <c r="P53486" s="4" t="s">
        <v>214</v>
      </c>
    </row>
    <row r="53487" spans="1:16">
      <c r="A53487">
        <v>584608</v>
      </c>
      <c r="B53487">
        <v>2018</v>
      </c>
      <c r="C53487" s="4" t="s">
        <v>20</v>
      </c>
      <c r="D53487" s="4" t="s">
        <v>152</v>
      </c>
      <c r="F53487">
        <v>390133</v>
      </c>
      <c r="G53487" s="4" t="s">
        <v>53</v>
      </c>
      <c r="H53487" s="4" t="s">
        <v>196</v>
      </c>
      <c r="J53487">
        <v>377096</v>
      </c>
      <c r="K53487" s="4" t="s">
        <v>115</v>
      </c>
      <c r="L53487" s="4" t="s">
        <v>206</v>
      </c>
      <c r="N53487">
        <v>585630</v>
      </c>
      <c r="O53487" s="4" t="s">
        <v>173</v>
      </c>
      <c r="P53487" s="4" t="s">
        <v>214</v>
      </c>
    </row>
    <row r="53488" spans="1:16">
      <c r="A53488">
        <v>584609</v>
      </c>
      <c r="B53488">
        <v>2018</v>
      </c>
      <c r="C53488" s="4" t="s">
        <v>20</v>
      </c>
      <c r="D53488" s="4" t="s">
        <v>152</v>
      </c>
      <c r="F53488">
        <v>390134</v>
      </c>
      <c r="G53488" s="4" t="s">
        <v>53</v>
      </c>
      <c r="H53488" s="4" t="s">
        <v>196</v>
      </c>
      <c r="J53488">
        <v>377097</v>
      </c>
      <c r="K53488" s="4" t="s">
        <v>120</v>
      </c>
      <c r="L53488" s="4" t="s">
        <v>210</v>
      </c>
      <c r="N53488">
        <v>585648</v>
      </c>
      <c r="O53488" s="4" t="s">
        <v>156</v>
      </c>
      <c r="P53488" s="4" t="s">
        <v>212</v>
      </c>
    </row>
    <row r="53489" spans="1:16">
      <c r="A53489">
        <v>584610</v>
      </c>
      <c r="B53489">
        <v>2018</v>
      </c>
      <c r="C53489" s="4" t="s">
        <v>20</v>
      </c>
      <c r="D53489" s="4" t="s">
        <v>152</v>
      </c>
      <c r="F53489">
        <v>390277</v>
      </c>
      <c r="G53489" s="4" t="s">
        <v>54</v>
      </c>
      <c r="H53489" s="4" t="s">
        <v>197</v>
      </c>
      <c r="J53489">
        <v>377098</v>
      </c>
      <c r="K53489" s="4" t="s">
        <v>106</v>
      </c>
      <c r="L53489" s="4" t="s">
        <v>207</v>
      </c>
      <c r="N53489">
        <v>370191</v>
      </c>
      <c r="O53489" s="4" t="s">
        <v>173</v>
      </c>
      <c r="P53489" s="4" t="s">
        <v>214</v>
      </c>
    </row>
    <row r="53490" spans="1:16">
      <c r="A53490">
        <v>584611</v>
      </c>
      <c r="B53490">
        <v>2018</v>
      </c>
      <c r="C53490" s="4" t="s">
        <v>20</v>
      </c>
      <c r="D53490" s="4" t="s">
        <v>152</v>
      </c>
      <c r="F53490">
        <v>334052</v>
      </c>
      <c r="G53490" s="4" t="s">
        <v>53</v>
      </c>
      <c r="H53490" s="4" t="s">
        <v>196</v>
      </c>
      <c r="J53490">
        <v>377099</v>
      </c>
      <c r="K53490" s="4" t="s">
        <v>116</v>
      </c>
      <c r="L53490" s="4" t="s">
        <v>206</v>
      </c>
      <c r="N53490">
        <v>407133</v>
      </c>
      <c r="O53490" s="4" t="s">
        <v>161</v>
      </c>
      <c r="P53490" s="4" t="s">
        <v>212</v>
      </c>
    </row>
    <row r="53491" spans="1:16">
      <c r="A53491">
        <v>584612</v>
      </c>
      <c r="B53491">
        <v>2018</v>
      </c>
      <c r="C53491" s="4" t="s">
        <v>20</v>
      </c>
      <c r="D53491" s="4" t="s">
        <v>152</v>
      </c>
      <c r="F53491">
        <v>390647</v>
      </c>
      <c r="G53491" s="4" t="s">
        <v>55</v>
      </c>
      <c r="H53491" s="4" t="s">
        <v>196</v>
      </c>
      <c r="J53491">
        <v>377100</v>
      </c>
      <c r="K53491" s="4" t="s">
        <v>103</v>
      </c>
      <c r="L53491" s="4" t="s">
        <v>204</v>
      </c>
      <c r="N53491">
        <v>366724</v>
      </c>
      <c r="O53491" s="4" t="s">
        <v>174</v>
      </c>
      <c r="P53491" s="4" t="s">
        <v>215</v>
      </c>
    </row>
    <row r="53492" spans="1:16">
      <c r="A53492">
        <v>584614</v>
      </c>
      <c r="B53492">
        <v>2018</v>
      </c>
      <c r="C53492" s="4" t="s">
        <v>20</v>
      </c>
      <c r="D53492" s="4" t="s">
        <v>152</v>
      </c>
      <c r="F53492">
        <v>390648</v>
      </c>
      <c r="G53492" s="4" t="s">
        <v>55</v>
      </c>
      <c r="H53492" s="4" t="s">
        <v>196</v>
      </c>
      <c r="J53492">
        <v>377101</v>
      </c>
      <c r="K53492" s="4" t="s">
        <v>103</v>
      </c>
      <c r="L53492" s="4" t="s">
        <v>204</v>
      </c>
      <c r="N53492">
        <v>355644</v>
      </c>
      <c r="O53492" s="4" t="s">
        <v>156</v>
      </c>
      <c r="P53492" s="4" t="s">
        <v>212</v>
      </c>
    </row>
    <row r="53493" spans="1:16">
      <c r="A53493">
        <v>584616</v>
      </c>
      <c r="B53493">
        <v>2018</v>
      </c>
      <c r="C53493" s="4" t="s">
        <v>20</v>
      </c>
      <c r="D53493" s="4" t="s">
        <v>152</v>
      </c>
      <c r="F53493">
        <v>333747</v>
      </c>
      <c r="G53493" s="4" t="s">
        <v>53</v>
      </c>
      <c r="H53493" s="4" t="s">
        <v>196</v>
      </c>
      <c r="J53493">
        <v>377102</v>
      </c>
      <c r="K53493" s="4" t="s">
        <v>127</v>
      </c>
      <c r="L53493" s="4" t="s">
        <v>208</v>
      </c>
      <c r="N53493">
        <v>355644</v>
      </c>
      <c r="O53493" s="4" t="s">
        <v>173</v>
      </c>
      <c r="P53493" s="4" t="s">
        <v>214</v>
      </c>
    </row>
    <row r="53494" spans="1:16">
      <c r="A53494">
        <v>584617</v>
      </c>
      <c r="B53494">
        <v>2018</v>
      </c>
      <c r="C53494" s="4" t="s">
        <v>20</v>
      </c>
      <c r="D53494" s="4" t="s">
        <v>152</v>
      </c>
      <c r="F53494">
        <v>390266</v>
      </c>
      <c r="G53494" s="4" t="s">
        <v>54</v>
      </c>
      <c r="H53494" s="4" t="s">
        <v>197</v>
      </c>
      <c r="J53494">
        <v>377103</v>
      </c>
      <c r="K53494" s="4" t="s">
        <v>127</v>
      </c>
      <c r="L53494" s="4" t="s">
        <v>208</v>
      </c>
      <c r="N53494">
        <v>355696</v>
      </c>
      <c r="O53494" s="4" t="s">
        <v>157</v>
      </c>
      <c r="P53494" s="4" t="s">
        <v>213</v>
      </c>
    </row>
    <row r="53495" spans="1:16">
      <c r="A53495">
        <v>584619</v>
      </c>
      <c r="B53495">
        <v>2018</v>
      </c>
      <c r="C53495" s="4" t="s">
        <v>20</v>
      </c>
      <c r="D53495" s="4" t="s">
        <v>152</v>
      </c>
      <c r="F53495">
        <v>390267</v>
      </c>
      <c r="G53495" s="4" t="s">
        <v>54</v>
      </c>
      <c r="H53495" s="4" t="s">
        <v>197</v>
      </c>
      <c r="J53495">
        <v>377104</v>
      </c>
      <c r="K53495" s="4" t="s">
        <v>121</v>
      </c>
      <c r="L53495" s="4" t="s">
        <v>206</v>
      </c>
      <c r="N53495">
        <v>463245</v>
      </c>
      <c r="O53495" s="4" t="s">
        <v>156</v>
      </c>
      <c r="P53495" s="4" t="s">
        <v>212</v>
      </c>
    </row>
    <row r="53496" spans="1:16">
      <c r="A53496">
        <v>584621</v>
      </c>
      <c r="B53496">
        <v>2018</v>
      </c>
      <c r="C53496" s="4" t="s">
        <v>20</v>
      </c>
      <c r="D53496" s="4" t="s">
        <v>152</v>
      </c>
      <c r="F53496">
        <v>390539</v>
      </c>
      <c r="G53496" s="4" t="s">
        <v>53</v>
      </c>
      <c r="H53496" s="4" t="s">
        <v>196</v>
      </c>
      <c r="J53496">
        <v>377105</v>
      </c>
      <c r="K53496" s="4" t="s">
        <v>116</v>
      </c>
      <c r="L53496" s="4" t="s">
        <v>206</v>
      </c>
      <c r="N53496">
        <v>370198</v>
      </c>
      <c r="O53496" s="4" t="s">
        <v>156</v>
      </c>
      <c r="P53496" s="4" t="s">
        <v>212</v>
      </c>
    </row>
    <row r="53497" spans="1:16">
      <c r="A53497">
        <v>584623</v>
      </c>
      <c r="B53497">
        <v>2018</v>
      </c>
      <c r="C53497" s="4" t="s">
        <v>20</v>
      </c>
      <c r="D53497" s="4" t="s">
        <v>152</v>
      </c>
      <c r="F53497">
        <v>280544</v>
      </c>
      <c r="G53497" s="4" t="s">
        <v>54</v>
      </c>
      <c r="H53497" s="4" t="s">
        <v>197</v>
      </c>
      <c r="J53497">
        <v>377106</v>
      </c>
      <c r="K53497" s="4" t="s">
        <v>111</v>
      </c>
      <c r="L53497" s="4" t="s">
        <v>206</v>
      </c>
      <c r="N53497">
        <v>407191</v>
      </c>
      <c r="O53497" s="4" t="s">
        <v>157</v>
      </c>
      <c r="P53497" s="4" t="s">
        <v>213</v>
      </c>
    </row>
    <row r="53498" spans="1:16">
      <c r="A53498">
        <v>584624</v>
      </c>
      <c r="B53498">
        <v>2018</v>
      </c>
      <c r="C53498" s="4" t="s">
        <v>20</v>
      </c>
      <c r="D53498" s="4" t="s">
        <v>152</v>
      </c>
      <c r="F53498">
        <v>309454</v>
      </c>
      <c r="G53498" s="4" t="s">
        <v>55</v>
      </c>
      <c r="H53498" s="4" t="s">
        <v>196</v>
      </c>
      <c r="J53498">
        <v>377107</v>
      </c>
      <c r="K53498" s="4" t="s">
        <v>106</v>
      </c>
      <c r="L53498" s="4" t="s">
        <v>207</v>
      </c>
      <c r="N53498">
        <v>407203</v>
      </c>
      <c r="O53498" s="4" t="s">
        <v>157</v>
      </c>
      <c r="P53498" s="4" t="s">
        <v>213</v>
      </c>
    </row>
    <row r="53499" spans="1:16">
      <c r="A53499">
        <v>584626</v>
      </c>
      <c r="B53499">
        <v>2018</v>
      </c>
      <c r="C53499" s="4" t="s">
        <v>20</v>
      </c>
      <c r="D53499" s="4" t="s">
        <v>152</v>
      </c>
      <c r="F53499">
        <v>280566</v>
      </c>
      <c r="G53499" s="4" t="s">
        <v>54</v>
      </c>
      <c r="H53499" s="4" t="s">
        <v>197</v>
      </c>
      <c r="J53499">
        <v>377108</v>
      </c>
      <c r="K53499" s="4" t="s">
        <v>127</v>
      </c>
      <c r="L53499" s="4" t="s">
        <v>208</v>
      </c>
      <c r="N53499">
        <v>407278</v>
      </c>
      <c r="O53499" s="4" t="s">
        <v>156</v>
      </c>
      <c r="P53499" s="4" t="s">
        <v>212</v>
      </c>
    </row>
    <row r="53500" spans="1:16">
      <c r="A53500">
        <v>584627</v>
      </c>
      <c r="B53500">
        <v>2018</v>
      </c>
      <c r="C53500" s="4" t="s">
        <v>20</v>
      </c>
      <c r="D53500" s="4" t="s">
        <v>152</v>
      </c>
      <c r="F53500">
        <v>333827</v>
      </c>
      <c r="G53500" s="4" t="s">
        <v>54</v>
      </c>
      <c r="H53500" s="4" t="s">
        <v>197</v>
      </c>
      <c r="J53500">
        <v>377109</v>
      </c>
      <c r="K53500" s="4" t="s">
        <v>144</v>
      </c>
      <c r="L53500" s="4" t="s">
        <v>207</v>
      </c>
      <c r="N53500">
        <v>407284</v>
      </c>
      <c r="O53500" s="4" t="s">
        <v>173</v>
      </c>
      <c r="P53500" s="4" t="s">
        <v>214</v>
      </c>
    </row>
    <row r="53501" spans="1:16">
      <c r="A53501">
        <v>280426</v>
      </c>
      <c r="B53501">
        <v>2018</v>
      </c>
      <c r="C53501" s="4" t="s">
        <v>20</v>
      </c>
      <c r="D53501" s="4" t="s">
        <v>152</v>
      </c>
      <c r="F53501">
        <v>390476</v>
      </c>
      <c r="G53501" s="4" t="s">
        <v>55</v>
      </c>
      <c r="H53501" s="4" t="s">
        <v>196</v>
      </c>
      <c r="J53501">
        <v>377110</v>
      </c>
      <c r="K53501" s="4" t="s">
        <v>103</v>
      </c>
      <c r="L53501" s="4" t="s">
        <v>204</v>
      </c>
      <c r="N53501">
        <v>407288</v>
      </c>
      <c r="O53501" s="4" t="s">
        <v>173</v>
      </c>
      <c r="P53501" s="4" t="s">
        <v>214</v>
      </c>
    </row>
    <row r="53502" spans="1:16">
      <c r="A53502">
        <v>280427</v>
      </c>
      <c r="B53502">
        <v>2018</v>
      </c>
      <c r="C53502" s="4" t="s">
        <v>20</v>
      </c>
      <c r="D53502" s="4" t="s">
        <v>152</v>
      </c>
      <c r="F53502">
        <v>390477</v>
      </c>
      <c r="G53502" s="4" t="s">
        <v>55</v>
      </c>
      <c r="H53502" s="4" t="s">
        <v>196</v>
      </c>
      <c r="J53502">
        <v>377111</v>
      </c>
      <c r="K53502" s="4" t="s">
        <v>106</v>
      </c>
      <c r="L53502" s="4" t="s">
        <v>207</v>
      </c>
      <c r="N53502">
        <v>407292</v>
      </c>
      <c r="O53502" s="4" t="s">
        <v>173</v>
      </c>
      <c r="P53502" s="4" t="s">
        <v>214</v>
      </c>
    </row>
    <row r="53503" spans="1:16">
      <c r="A53503">
        <v>280428</v>
      </c>
      <c r="B53503">
        <v>2018</v>
      </c>
      <c r="C53503" s="4" t="s">
        <v>20</v>
      </c>
      <c r="D53503" s="4" t="s">
        <v>152</v>
      </c>
      <c r="F53503">
        <v>334100</v>
      </c>
      <c r="G53503" s="4" t="s">
        <v>53</v>
      </c>
      <c r="H53503" s="4" t="s">
        <v>196</v>
      </c>
      <c r="J53503">
        <v>377112</v>
      </c>
      <c r="K53503" s="4" t="s">
        <v>127</v>
      </c>
      <c r="L53503" s="4" t="s">
        <v>208</v>
      </c>
      <c r="N53503">
        <v>355640</v>
      </c>
      <c r="O53503" s="4" t="s">
        <v>163</v>
      </c>
      <c r="P53503" s="4" t="s">
        <v>212</v>
      </c>
    </row>
    <row r="53504" spans="1:16">
      <c r="A53504">
        <v>305688</v>
      </c>
      <c r="B53504">
        <v>2018</v>
      </c>
      <c r="C53504" s="4" t="s">
        <v>20</v>
      </c>
      <c r="D53504" s="4" t="s">
        <v>152</v>
      </c>
      <c r="F53504">
        <v>334101</v>
      </c>
      <c r="G53504" s="4" t="s">
        <v>54</v>
      </c>
      <c r="H53504" s="4" t="s">
        <v>197</v>
      </c>
      <c r="J53504">
        <v>377113</v>
      </c>
      <c r="K53504" s="4" t="s">
        <v>111</v>
      </c>
      <c r="L53504" s="4" t="s">
        <v>206</v>
      </c>
      <c r="N53504">
        <v>355653</v>
      </c>
      <c r="O53504" s="4" t="s">
        <v>156</v>
      </c>
      <c r="P53504" s="4" t="s">
        <v>212</v>
      </c>
    </row>
    <row r="53505" spans="1:16">
      <c r="A53505">
        <v>305689</v>
      </c>
      <c r="B53505">
        <v>2018</v>
      </c>
      <c r="C53505" s="4" t="s">
        <v>20</v>
      </c>
      <c r="D53505" s="4" t="s">
        <v>152</v>
      </c>
      <c r="F53505">
        <v>390607</v>
      </c>
      <c r="G53505" s="4" t="s">
        <v>52</v>
      </c>
      <c r="H53505" s="4" t="s">
        <v>196</v>
      </c>
      <c r="J53505">
        <v>377114</v>
      </c>
      <c r="K53505" s="4" t="s">
        <v>134</v>
      </c>
      <c r="L53505" s="4" t="s">
        <v>210</v>
      </c>
      <c r="N53505">
        <v>355653</v>
      </c>
      <c r="O53505" s="4" t="s">
        <v>157</v>
      </c>
      <c r="P53505" s="4" t="s">
        <v>213</v>
      </c>
    </row>
    <row r="53506" spans="1:16">
      <c r="A53506">
        <v>390852</v>
      </c>
      <c r="B53506">
        <v>2018</v>
      </c>
      <c r="C53506" s="4" t="s">
        <v>20</v>
      </c>
      <c r="D53506" s="4" t="s">
        <v>152</v>
      </c>
      <c r="F53506">
        <v>390384</v>
      </c>
      <c r="G53506" s="4" t="s">
        <v>55</v>
      </c>
      <c r="H53506" s="4" t="s">
        <v>196</v>
      </c>
      <c r="J53506">
        <v>377115</v>
      </c>
      <c r="K53506" s="4" t="s">
        <v>103</v>
      </c>
      <c r="L53506" s="4" t="s">
        <v>204</v>
      </c>
      <c r="N53506">
        <v>355672</v>
      </c>
      <c r="O53506" s="4" t="s">
        <v>157</v>
      </c>
      <c r="P53506" s="4" t="s">
        <v>213</v>
      </c>
    </row>
    <row r="53507" spans="1:16">
      <c r="A53507">
        <v>390853</v>
      </c>
      <c r="B53507">
        <v>2018</v>
      </c>
      <c r="C53507" s="4" t="s">
        <v>20</v>
      </c>
      <c r="D53507" s="4" t="s">
        <v>152</v>
      </c>
      <c r="F53507">
        <v>333740</v>
      </c>
      <c r="G53507" s="4" t="s">
        <v>55</v>
      </c>
      <c r="H53507" s="4" t="s">
        <v>196</v>
      </c>
      <c r="J53507">
        <v>377116</v>
      </c>
      <c r="K53507" s="4" t="s">
        <v>127</v>
      </c>
      <c r="L53507" s="4" t="s">
        <v>208</v>
      </c>
      <c r="N53507">
        <v>355690</v>
      </c>
      <c r="O53507" s="4" t="s">
        <v>157</v>
      </c>
      <c r="P53507" s="4" t="s">
        <v>213</v>
      </c>
    </row>
    <row r="53508" spans="1:16">
      <c r="A53508">
        <v>390855</v>
      </c>
      <c r="B53508">
        <v>2018</v>
      </c>
      <c r="C53508" s="4" t="s">
        <v>20</v>
      </c>
      <c r="D53508" s="4" t="s">
        <v>152</v>
      </c>
      <c r="F53508">
        <v>390482</v>
      </c>
      <c r="G53508" s="4" t="s">
        <v>55</v>
      </c>
      <c r="H53508" s="4" t="s">
        <v>196</v>
      </c>
      <c r="J53508">
        <v>377117</v>
      </c>
      <c r="K53508" s="4" t="s">
        <v>112</v>
      </c>
      <c r="L53508" s="4" t="s">
        <v>206</v>
      </c>
      <c r="N53508">
        <v>355709</v>
      </c>
      <c r="O53508" s="4" t="s">
        <v>163</v>
      </c>
      <c r="P53508" s="4" t="s">
        <v>212</v>
      </c>
    </row>
    <row r="53509" spans="1:16">
      <c r="A53509">
        <v>390856</v>
      </c>
      <c r="B53509">
        <v>2018</v>
      </c>
      <c r="C53509" s="4" t="s">
        <v>20</v>
      </c>
      <c r="D53509" s="4" t="s">
        <v>152</v>
      </c>
      <c r="F53509">
        <v>390634</v>
      </c>
      <c r="G53509" s="4" t="s">
        <v>55</v>
      </c>
      <c r="H53509" s="4" t="s">
        <v>196</v>
      </c>
      <c r="J53509">
        <v>377118</v>
      </c>
      <c r="K53509" s="4" t="s">
        <v>103</v>
      </c>
      <c r="L53509" s="4" t="s">
        <v>204</v>
      </c>
      <c r="N53509">
        <v>366747</v>
      </c>
      <c r="O53509" s="4" t="s">
        <v>178</v>
      </c>
      <c r="P53509" s="4" t="s">
        <v>217</v>
      </c>
    </row>
    <row r="53510" spans="1:16">
      <c r="A53510">
        <v>333808</v>
      </c>
      <c r="B53510">
        <v>2018</v>
      </c>
      <c r="C53510" s="4" t="s">
        <v>20</v>
      </c>
      <c r="D53510" s="4" t="s">
        <v>152</v>
      </c>
      <c r="F53510">
        <v>390635</v>
      </c>
      <c r="G53510" s="4" t="s">
        <v>52</v>
      </c>
      <c r="H53510" s="4" t="s">
        <v>196</v>
      </c>
      <c r="J53510">
        <v>377119</v>
      </c>
      <c r="K53510" s="4" t="s">
        <v>106</v>
      </c>
      <c r="L53510" s="4" t="s">
        <v>207</v>
      </c>
      <c r="N53510">
        <v>406689</v>
      </c>
      <c r="O53510" s="4" t="s">
        <v>161</v>
      </c>
      <c r="P53510" s="4" t="s">
        <v>212</v>
      </c>
    </row>
    <row r="53511" spans="1:16">
      <c r="A53511">
        <v>280617</v>
      </c>
      <c r="B53511">
        <v>2018</v>
      </c>
      <c r="C53511" s="4" t="s">
        <v>20</v>
      </c>
      <c r="D53511" s="4" t="s">
        <v>152</v>
      </c>
      <c r="F53511">
        <v>390691</v>
      </c>
      <c r="G53511" s="4" t="s">
        <v>55</v>
      </c>
      <c r="H53511" s="4" t="s">
        <v>196</v>
      </c>
      <c r="J53511">
        <v>597083</v>
      </c>
      <c r="K53511" s="4" t="s">
        <v>120</v>
      </c>
      <c r="L53511" s="4" t="s">
        <v>210</v>
      </c>
      <c r="N53511">
        <v>407223</v>
      </c>
      <c r="O53511" s="4" t="s">
        <v>156</v>
      </c>
      <c r="P53511" s="4" t="s">
        <v>212</v>
      </c>
    </row>
    <row r="53512" spans="1:16">
      <c r="A53512">
        <v>333807</v>
      </c>
      <c r="B53512">
        <v>2018</v>
      </c>
      <c r="C53512" s="4" t="s">
        <v>20</v>
      </c>
      <c r="D53512" s="4" t="s">
        <v>152</v>
      </c>
      <c r="F53512">
        <v>390692</v>
      </c>
      <c r="G53512" s="4" t="s">
        <v>55</v>
      </c>
      <c r="H53512" s="4" t="s">
        <v>196</v>
      </c>
      <c r="J53512">
        <v>505895</v>
      </c>
      <c r="K53512" s="4" t="s">
        <v>113</v>
      </c>
      <c r="L53512" s="4" t="s">
        <v>113</v>
      </c>
      <c r="N53512">
        <v>407242</v>
      </c>
      <c r="O53512" s="4" t="s">
        <v>185</v>
      </c>
      <c r="P53512" s="4" t="s">
        <v>214</v>
      </c>
    </row>
    <row r="53513" spans="1:16">
      <c r="A53513">
        <v>410204</v>
      </c>
      <c r="B53513">
        <v>2018</v>
      </c>
      <c r="C53513" s="4" t="s">
        <v>20</v>
      </c>
      <c r="D53513" s="4" t="s">
        <v>152</v>
      </c>
      <c r="F53513">
        <v>390693</v>
      </c>
      <c r="G53513" s="4" t="s">
        <v>53</v>
      </c>
      <c r="H53513" s="4" t="s">
        <v>196</v>
      </c>
      <c r="J53513">
        <v>505899</v>
      </c>
      <c r="K53513" s="4" t="s">
        <v>113</v>
      </c>
      <c r="L53513" s="4" t="s">
        <v>113</v>
      </c>
      <c r="N53513">
        <v>355648</v>
      </c>
      <c r="O53513" s="4" t="s">
        <v>158</v>
      </c>
      <c r="P53513" s="4" t="s">
        <v>212</v>
      </c>
    </row>
    <row r="53514" spans="1:16">
      <c r="A53514">
        <v>416604</v>
      </c>
      <c r="B53514">
        <v>2018</v>
      </c>
      <c r="C53514" s="4" t="s">
        <v>20</v>
      </c>
      <c r="D53514" s="4" t="s">
        <v>152</v>
      </c>
      <c r="F53514">
        <v>309416</v>
      </c>
      <c r="G53514" s="4" t="s">
        <v>55</v>
      </c>
      <c r="H53514" s="4" t="s">
        <v>196</v>
      </c>
      <c r="J53514">
        <v>505901</v>
      </c>
      <c r="K53514" s="4" t="s">
        <v>113</v>
      </c>
      <c r="L53514" s="4" t="s">
        <v>113</v>
      </c>
      <c r="N53514">
        <v>355659</v>
      </c>
      <c r="O53514" s="4" t="s">
        <v>173</v>
      </c>
      <c r="P53514" s="4" t="s">
        <v>214</v>
      </c>
    </row>
    <row r="53515" spans="1:16">
      <c r="A53515">
        <v>416647</v>
      </c>
      <c r="B53515">
        <v>2018</v>
      </c>
      <c r="C53515" s="4" t="s">
        <v>20</v>
      </c>
      <c r="D53515" s="4" t="s">
        <v>152</v>
      </c>
      <c r="F53515">
        <v>390293</v>
      </c>
      <c r="G53515" s="4" t="s">
        <v>55</v>
      </c>
      <c r="H53515" s="4" t="s">
        <v>196</v>
      </c>
      <c r="J53515">
        <v>505906</v>
      </c>
      <c r="K53515" s="4" t="s">
        <v>106</v>
      </c>
      <c r="L53515" s="4" t="s">
        <v>207</v>
      </c>
      <c r="N53515">
        <v>355707</v>
      </c>
      <c r="O53515" s="4" t="s">
        <v>163</v>
      </c>
      <c r="P53515" s="4" t="s">
        <v>212</v>
      </c>
    </row>
    <row r="53516" spans="1:16">
      <c r="A53516">
        <v>587338</v>
      </c>
      <c r="B53516">
        <v>2018</v>
      </c>
      <c r="C53516" s="4" t="s">
        <v>19</v>
      </c>
      <c r="D53516" s="4" t="s">
        <v>153</v>
      </c>
      <c r="F53516">
        <v>334111</v>
      </c>
      <c r="G53516" s="4" t="s">
        <v>54</v>
      </c>
      <c r="H53516" s="4" t="s">
        <v>197</v>
      </c>
      <c r="J53516">
        <v>406750</v>
      </c>
      <c r="K53516" s="4" t="s">
        <v>103</v>
      </c>
      <c r="L53516" s="4" t="s">
        <v>204</v>
      </c>
      <c r="N53516">
        <v>355716</v>
      </c>
      <c r="O53516" s="4" t="s">
        <v>156</v>
      </c>
      <c r="P53516" s="4" t="s">
        <v>212</v>
      </c>
    </row>
    <row r="53517" spans="1:16">
      <c r="A53517">
        <v>280430</v>
      </c>
      <c r="B53517">
        <v>2018</v>
      </c>
      <c r="C53517" s="4" t="s">
        <v>19</v>
      </c>
      <c r="D53517" s="4" t="s">
        <v>153</v>
      </c>
      <c r="F53517">
        <v>279178</v>
      </c>
      <c r="G53517" s="4" t="s">
        <v>55</v>
      </c>
      <c r="H53517" s="4" t="s">
        <v>196</v>
      </c>
      <c r="J53517">
        <v>387562</v>
      </c>
      <c r="K53517" s="4" t="s">
        <v>110</v>
      </c>
      <c r="L53517" s="4" t="s">
        <v>209</v>
      </c>
      <c r="N53517">
        <v>370024</v>
      </c>
      <c r="O53517" s="4" t="s">
        <v>157</v>
      </c>
      <c r="P53517" s="4" t="s">
        <v>213</v>
      </c>
    </row>
    <row r="53518" spans="1:16">
      <c r="A53518">
        <v>280431</v>
      </c>
      <c r="B53518">
        <v>2018</v>
      </c>
      <c r="C53518" s="4" t="s">
        <v>19</v>
      </c>
      <c r="D53518" s="4" t="s">
        <v>153</v>
      </c>
      <c r="F53518">
        <v>280542</v>
      </c>
      <c r="G53518" s="4" t="s">
        <v>53</v>
      </c>
      <c r="H53518" s="4" t="s">
        <v>196</v>
      </c>
      <c r="J53518">
        <v>390844</v>
      </c>
      <c r="K53518" s="4" t="s">
        <v>110</v>
      </c>
      <c r="L53518" s="4" t="s">
        <v>209</v>
      </c>
      <c r="N53518">
        <v>370069</v>
      </c>
      <c r="O53518" s="4" t="s">
        <v>161</v>
      </c>
      <c r="P53518" s="4" t="s">
        <v>212</v>
      </c>
    </row>
    <row r="53519" spans="1:16">
      <c r="A53519">
        <v>280432</v>
      </c>
      <c r="B53519">
        <v>2018</v>
      </c>
      <c r="C53519" s="4" t="s">
        <v>19</v>
      </c>
      <c r="D53519" s="4" t="s">
        <v>153</v>
      </c>
      <c r="F53519">
        <v>390654</v>
      </c>
      <c r="G53519" s="4" t="s">
        <v>52</v>
      </c>
      <c r="H53519" s="4" t="s">
        <v>196</v>
      </c>
      <c r="J53519">
        <v>390846</v>
      </c>
      <c r="K53519" s="4" t="s">
        <v>110</v>
      </c>
      <c r="L53519" s="4" t="s">
        <v>209</v>
      </c>
      <c r="N53519">
        <v>370128</v>
      </c>
      <c r="O53519" s="4" t="s">
        <v>189</v>
      </c>
      <c r="P53519" s="4" t="s">
        <v>214</v>
      </c>
    </row>
    <row r="53520" spans="1:16">
      <c r="A53520">
        <v>280433</v>
      </c>
      <c r="B53520">
        <v>2018</v>
      </c>
      <c r="C53520" s="4" t="s">
        <v>19</v>
      </c>
      <c r="D53520" s="4" t="s">
        <v>153</v>
      </c>
      <c r="F53520">
        <v>390657</v>
      </c>
      <c r="G53520" s="4" t="s">
        <v>55</v>
      </c>
      <c r="H53520" s="4" t="s">
        <v>196</v>
      </c>
      <c r="J53520">
        <v>390849</v>
      </c>
      <c r="K53520" s="4" t="s">
        <v>110</v>
      </c>
      <c r="L53520" s="4" t="s">
        <v>209</v>
      </c>
      <c r="N53520">
        <v>407275</v>
      </c>
      <c r="O53520" s="4" t="s">
        <v>173</v>
      </c>
      <c r="P53520" s="4" t="s">
        <v>214</v>
      </c>
    </row>
    <row r="53521" spans="1:16">
      <c r="A53521">
        <v>280434</v>
      </c>
      <c r="B53521">
        <v>2018</v>
      </c>
      <c r="C53521" s="4" t="s">
        <v>19</v>
      </c>
      <c r="D53521" s="4" t="s">
        <v>153</v>
      </c>
      <c r="F53521">
        <v>390659</v>
      </c>
      <c r="G53521" s="4" t="s">
        <v>54</v>
      </c>
      <c r="H53521" s="4" t="s">
        <v>197</v>
      </c>
      <c r="J53521">
        <v>405459</v>
      </c>
      <c r="K53521" s="4" t="s">
        <v>110</v>
      </c>
      <c r="L53521" s="4" t="s">
        <v>209</v>
      </c>
      <c r="N53521">
        <v>355656</v>
      </c>
      <c r="O53521" s="4" t="s">
        <v>156</v>
      </c>
      <c r="P53521" s="4" t="s">
        <v>212</v>
      </c>
    </row>
    <row r="53522" spans="1:16">
      <c r="A53522">
        <v>280618</v>
      </c>
      <c r="B53522">
        <v>2018</v>
      </c>
      <c r="C53522" s="4" t="s">
        <v>19</v>
      </c>
      <c r="D53522" s="4" t="s">
        <v>153</v>
      </c>
      <c r="F53522">
        <v>309463</v>
      </c>
      <c r="G53522" s="4" t="s">
        <v>53</v>
      </c>
      <c r="H53522" s="4" t="s">
        <v>196</v>
      </c>
      <c r="J53522">
        <v>405460</v>
      </c>
      <c r="K53522" s="4" t="s">
        <v>110</v>
      </c>
      <c r="L53522" s="4" t="s">
        <v>209</v>
      </c>
      <c r="N53522">
        <v>463246</v>
      </c>
      <c r="O53522" s="4" t="s">
        <v>156</v>
      </c>
      <c r="P53522" s="4" t="s">
        <v>212</v>
      </c>
    </row>
    <row r="53523" spans="1:16">
      <c r="A53523">
        <v>280619</v>
      </c>
      <c r="B53523">
        <v>2018</v>
      </c>
      <c r="C53523" s="4" t="s">
        <v>19</v>
      </c>
      <c r="D53523" s="4" t="s">
        <v>153</v>
      </c>
      <c r="F53523">
        <v>309464</v>
      </c>
      <c r="G53523" s="4" t="s">
        <v>53</v>
      </c>
      <c r="H53523" s="4" t="s">
        <v>196</v>
      </c>
      <c r="J53523">
        <v>405461</v>
      </c>
      <c r="K53523" s="4" t="s">
        <v>110</v>
      </c>
      <c r="L53523" s="4" t="s">
        <v>209</v>
      </c>
      <c r="N53523">
        <v>476731</v>
      </c>
      <c r="O53523" s="4" t="s">
        <v>159</v>
      </c>
      <c r="P53523" s="4" t="s">
        <v>214</v>
      </c>
    </row>
    <row r="53524" spans="1:16">
      <c r="A53524">
        <v>280620</v>
      </c>
      <c r="B53524">
        <v>2018</v>
      </c>
      <c r="C53524" s="4" t="s">
        <v>19</v>
      </c>
      <c r="D53524" s="4" t="s">
        <v>153</v>
      </c>
      <c r="F53524">
        <v>309465</v>
      </c>
      <c r="G53524" s="4" t="s">
        <v>53</v>
      </c>
      <c r="H53524" s="4" t="s">
        <v>196</v>
      </c>
      <c r="J53524">
        <v>405462</v>
      </c>
      <c r="K53524" s="4" t="s">
        <v>110</v>
      </c>
      <c r="L53524" s="4" t="s">
        <v>209</v>
      </c>
      <c r="N53524">
        <v>476750</v>
      </c>
      <c r="O53524" s="4" t="s">
        <v>159</v>
      </c>
      <c r="P53524" s="4" t="s">
        <v>214</v>
      </c>
    </row>
    <row r="53525" spans="1:16">
      <c r="A53525">
        <v>385204</v>
      </c>
      <c r="B53525">
        <v>2018</v>
      </c>
      <c r="C53525" s="4" t="s">
        <v>19</v>
      </c>
      <c r="D53525" s="4" t="s">
        <v>153</v>
      </c>
      <c r="F53525">
        <v>309466</v>
      </c>
      <c r="G53525" s="4" t="s">
        <v>53</v>
      </c>
      <c r="H53525" s="4" t="s">
        <v>196</v>
      </c>
      <c r="J53525">
        <v>407229</v>
      </c>
      <c r="K53525" s="4" t="s">
        <v>125</v>
      </c>
      <c r="L53525" s="4" t="s">
        <v>208</v>
      </c>
      <c r="N53525">
        <v>476768</v>
      </c>
      <c r="O53525" s="4" t="s">
        <v>156</v>
      </c>
      <c r="P53525" s="4" t="s">
        <v>212</v>
      </c>
    </row>
    <row r="53526" spans="1:16">
      <c r="A53526">
        <v>385205</v>
      </c>
      <c r="B53526">
        <v>2018</v>
      </c>
      <c r="C53526" s="4" t="s">
        <v>19</v>
      </c>
      <c r="D53526" s="4" t="s">
        <v>153</v>
      </c>
      <c r="F53526">
        <v>309467</v>
      </c>
      <c r="G53526" s="4" t="s">
        <v>53</v>
      </c>
      <c r="H53526" s="4" t="s">
        <v>196</v>
      </c>
      <c r="J53526">
        <v>407269</v>
      </c>
      <c r="K53526" s="4" t="s">
        <v>125</v>
      </c>
      <c r="L53526" s="4" t="s">
        <v>208</v>
      </c>
      <c r="N53526">
        <v>463227</v>
      </c>
      <c r="O53526" s="4" t="s">
        <v>156</v>
      </c>
      <c r="P53526" s="4" t="s">
        <v>212</v>
      </c>
    </row>
    <row r="53527" spans="1:16">
      <c r="A53527">
        <v>385207</v>
      </c>
      <c r="B53527">
        <v>2018</v>
      </c>
      <c r="C53527" s="4" t="s">
        <v>19</v>
      </c>
      <c r="D53527" s="4" t="s">
        <v>153</v>
      </c>
      <c r="F53527">
        <v>309673</v>
      </c>
      <c r="G53527" s="4" t="s">
        <v>54</v>
      </c>
      <c r="H53527" s="4" t="s">
        <v>197</v>
      </c>
      <c r="J53527">
        <v>387561</v>
      </c>
      <c r="K53527" s="4" t="s">
        <v>125</v>
      </c>
      <c r="L53527" s="4" t="s">
        <v>208</v>
      </c>
      <c r="N53527">
        <v>463266</v>
      </c>
      <c r="O53527" s="4" t="s">
        <v>158</v>
      </c>
      <c r="P53527" s="4" t="s">
        <v>212</v>
      </c>
    </row>
    <row r="53528" spans="1:16">
      <c r="A53528">
        <v>385208</v>
      </c>
      <c r="B53528">
        <v>2018</v>
      </c>
      <c r="C53528" s="4" t="s">
        <v>19</v>
      </c>
      <c r="D53528" s="4" t="s">
        <v>153</v>
      </c>
      <c r="F53528">
        <v>309674</v>
      </c>
      <c r="G53528" s="4" t="s">
        <v>64</v>
      </c>
      <c r="H53528" s="4" t="s">
        <v>199</v>
      </c>
      <c r="J53528">
        <v>390840</v>
      </c>
      <c r="K53528" s="4" t="s">
        <v>117</v>
      </c>
      <c r="L53528" s="4" t="s">
        <v>206</v>
      </c>
      <c r="N53528">
        <v>463273</v>
      </c>
      <c r="O53528" s="4" t="s">
        <v>173</v>
      </c>
      <c r="P53528" s="4" t="s">
        <v>214</v>
      </c>
    </row>
    <row r="53529" spans="1:16">
      <c r="A53529">
        <v>571896</v>
      </c>
      <c r="B53529">
        <v>2018</v>
      </c>
      <c r="C53529" s="4" t="s">
        <v>19</v>
      </c>
      <c r="D53529" s="4" t="s">
        <v>153</v>
      </c>
      <c r="F53529">
        <v>309678</v>
      </c>
      <c r="G53529" s="4" t="s">
        <v>64</v>
      </c>
      <c r="H53529" s="4" t="s">
        <v>199</v>
      </c>
      <c r="J53529">
        <v>390841</v>
      </c>
      <c r="K53529" s="4" t="s">
        <v>125</v>
      </c>
      <c r="L53529" s="4" t="s">
        <v>208</v>
      </c>
      <c r="N53529">
        <v>463274</v>
      </c>
      <c r="O53529" s="4" t="s">
        <v>173</v>
      </c>
      <c r="P53529" s="4" t="s">
        <v>214</v>
      </c>
    </row>
    <row r="53530" spans="1:16">
      <c r="A53530">
        <v>385206</v>
      </c>
      <c r="B53530">
        <v>2018</v>
      </c>
      <c r="C53530" s="4" t="s">
        <v>19</v>
      </c>
      <c r="D53530" s="4" t="s">
        <v>153</v>
      </c>
      <c r="F53530">
        <v>333817</v>
      </c>
      <c r="G53530" s="4" t="s">
        <v>54</v>
      </c>
      <c r="H53530" s="4" t="s">
        <v>197</v>
      </c>
      <c r="J53530">
        <v>390842</v>
      </c>
      <c r="K53530" s="4" t="s">
        <v>106</v>
      </c>
      <c r="L53530" s="4" t="s">
        <v>207</v>
      </c>
      <c r="N53530">
        <v>463279</v>
      </c>
      <c r="O53530" s="4" t="s">
        <v>172</v>
      </c>
      <c r="P53530" s="4" t="s">
        <v>213</v>
      </c>
    </row>
    <row r="53531" spans="1:16">
      <c r="A53531">
        <v>515923</v>
      </c>
      <c r="B53531">
        <v>2018</v>
      </c>
      <c r="C53531" s="4" t="s">
        <v>19</v>
      </c>
      <c r="D53531" s="4" t="s">
        <v>153</v>
      </c>
      <c r="F53531">
        <v>333818</v>
      </c>
      <c r="G53531" s="4" t="s">
        <v>52</v>
      </c>
      <c r="H53531" s="4" t="s">
        <v>196</v>
      </c>
      <c r="J53531">
        <v>370108</v>
      </c>
      <c r="K53531" s="4" t="s">
        <v>114</v>
      </c>
      <c r="L53531" s="4" t="s">
        <v>204</v>
      </c>
      <c r="N53531">
        <v>463279</v>
      </c>
      <c r="O53531" s="4" t="s">
        <v>158</v>
      </c>
      <c r="P53531" s="4" t="s">
        <v>212</v>
      </c>
    </row>
    <row r="53532" spans="1:16">
      <c r="A53532">
        <v>466007</v>
      </c>
      <c r="B53532">
        <v>2018</v>
      </c>
      <c r="C53532" s="4" t="s">
        <v>19</v>
      </c>
      <c r="D53532" s="4" t="s">
        <v>153</v>
      </c>
      <c r="F53532">
        <v>333819</v>
      </c>
      <c r="G53532" s="4" t="s">
        <v>55</v>
      </c>
      <c r="H53532" s="4" t="s">
        <v>196</v>
      </c>
      <c r="J53532">
        <v>476746</v>
      </c>
      <c r="K53532" s="4" t="s">
        <v>108</v>
      </c>
      <c r="L53532" s="4" t="s">
        <v>206</v>
      </c>
      <c r="N53532">
        <v>585636</v>
      </c>
      <c r="O53532" s="4" t="s">
        <v>161</v>
      </c>
      <c r="P53532" s="4" t="s">
        <v>212</v>
      </c>
    </row>
    <row r="53533" spans="1:16">
      <c r="A53533">
        <v>466011</v>
      </c>
      <c r="B53533">
        <v>2018</v>
      </c>
      <c r="C53533" s="4" t="s">
        <v>19</v>
      </c>
      <c r="D53533" s="4" t="s">
        <v>153</v>
      </c>
      <c r="F53533">
        <v>334057</v>
      </c>
      <c r="G53533" s="4" t="s">
        <v>55</v>
      </c>
      <c r="H53533" s="4" t="s">
        <v>196</v>
      </c>
      <c r="J53533">
        <v>408446</v>
      </c>
      <c r="K53533" s="4" t="s">
        <v>113</v>
      </c>
      <c r="L53533" s="4" t="s">
        <v>113</v>
      </c>
      <c r="N53533">
        <v>585645</v>
      </c>
      <c r="O53533" s="4" t="s">
        <v>173</v>
      </c>
      <c r="P53533" s="4" t="s">
        <v>214</v>
      </c>
    </row>
    <row r="53534" spans="1:16">
      <c r="A53534">
        <v>279241</v>
      </c>
      <c r="B53534">
        <v>2018</v>
      </c>
      <c r="C53534" s="4" t="s">
        <v>19</v>
      </c>
      <c r="D53534" s="4" t="s">
        <v>153</v>
      </c>
      <c r="F53534">
        <v>334058</v>
      </c>
      <c r="G53534" s="4" t="s">
        <v>53</v>
      </c>
      <c r="H53534" s="4" t="s">
        <v>196</v>
      </c>
      <c r="J53534">
        <v>407335</v>
      </c>
      <c r="K53534" s="4" t="s">
        <v>103</v>
      </c>
      <c r="L53534" s="4" t="s">
        <v>204</v>
      </c>
      <c r="N53534">
        <v>370088</v>
      </c>
      <c r="O53534" s="4" t="s">
        <v>156</v>
      </c>
      <c r="P53534" s="4" t="s">
        <v>212</v>
      </c>
    </row>
    <row r="53535" spans="1:16">
      <c r="A53535">
        <v>279242</v>
      </c>
      <c r="B53535">
        <v>2018</v>
      </c>
      <c r="C53535" s="4" t="s">
        <v>19</v>
      </c>
      <c r="D53535" s="4" t="s">
        <v>153</v>
      </c>
      <c r="F53535">
        <v>334059</v>
      </c>
      <c r="G53535" s="4" t="s">
        <v>53</v>
      </c>
      <c r="H53535" s="4" t="s">
        <v>196</v>
      </c>
      <c r="J53535">
        <v>505914</v>
      </c>
      <c r="K53535" s="4" t="s">
        <v>103</v>
      </c>
      <c r="L53535" s="4" t="s">
        <v>204</v>
      </c>
      <c r="N53535">
        <v>408439</v>
      </c>
      <c r="O53535" s="4" t="s">
        <v>173</v>
      </c>
      <c r="P53535" s="4" t="s">
        <v>214</v>
      </c>
    </row>
    <row r="53536" spans="1:16">
      <c r="A53536">
        <v>580592</v>
      </c>
      <c r="B53536">
        <v>2018</v>
      </c>
      <c r="C53536" s="4" t="s">
        <v>22</v>
      </c>
      <c r="D53536" s="4" t="s">
        <v>154</v>
      </c>
      <c r="F53536">
        <v>334060</v>
      </c>
      <c r="G53536" s="4" t="s">
        <v>52</v>
      </c>
      <c r="H53536" s="4" t="s">
        <v>196</v>
      </c>
      <c r="J53536">
        <v>506018</v>
      </c>
      <c r="K53536" s="4" t="s">
        <v>127</v>
      </c>
      <c r="L53536" s="4" t="s">
        <v>208</v>
      </c>
      <c r="N53536">
        <v>408443</v>
      </c>
      <c r="O53536" s="4" t="s">
        <v>158</v>
      </c>
      <c r="P53536" s="4" t="s">
        <v>212</v>
      </c>
    </row>
    <row r="53537" spans="1:16">
      <c r="A53537">
        <v>580344</v>
      </c>
      <c r="B53537">
        <v>2018</v>
      </c>
      <c r="C53537" s="4" t="s">
        <v>22</v>
      </c>
      <c r="D53537" s="4" t="s">
        <v>154</v>
      </c>
      <c r="F53537">
        <v>334061</v>
      </c>
      <c r="G53537" s="4" t="s">
        <v>54</v>
      </c>
      <c r="H53537" s="4" t="s">
        <v>197</v>
      </c>
      <c r="J53537">
        <v>585669</v>
      </c>
      <c r="K53537" s="4" t="s">
        <v>106</v>
      </c>
      <c r="L53537" s="4" t="s">
        <v>207</v>
      </c>
      <c r="N53537">
        <v>367786</v>
      </c>
      <c r="O53537" s="4" t="s">
        <v>156</v>
      </c>
      <c r="P53537" s="4" t="s">
        <v>212</v>
      </c>
    </row>
    <row r="53538" spans="1:16">
      <c r="A53538">
        <v>522327</v>
      </c>
      <c r="B53538">
        <v>2018</v>
      </c>
      <c r="C53538" s="4" t="s">
        <v>22</v>
      </c>
      <c r="D53538" s="4" t="s">
        <v>154</v>
      </c>
      <c r="F53538">
        <v>334062</v>
      </c>
      <c r="G53538" s="4" t="s">
        <v>52</v>
      </c>
      <c r="H53538" s="4" t="s">
        <v>196</v>
      </c>
      <c r="J53538">
        <v>279237</v>
      </c>
      <c r="K53538" s="4" t="s">
        <v>125</v>
      </c>
      <c r="L53538" s="4" t="s">
        <v>208</v>
      </c>
      <c r="N53538">
        <v>370151</v>
      </c>
      <c r="O53538" s="4" t="s">
        <v>168</v>
      </c>
      <c r="P53538" s="4" t="s">
        <v>212</v>
      </c>
    </row>
    <row r="53539" spans="1:16">
      <c r="A53539">
        <v>522680</v>
      </c>
      <c r="B53539">
        <v>2018</v>
      </c>
      <c r="C53539" s="4" t="s">
        <v>22</v>
      </c>
      <c r="D53539" s="4" t="s">
        <v>154</v>
      </c>
      <c r="F53539">
        <v>334063</v>
      </c>
      <c r="G53539" s="4" t="s">
        <v>53</v>
      </c>
      <c r="H53539" s="4" t="s">
        <v>196</v>
      </c>
      <c r="J53539">
        <v>279239</v>
      </c>
      <c r="K53539" s="4" t="s">
        <v>106</v>
      </c>
      <c r="L53539" s="4" t="s">
        <v>207</v>
      </c>
      <c r="N53539">
        <v>370167</v>
      </c>
      <c r="O53539" s="4" t="s">
        <v>168</v>
      </c>
      <c r="P53539" s="4" t="s">
        <v>212</v>
      </c>
    </row>
    <row r="53540" spans="1:16">
      <c r="A53540">
        <v>580044</v>
      </c>
      <c r="B53540">
        <v>2018</v>
      </c>
      <c r="C53540" s="4" t="s">
        <v>22</v>
      </c>
      <c r="D53540" s="4" t="s">
        <v>154</v>
      </c>
      <c r="F53540">
        <v>334064</v>
      </c>
      <c r="G53540" s="4" t="s">
        <v>54</v>
      </c>
      <c r="H53540" s="4" t="s">
        <v>197</v>
      </c>
      <c r="J53540">
        <v>319948</v>
      </c>
      <c r="K53540" s="4" t="s">
        <v>125</v>
      </c>
      <c r="L53540" s="4" t="s">
        <v>208</v>
      </c>
      <c r="N53540">
        <v>476730</v>
      </c>
      <c r="O53540" s="4" t="s">
        <v>168</v>
      </c>
      <c r="P53540" s="4" t="s">
        <v>212</v>
      </c>
    </row>
    <row r="53541" spans="1:16">
      <c r="A53541">
        <v>580104</v>
      </c>
      <c r="B53541">
        <v>2018</v>
      </c>
      <c r="C53541" s="4" t="s">
        <v>22</v>
      </c>
      <c r="D53541" s="4" t="s">
        <v>154</v>
      </c>
      <c r="F53541">
        <v>334163</v>
      </c>
      <c r="G53541" s="4" t="s">
        <v>53</v>
      </c>
      <c r="H53541" s="4" t="s">
        <v>196</v>
      </c>
      <c r="J53541">
        <v>370185</v>
      </c>
      <c r="K53541" s="4" t="s">
        <v>125</v>
      </c>
      <c r="L53541" s="4" t="s">
        <v>208</v>
      </c>
      <c r="N53541">
        <v>476758</v>
      </c>
      <c r="O53541" s="4" t="s">
        <v>161</v>
      </c>
      <c r="P53541" s="4" t="s">
        <v>212</v>
      </c>
    </row>
    <row r="53542" spans="1:16">
      <c r="A53542">
        <v>580226</v>
      </c>
      <c r="B53542">
        <v>2018</v>
      </c>
      <c r="C53542" s="4" t="s">
        <v>22</v>
      </c>
      <c r="D53542" s="4" t="s">
        <v>154</v>
      </c>
      <c r="F53542">
        <v>390286</v>
      </c>
      <c r="G53542" s="4" t="s">
        <v>54</v>
      </c>
      <c r="H53542" s="4" t="s">
        <v>197</v>
      </c>
      <c r="J53542">
        <v>279240</v>
      </c>
      <c r="K53542" s="4" t="s">
        <v>127</v>
      </c>
      <c r="L53542" s="4" t="s">
        <v>208</v>
      </c>
      <c r="N53542">
        <v>407198</v>
      </c>
      <c r="O53542" s="4" t="s">
        <v>168</v>
      </c>
      <c r="P53542" s="4" t="s">
        <v>212</v>
      </c>
    </row>
    <row r="53543" spans="1:16">
      <c r="A53543">
        <v>581226</v>
      </c>
      <c r="B53543">
        <v>2018</v>
      </c>
      <c r="C53543" s="4" t="s">
        <v>22</v>
      </c>
      <c r="D53543" s="4" t="s">
        <v>154</v>
      </c>
      <c r="F53543">
        <v>390287</v>
      </c>
      <c r="G53543" s="4" t="s">
        <v>55</v>
      </c>
      <c r="H53543" s="4" t="s">
        <v>196</v>
      </c>
      <c r="J53543">
        <v>280429</v>
      </c>
      <c r="K53543" s="4" t="s">
        <v>106</v>
      </c>
      <c r="L53543" s="4" t="s">
        <v>207</v>
      </c>
      <c r="N53543">
        <v>390847</v>
      </c>
      <c r="O53543" s="4" t="s">
        <v>182</v>
      </c>
      <c r="P53543" s="4" t="s">
        <v>212</v>
      </c>
    </row>
    <row r="53544" spans="1:16">
      <c r="A53544">
        <v>580334</v>
      </c>
      <c r="B53544">
        <v>2018</v>
      </c>
      <c r="C53544" s="4" t="s">
        <v>22</v>
      </c>
      <c r="D53544" s="4" t="s">
        <v>154</v>
      </c>
      <c r="F53544">
        <v>390401</v>
      </c>
      <c r="G53544" s="4" t="s">
        <v>54</v>
      </c>
      <c r="H53544" s="4" t="s">
        <v>197</v>
      </c>
      <c r="J53544">
        <v>280614</v>
      </c>
      <c r="K53544" s="4" t="s">
        <v>126</v>
      </c>
      <c r="L53544" s="4" t="s">
        <v>206</v>
      </c>
      <c r="N53544">
        <v>390847</v>
      </c>
      <c r="O53544" s="4" t="s">
        <v>159</v>
      </c>
      <c r="P53544" s="4" t="s">
        <v>214</v>
      </c>
    </row>
    <row r="53545" spans="1:16">
      <c r="A53545">
        <v>580305</v>
      </c>
      <c r="B53545">
        <v>2018</v>
      </c>
      <c r="C53545" s="4" t="s">
        <v>22</v>
      </c>
      <c r="D53545" s="4" t="s">
        <v>154</v>
      </c>
      <c r="F53545">
        <v>390407</v>
      </c>
      <c r="G53545" s="4" t="s">
        <v>52</v>
      </c>
      <c r="H53545" s="4" t="s">
        <v>196</v>
      </c>
      <c r="J53545">
        <v>318315</v>
      </c>
      <c r="K53545" s="4" t="s">
        <v>103</v>
      </c>
      <c r="L53545" s="4" t="s">
        <v>204</v>
      </c>
      <c r="N53545">
        <v>390848</v>
      </c>
      <c r="O53545" s="4" t="s">
        <v>169</v>
      </c>
      <c r="P53545" s="4" t="s">
        <v>213</v>
      </c>
    </row>
    <row r="53546" spans="1:16">
      <c r="A53546">
        <v>581677</v>
      </c>
      <c r="B53546">
        <v>2018</v>
      </c>
      <c r="C53546" s="4" t="s">
        <v>22</v>
      </c>
      <c r="D53546" s="4" t="s">
        <v>154</v>
      </c>
      <c r="F53546">
        <v>390411</v>
      </c>
      <c r="G53546" s="4" t="s">
        <v>52</v>
      </c>
      <c r="H53546" s="4" t="s">
        <v>196</v>
      </c>
      <c r="J53546">
        <v>318316</v>
      </c>
      <c r="K53546" s="4" t="s">
        <v>103</v>
      </c>
      <c r="L53546" s="4" t="s">
        <v>204</v>
      </c>
      <c r="N53546">
        <v>405458</v>
      </c>
      <c r="O53546" s="4" t="s">
        <v>156</v>
      </c>
      <c r="P53546" s="4" t="s">
        <v>212</v>
      </c>
    </row>
    <row r="53547" spans="1:16">
      <c r="A53547">
        <v>581689</v>
      </c>
      <c r="B53547">
        <v>2018</v>
      </c>
      <c r="C53547" s="4" t="s">
        <v>22</v>
      </c>
      <c r="D53547" s="4" t="s">
        <v>154</v>
      </c>
      <c r="F53547">
        <v>390413</v>
      </c>
      <c r="G53547" s="4" t="s">
        <v>53</v>
      </c>
      <c r="H53547" s="4" t="s">
        <v>196</v>
      </c>
      <c r="J53547">
        <v>318317</v>
      </c>
      <c r="K53547" s="4" t="s">
        <v>103</v>
      </c>
      <c r="L53547" s="4" t="s">
        <v>204</v>
      </c>
      <c r="N53547">
        <v>585641</v>
      </c>
      <c r="O53547" s="4" t="s">
        <v>158</v>
      </c>
      <c r="P53547" s="4" t="s">
        <v>212</v>
      </c>
    </row>
    <row r="53548" spans="1:16">
      <c r="A53548">
        <v>581725</v>
      </c>
      <c r="B53548">
        <v>2018</v>
      </c>
      <c r="C53548" s="4" t="s">
        <v>22</v>
      </c>
      <c r="D53548" s="4" t="s">
        <v>154</v>
      </c>
      <c r="F53548">
        <v>390415</v>
      </c>
      <c r="G53548" s="4" t="s">
        <v>52</v>
      </c>
      <c r="H53548" s="4" t="s">
        <v>196</v>
      </c>
      <c r="J53548">
        <v>333706</v>
      </c>
      <c r="K53548" s="4" t="s">
        <v>134</v>
      </c>
      <c r="L53548" s="4" t="s">
        <v>210</v>
      </c>
      <c r="N53548">
        <v>585647</v>
      </c>
      <c r="O53548" s="4" t="s">
        <v>173</v>
      </c>
      <c r="P53548" s="4" t="s">
        <v>214</v>
      </c>
    </row>
    <row r="53549" spans="1:16">
      <c r="A53549">
        <v>581665</v>
      </c>
      <c r="B53549">
        <v>2018</v>
      </c>
      <c r="C53549" s="4" t="s">
        <v>22</v>
      </c>
      <c r="D53549" s="4" t="s">
        <v>154</v>
      </c>
      <c r="F53549">
        <v>390416</v>
      </c>
      <c r="G53549" s="4" t="s">
        <v>54</v>
      </c>
      <c r="H53549" s="4" t="s">
        <v>197</v>
      </c>
      <c r="J53549">
        <v>333804</v>
      </c>
      <c r="K53549" s="4" t="s">
        <v>103</v>
      </c>
      <c r="L53549" s="4" t="s">
        <v>204</v>
      </c>
      <c r="N53549">
        <v>423733</v>
      </c>
      <c r="O53549" s="4" t="s">
        <v>173</v>
      </c>
      <c r="P53549" s="4" t="s">
        <v>214</v>
      </c>
    </row>
    <row r="53550" spans="1:16">
      <c r="A53550">
        <v>581676</v>
      </c>
      <c r="B53550">
        <v>2018</v>
      </c>
      <c r="C53550" s="4" t="s">
        <v>22</v>
      </c>
      <c r="D53550" s="4" t="s">
        <v>154</v>
      </c>
      <c r="F53550">
        <v>390417</v>
      </c>
      <c r="G53550" s="4" t="s">
        <v>54</v>
      </c>
      <c r="H53550" s="4" t="s">
        <v>197</v>
      </c>
      <c r="J53550">
        <v>333805</v>
      </c>
      <c r="K53550" s="4" t="s">
        <v>106</v>
      </c>
      <c r="L53550" s="4" t="s">
        <v>207</v>
      </c>
      <c r="N53550">
        <v>423733</v>
      </c>
      <c r="O53550" s="4" t="s">
        <v>161</v>
      </c>
      <c r="P53550" s="4" t="s">
        <v>212</v>
      </c>
    </row>
    <row r="53551" spans="1:16">
      <c r="A53551">
        <v>581731</v>
      </c>
      <c r="B53551">
        <v>2018</v>
      </c>
      <c r="C53551" s="4" t="s">
        <v>22</v>
      </c>
      <c r="D53551" s="4" t="s">
        <v>154</v>
      </c>
      <c r="F53551">
        <v>390418</v>
      </c>
      <c r="G53551" s="4" t="s">
        <v>55</v>
      </c>
      <c r="H53551" s="4" t="s">
        <v>196</v>
      </c>
      <c r="J53551">
        <v>333806</v>
      </c>
      <c r="K53551" s="4" t="s">
        <v>106</v>
      </c>
      <c r="L53551" s="4" t="s">
        <v>207</v>
      </c>
      <c r="N53551">
        <v>373432</v>
      </c>
      <c r="O53551" s="4" t="s">
        <v>158</v>
      </c>
      <c r="P53551" s="4" t="s">
        <v>212</v>
      </c>
    </row>
    <row r="53552" spans="1:16">
      <c r="A53552">
        <v>367204</v>
      </c>
      <c r="B53552">
        <v>2018</v>
      </c>
      <c r="C53552" s="4" t="s">
        <v>22</v>
      </c>
      <c r="D53552" s="4" t="s">
        <v>154</v>
      </c>
      <c r="F53552">
        <v>390419</v>
      </c>
      <c r="G53552" s="4" t="s">
        <v>55</v>
      </c>
      <c r="H53552" s="4" t="s">
        <v>196</v>
      </c>
      <c r="J53552">
        <v>318206</v>
      </c>
      <c r="K53552" s="4" t="s">
        <v>125</v>
      </c>
      <c r="L53552" s="4" t="s">
        <v>208</v>
      </c>
      <c r="N53552">
        <v>373433</v>
      </c>
      <c r="O53552" s="4" t="s">
        <v>172</v>
      </c>
      <c r="P53552" s="4" t="s">
        <v>213</v>
      </c>
    </row>
    <row r="53553" spans="1:16">
      <c r="A53553">
        <v>580073</v>
      </c>
      <c r="B53553">
        <v>2018</v>
      </c>
      <c r="C53553" s="4" t="s">
        <v>22</v>
      </c>
      <c r="D53553" s="4" t="s">
        <v>154</v>
      </c>
      <c r="F53553">
        <v>390420</v>
      </c>
      <c r="G53553" s="4" t="s">
        <v>54</v>
      </c>
      <c r="H53553" s="4" t="s">
        <v>197</v>
      </c>
      <c r="J53553">
        <v>333704</v>
      </c>
      <c r="K53553" s="4" t="s">
        <v>125</v>
      </c>
      <c r="L53553" s="4" t="s">
        <v>208</v>
      </c>
      <c r="N53553">
        <v>373434</v>
      </c>
      <c r="O53553" s="4" t="s">
        <v>156</v>
      </c>
      <c r="P53553" s="4" t="s">
        <v>212</v>
      </c>
    </row>
    <row r="53554" spans="1:16">
      <c r="A53554">
        <v>580179</v>
      </c>
      <c r="B53554">
        <v>2018</v>
      </c>
      <c r="C53554" s="4" t="s">
        <v>22</v>
      </c>
      <c r="D53554" s="4" t="s">
        <v>154</v>
      </c>
      <c r="F53554">
        <v>390650</v>
      </c>
      <c r="G53554" s="4" t="s">
        <v>55</v>
      </c>
      <c r="H53554" s="4" t="s">
        <v>196</v>
      </c>
      <c r="J53554">
        <v>333705</v>
      </c>
      <c r="K53554" s="4" t="s">
        <v>127</v>
      </c>
      <c r="L53554" s="4" t="s">
        <v>208</v>
      </c>
      <c r="N53554">
        <v>373435</v>
      </c>
      <c r="O53554" s="4" t="s">
        <v>156</v>
      </c>
      <c r="P53554" s="4" t="s">
        <v>212</v>
      </c>
    </row>
    <row r="53555" spans="1:16">
      <c r="A53555">
        <v>580203</v>
      </c>
      <c r="B53555">
        <v>2018</v>
      </c>
      <c r="C53555" s="4" t="s">
        <v>22</v>
      </c>
      <c r="D53555" s="4" t="s">
        <v>154</v>
      </c>
      <c r="F53555">
        <v>390681</v>
      </c>
      <c r="G53555" s="4" t="s">
        <v>55</v>
      </c>
      <c r="H53555" s="4" t="s">
        <v>196</v>
      </c>
      <c r="J53555">
        <v>333803</v>
      </c>
      <c r="K53555" s="4" t="s">
        <v>110</v>
      </c>
      <c r="L53555" s="4" t="s">
        <v>209</v>
      </c>
      <c r="N53555">
        <v>373436</v>
      </c>
      <c r="O53555" s="4" t="s">
        <v>158</v>
      </c>
      <c r="P53555" s="4" t="s">
        <v>212</v>
      </c>
    </row>
    <row r="53556" spans="1:16">
      <c r="A53556">
        <v>581475</v>
      </c>
      <c r="B53556">
        <v>2018</v>
      </c>
      <c r="C53556" s="4" t="s">
        <v>22</v>
      </c>
      <c r="D53556" s="4" t="s">
        <v>154</v>
      </c>
      <c r="F53556">
        <v>390682</v>
      </c>
      <c r="G53556" s="4" t="s">
        <v>55</v>
      </c>
      <c r="H53556" s="4" t="s">
        <v>196</v>
      </c>
      <c r="J53556">
        <v>318313</v>
      </c>
      <c r="K53556" s="4" t="s">
        <v>103</v>
      </c>
      <c r="L53556" s="4" t="s">
        <v>204</v>
      </c>
      <c r="N53556">
        <v>373437</v>
      </c>
      <c r="O53556" s="4" t="s">
        <v>156</v>
      </c>
      <c r="P53556" s="4" t="s">
        <v>212</v>
      </c>
    </row>
    <row r="53557" spans="1:16">
      <c r="A53557">
        <v>581486</v>
      </c>
      <c r="B53557">
        <v>2018</v>
      </c>
      <c r="C53557" s="4" t="s">
        <v>22</v>
      </c>
      <c r="D53557" s="4" t="s">
        <v>154</v>
      </c>
      <c r="F53557">
        <v>390682</v>
      </c>
      <c r="G53557" s="4" t="s">
        <v>66</v>
      </c>
      <c r="H53557" s="4" t="s">
        <v>199</v>
      </c>
      <c r="J53557">
        <v>280615</v>
      </c>
      <c r="K53557" s="4" t="s">
        <v>106</v>
      </c>
      <c r="L53557" s="4" t="s">
        <v>207</v>
      </c>
      <c r="N53557">
        <v>373438</v>
      </c>
      <c r="O53557" s="4" t="s">
        <v>159</v>
      </c>
      <c r="P53557" s="4" t="s">
        <v>214</v>
      </c>
    </row>
    <row r="53558" spans="1:16">
      <c r="A53558">
        <v>522636</v>
      </c>
      <c r="B53558">
        <v>2018</v>
      </c>
      <c r="C53558" s="4" t="s">
        <v>22</v>
      </c>
      <c r="D53558" s="4" t="s">
        <v>154</v>
      </c>
      <c r="F53558">
        <v>390683</v>
      </c>
      <c r="G53558" s="4" t="s">
        <v>55</v>
      </c>
      <c r="H53558" s="4" t="s">
        <v>196</v>
      </c>
      <c r="J53558">
        <v>390850</v>
      </c>
      <c r="K53558" s="4" t="s">
        <v>112</v>
      </c>
      <c r="L53558" s="4" t="s">
        <v>206</v>
      </c>
      <c r="N53558">
        <v>373439</v>
      </c>
      <c r="O53558" s="4" t="s">
        <v>173</v>
      </c>
      <c r="P53558" s="4" t="s">
        <v>214</v>
      </c>
    </row>
    <row r="53559" spans="1:16">
      <c r="A53559">
        <v>522533</v>
      </c>
      <c r="B53559">
        <v>2018</v>
      </c>
      <c r="C53559" s="4" t="s">
        <v>22</v>
      </c>
      <c r="D53559" s="4" t="s">
        <v>154</v>
      </c>
      <c r="F53559">
        <v>390684</v>
      </c>
      <c r="G53559" s="4" t="s">
        <v>55</v>
      </c>
      <c r="H53559" s="4" t="s">
        <v>196</v>
      </c>
      <c r="J53559">
        <v>318314</v>
      </c>
      <c r="K53559" s="4" t="s">
        <v>103</v>
      </c>
      <c r="L53559" s="4" t="s">
        <v>204</v>
      </c>
      <c r="N53559">
        <v>373440</v>
      </c>
      <c r="O53559" s="4" t="s">
        <v>163</v>
      </c>
      <c r="P53559" s="4" t="s">
        <v>212</v>
      </c>
    </row>
    <row r="53560" spans="1:16">
      <c r="A53560">
        <v>580400</v>
      </c>
      <c r="B53560">
        <v>2018</v>
      </c>
      <c r="C53560" s="4" t="s">
        <v>22</v>
      </c>
      <c r="D53560" s="4" t="s">
        <v>154</v>
      </c>
      <c r="F53560">
        <v>390479</v>
      </c>
      <c r="G53560" s="4" t="s">
        <v>55</v>
      </c>
      <c r="H53560" s="4" t="s">
        <v>196</v>
      </c>
      <c r="J53560">
        <v>333703</v>
      </c>
      <c r="K53560" s="4" t="s">
        <v>106</v>
      </c>
      <c r="L53560" s="4" t="s">
        <v>207</v>
      </c>
      <c r="N53560">
        <v>373441</v>
      </c>
      <c r="O53560" s="4" t="s">
        <v>163</v>
      </c>
      <c r="P53560" s="4" t="s">
        <v>212</v>
      </c>
    </row>
    <row r="53561" spans="1:16">
      <c r="A53561">
        <v>580503</v>
      </c>
      <c r="B53561">
        <v>2018</v>
      </c>
      <c r="C53561" s="4" t="s">
        <v>22</v>
      </c>
      <c r="D53561" s="4" t="s">
        <v>154</v>
      </c>
      <c r="F53561">
        <v>390480</v>
      </c>
      <c r="G53561" s="4" t="s">
        <v>55</v>
      </c>
      <c r="H53561" s="4" t="s">
        <v>196</v>
      </c>
      <c r="J53561">
        <v>280616</v>
      </c>
      <c r="K53561" s="4" t="s">
        <v>120</v>
      </c>
      <c r="L53561" s="4" t="s">
        <v>210</v>
      </c>
      <c r="N53561">
        <v>373442</v>
      </c>
      <c r="O53561" s="4" t="s">
        <v>158</v>
      </c>
      <c r="P53561" s="4" t="s">
        <v>212</v>
      </c>
    </row>
    <row r="53562" spans="1:16">
      <c r="A53562">
        <v>581904</v>
      </c>
      <c r="B53562">
        <v>2018</v>
      </c>
      <c r="C53562" s="4" t="s">
        <v>22</v>
      </c>
      <c r="D53562" s="4" t="s">
        <v>154</v>
      </c>
      <c r="F53562">
        <v>390481</v>
      </c>
      <c r="G53562" s="4" t="s">
        <v>55</v>
      </c>
      <c r="H53562" s="4" t="s">
        <v>196</v>
      </c>
      <c r="J53562">
        <v>390851</v>
      </c>
      <c r="K53562" s="4" t="s">
        <v>106</v>
      </c>
      <c r="L53562" s="4" t="s">
        <v>207</v>
      </c>
      <c r="N53562">
        <v>373443</v>
      </c>
      <c r="O53562" s="4" t="s">
        <v>163</v>
      </c>
      <c r="P53562" s="4" t="s">
        <v>212</v>
      </c>
    </row>
    <row r="53563" spans="1:16">
      <c r="A53563">
        <v>580327</v>
      </c>
      <c r="B53563">
        <v>2018</v>
      </c>
      <c r="C53563" s="4" t="s">
        <v>22</v>
      </c>
      <c r="D53563" s="4" t="s">
        <v>154</v>
      </c>
      <c r="F53563">
        <v>390676</v>
      </c>
      <c r="G53563" s="4" t="s">
        <v>55</v>
      </c>
      <c r="H53563" s="4" t="s">
        <v>196</v>
      </c>
      <c r="J53563">
        <v>584605</v>
      </c>
      <c r="K53563" s="4" t="s">
        <v>120</v>
      </c>
      <c r="L53563" s="4" t="s">
        <v>210</v>
      </c>
      <c r="N53563">
        <v>373444</v>
      </c>
      <c r="O53563" s="4" t="s">
        <v>156</v>
      </c>
      <c r="P53563" s="4" t="s">
        <v>212</v>
      </c>
    </row>
    <row r="53564" spans="1:16">
      <c r="A53564">
        <v>580401</v>
      </c>
      <c r="B53564">
        <v>2018</v>
      </c>
      <c r="C53564" s="4" t="s">
        <v>22</v>
      </c>
      <c r="D53564" s="4" t="s">
        <v>154</v>
      </c>
      <c r="F53564">
        <v>309708</v>
      </c>
      <c r="G53564" s="4" t="s">
        <v>53</v>
      </c>
      <c r="H53564" s="4" t="s">
        <v>196</v>
      </c>
      <c r="J53564">
        <v>584608</v>
      </c>
      <c r="K53564" s="4" t="s">
        <v>114</v>
      </c>
      <c r="L53564" s="4" t="s">
        <v>204</v>
      </c>
      <c r="N53564">
        <v>373445</v>
      </c>
      <c r="O53564" s="4" t="s">
        <v>157</v>
      </c>
      <c r="P53564" s="4" t="s">
        <v>213</v>
      </c>
    </row>
    <row r="53565" spans="1:16">
      <c r="A53565">
        <v>580476</v>
      </c>
      <c r="B53565">
        <v>2018</v>
      </c>
      <c r="C53565" s="4" t="s">
        <v>22</v>
      </c>
      <c r="D53565" s="4" t="s">
        <v>154</v>
      </c>
      <c r="F53565">
        <v>390641</v>
      </c>
      <c r="G53565" s="4" t="s">
        <v>52</v>
      </c>
      <c r="H53565" s="4" t="s">
        <v>196</v>
      </c>
      <c r="J53565">
        <v>584609</v>
      </c>
      <c r="K53565" s="4" t="s">
        <v>103</v>
      </c>
      <c r="L53565" s="4" t="s">
        <v>204</v>
      </c>
      <c r="N53565">
        <v>373446</v>
      </c>
      <c r="O53565" s="4" t="s">
        <v>157</v>
      </c>
      <c r="P53565" s="4" t="s">
        <v>213</v>
      </c>
    </row>
    <row r="53566" spans="1:16">
      <c r="A53566">
        <v>580491</v>
      </c>
      <c r="B53566">
        <v>2018</v>
      </c>
      <c r="C53566" s="4" t="s">
        <v>22</v>
      </c>
      <c r="D53566" s="4" t="s">
        <v>154</v>
      </c>
      <c r="F53566">
        <v>390641</v>
      </c>
      <c r="G53566" s="4" t="s">
        <v>53</v>
      </c>
      <c r="H53566" s="4" t="s">
        <v>196</v>
      </c>
      <c r="J53566">
        <v>584610</v>
      </c>
      <c r="K53566" s="4" t="s">
        <v>109</v>
      </c>
      <c r="L53566" s="4" t="s">
        <v>204</v>
      </c>
      <c r="N53566">
        <v>373447</v>
      </c>
      <c r="O53566" s="4" t="s">
        <v>156</v>
      </c>
      <c r="P53566" s="4" t="s">
        <v>212</v>
      </c>
    </row>
    <row r="53567" spans="1:16">
      <c r="A53567">
        <v>581554</v>
      </c>
      <c r="B53567">
        <v>2018</v>
      </c>
      <c r="C53567" s="4" t="s">
        <v>22</v>
      </c>
      <c r="D53567" s="4" t="s">
        <v>154</v>
      </c>
      <c r="F53567">
        <v>309491</v>
      </c>
      <c r="G53567" s="4" t="s">
        <v>55</v>
      </c>
      <c r="H53567" s="4" t="s">
        <v>196</v>
      </c>
      <c r="J53567">
        <v>584611</v>
      </c>
      <c r="K53567" s="4" t="s">
        <v>107</v>
      </c>
      <c r="L53567" s="4" t="s">
        <v>208</v>
      </c>
      <c r="N53567">
        <v>373447</v>
      </c>
      <c r="O53567" s="4" t="s">
        <v>157</v>
      </c>
      <c r="P53567" s="4" t="s">
        <v>213</v>
      </c>
    </row>
    <row r="53568" spans="1:16">
      <c r="A53568">
        <v>581590</v>
      </c>
      <c r="B53568">
        <v>2018</v>
      </c>
      <c r="C53568" s="4" t="s">
        <v>22</v>
      </c>
      <c r="D53568" s="4" t="s">
        <v>154</v>
      </c>
      <c r="F53568">
        <v>333826</v>
      </c>
      <c r="G53568" s="4" t="s">
        <v>55</v>
      </c>
      <c r="H53568" s="4" t="s">
        <v>196</v>
      </c>
      <c r="J53568">
        <v>584612</v>
      </c>
      <c r="K53568" s="4" t="s">
        <v>103</v>
      </c>
      <c r="L53568" s="4" t="s">
        <v>204</v>
      </c>
      <c r="N53568">
        <v>373448</v>
      </c>
      <c r="O53568" s="4" t="s">
        <v>156</v>
      </c>
      <c r="P53568" s="4" t="s">
        <v>212</v>
      </c>
    </row>
    <row r="53569" spans="1:16">
      <c r="A53569">
        <v>581601</v>
      </c>
      <c r="B53569">
        <v>2018</v>
      </c>
      <c r="C53569" s="4" t="s">
        <v>22</v>
      </c>
      <c r="D53569" s="4" t="s">
        <v>154</v>
      </c>
      <c r="F53569">
        <v>390258</v>
      </c>
      <c r="G53569" s="4" t="s">
        <v>55</v>
      </c>
      <c r="H53569" s="4" t="s">
        <v>196</v>
      </c>
      <c r="J53569">
        <v>584614</v>
      </c>
      <c r="K53569" s="4" t="s">
        <v>107</v>
      </c>
      <c r="L53569" s="4" t="s">
        <v>208</v>
      </c>
      <c r="N53569">
        <v>373449</v>
      </c>
      <c r="O53569" s="4" t="s">
        <v>157</v>
      </c>
      <c r="P53569" s="4" t="s">
        <v>213</v>
      </c>
    </row>
    <row r="53570" spans="1:16">
      <c r="A53570">
        <v>581522</v>
      </c>
      <c r="B53570">
        <v>2018</v>
      </c>
      <c r="C53570" s="4" t="s">
        <v>22</v>
      </c>
      <c r="D53570" s="4" t="s">
        <v>154</v>
      </c>
      <c r="F53570">
        <v>390259</v>
      </c>
      <c r="G53570" s="4" t="s">
        <v>55</v>
      </c>
      <c r="H53570" s="4" t="s">
        <v>196</v>
      </c>
      <c r="J53570">
        <v>584616</v>
      </c>
      <c r="K53570" s="4" t="s">
        <v>106</v>
      </c>
      <c r="L53570" s="4" t="s">
        <v>207</v>
      </c>
      <c r="N53570">
        <v>373450</v>
      </c>
      <c r="O53570" s="4" t="s">
        <v>158</v>
      </c>
      <c r="P53570" s="4" t="s">
        <v>212</v>
      </c>
    </row>
    <row r="53571" spans="1:16">
      <c r="A53571">
        <v>581529</v>
      </c>
      <c r="B53571">
        <v>2018</v>
      </c>
      <c r="C53571" s="4" t="s">
        <v>22</v>
      </c>
      <c r="D53571" s="4" t="s">
        <v>154</v>
      </c>
      <c r="F53571">
        <v>390260</v>
      </c>
      <c r="G53571" s="4" t="s">
        <v>64</v>
      </c>
      <c r="H53571" s="4" t="s">
        <v>199</v>
      </c>
      <c r="J53571">
        <v>584617</v>
      </c>
      <c r="K53571" s="4" t="s">
        <v>106</v>
      </c>
      <c r="L53571" s="4" t="s">
        <v>207</v>
      </c>
      <c r="N53571">
        <v>373451</v>
      </c>
      <c r="O53571" s="4" t="s">
        <v>173</v>
      </c>
      <c r="P53571" s="4" t="s">
        <v>214</v>
      </c>
    </row>
    <row r="53572" spans="1:16">
      <c r="A53572">
        <v>379133</v>
      </c>
      <c r="B53572">
        <v>2018</v>
      </c>
      <c r="C53572" s="4" t="s">
        <v>22</v>
      </c>
      <c r="D53572" s="4" t="s">
        <v>154</v>
      </c>
      <c r="F53572">
        <v>390261</v>
      </c>
      <c r="G53572" s="4" t="s">
        <v>55</v>
      </c>
      <c r="H53572" s="4" t="s">
        <v>196</v>
      </c>
      <c r="J53572">
        <v>584619</v>
      </c>
      <c r="K53572" s="4" t="s">
        <v>103</v>
      </c>
      <c r="L53572" s="4" t="s">
        <v>204</v>
      </c>
      <c r="N53572">
        <v>373452</v>
      </c>
      <c r="O53572" s="4" t="s">
        <v>156</v>
      </c>
      <c r="P53572" s="4" t="s">
        <v>212</v>
      </c>
    </row>
    <row r="53573" spans="1:16">
      <c r="A53573">
        <v>581711</v>
      </c>
      <c r="B53573">
        <v>2018</v>
      </c>
      <c r="C53573" s="4" t="s">
        <v>22</v>
      </c>
      <c r="D53573" s="4" t="s">
        <v>154</v>
      </c>
      <c r="F53573">
        <v>390306</v>
      </c>
      <c r="G53573" s="4" t="s">
        <v>53</v>
      </c>
      <c r="H53573" s="4" t="s">
        <v>196</v>
      </c>
      <c r="J53573">
        <v>584621</v>
      </c>
      <c r="K53573" s="4" t="s">
        <v>107</v>
      </c>
      <c r="L53573" s="4" t="s">
        <v>208</v>
      </c>
      <c r="N53573">
        <v>373453</v>
      </c>
      <c r="O53573" s="4" t="s">
        <v>159</v>
      </c>
      <c r="P53573" s="4" t="s">
        <v>214</v>
      </c>
    </row>
    <row r="53574" spans="1:16">
      <c r="A53574">
        <v>581473</v>
      </c>
      <c r="B53574">
        <v>2018</v>
      </c>
      <c r="C53574" s="4" t="s">
        <v>22</v>
      </c>
      <c r="D53574" s="4" t="s">
        <v>154</v>
      </c>
      <c r="F53574">
        <v>390307</v>
      </c>
      <c r="G53574" s="4" t="s">
        <v>55</v>
      </c>
      <c r="H53574" s="4" t="s">
        <v>196</v>
      </c>
      <c r="J53574">
        <v>584623</v>
      </c>
      <c r="K53574" s="4" t="s">
        <v>103</v>
      </c>
      <c r="L53574" s="4" t="s">
        <v>204</v>
      </c>
      <c r="N53574">
        <v>373454</v>
      </c>
      <c r="O53574" s="4" t="s">
        <v>156</v>
      </c>
      <c r="P53574" s="4" t="s">
        <v>212</v>
      </c>
    </row>
    <row r="53575" spans="1:16">
      <c r="A53575">
        <v>581856</v>
      </c>
      <c r="B53575">
        <v>2018</v>
      </c>
      <c r="C53575" s="4" t="s">
        <v>22</v>
      </c>
      <c r="D53575" s="4" t="s">
        <v>154</v>
      </c>
      <c r="F53575">
        <v>390308</v>
      </c>
      <c r="G53575" s="4" t="s">
        <v>52</v>
      </c>
      <c r="H53575" s="4" t="s">
        <v>196</v>
      </c>
      <c r="J53575">
        <v>584624</v>
      </c>
      <c r="K53575" s="4" t="s">
        <v>107</v>
      </c>
      <c r="L53575" s="4" t="s">
        <v>208</v>
      </c>
      <c r="N53575">
        <v>373455</v>
      </c>
      <c r="O53575" s="4" t="s">
        <v>168</v>
      </c>
      <c r="P53575" s="4" t="s">
        <v>212</v>
      </c>
    </row>
    <row r="53576" spans="1:16">
      <c r="A53576">
        <v>581973</v>
      </c>
      <c r="B53576">
        <v>2018</v>
      </c>
      <c r="C53576" s="4" t="s">
        <v>22</v>
      </c>
      <c r="D53576" s="4" t="s">
        <v>154</v>
      </c>
      <c r="F53576">
        <v>390694</v>
      </c>
      <c r="G53576" s="4" t="s">
        <v>55</v>
      </c>
      <c r="H53576" s="4" t="s">
        <v>196</v>
      </c>
      <c r="J53576">
        <v>584626</v>
      </c>
      <c r="K53576" s="4" t="s">
        <v>103</v>
      </c>
      <c r="L53576" s="4" t="s">
        <v>204</v>
      </c>
      <c r="N53576">
        <v>373456</v>
      </c>
      <c r="O53576" s="4" t="s">
        <v>157</v>
      </c>
      <c r="P53576" s="4" t="s">
        <v>213</v>
      </c>
    </row>
    <row r="53577" spans="1:16">
      <c r="A53577">
        <v>581992</v>
      </c>
      <c r="B53577">
        <v>2018</v>
      </c>
      <c r="C53577" s="4" t="s">
        <v>22</v>
      </c>
      <c r="D53577" s="4" t="s">
        <v>154</v>
      </c>
      <c r="F53577">
        <v>390695</v>
      </c>
      <c r="G53577" s="4" t="s">
        <v>55</v>
      </c>
      <c r="H53577" s="4" t="s">
        <v>196</v>
      </c>
      <c r="J53577">
        <v>584627</v>
      </c>
      <c r="K53577" s="4" t="s">
        <v>116</v>
      </c>
      <c r="L53577" s="4" t="s">
        <v>206</v>
      </c>
      <c r="N53577">
        <v>373457</v>
      </c>
      <c r="O53577" s="4" t="s">
        <v>157</v>
      </c>
      <c r="P53577" s="4" t="s">
        <v>213</v>
      </c>
    </row>
    <row r="53578" spans="1:16">
      <c r="A53578">
        <v>581997</v>
      </c>
      <c r="B53578">
        <v>2018</v>
      </c>
      <c r="C53578" s="4" t="s">
        <v>22</v>
      </c>
      <c r="D53578" s="4" t="s">
        <v>154</v>
      </c>
      <c r="F53578">
        <v>390696</v>
      </c>
      <c r="G53578" s="4" t="s">
        <v>55</v>
      </c>
      <c r="H53578" s="4" t="s">
        <v>196</v>
      </c>
      <c r="J53578">
        <v>280426</v>
      </c>
      <c r="K53578" s="4" t="s">
        <v>127</v>
      </c>
      <c r="L53578" s="4" t="s">
        <v>208</v>
      </c>
      <c r="N53578">
        <v>373458</v>
      </c>
      <c r="O53578" s="4" t="s">
        <v>159</v>
      </c>
      <c r="P53578" s="4" t="s">
        <v>214</v>
      </c>
    </row>
    <row r="53579" spans="1:16">
      <c r="A53579">
        <v>455185</v>
      </c>
      <c r="B53579">
        <v>2018</v>
      </c>
      <c r="C53579" s="4" t="s">
        <v>22</v>
      </c>
      <c r="D53579" s="4" t="s">
        <v>154</v>
      </c>
      <c r="F53579">
        <v>390697</v>
      </c>
      <c r="G53579" s="4" t="s">
        <v>55</v>
      </c>
      <c r="H53579" s="4" t="s">
        <v>196</v>
      </c>
      <c r="J53579">
        <v>280427</v>
      </c>
      <c r="K53579" s="4" t="s">
        <v>106</v>
      </c>
      <c r="L53579" s="4" t="s">
        <v>207</v>
      </c>
      <c r="N53579">
        <v>373459</v>
      </c>
      <c r="O53579" s="4" t="s">
        <v>156</v>
      </c>
      <c r="P53579" s="4" t="s">
        <v>212</v>
      </c>
    </row>
    <row r="53580" spans="1:16">
      <c r="A53580">
        <v>501770</v>
      </c>
      <c r="B53580">
        <v>2018</v>
      </c>
      <c r="C53580" s="4" t="s">
        <v>22</v>
      </c>
      <c r="D53580" s="4" t="s">
        <v>154</v>
      </c>
      <c r="F53580">
        <v>309714</v>
      </c>
      <c r="G53580" s="4" t="s">
        <v>54</v>
      </c>
      <c r="H53580" s="4" t="s">
        <v>197</v>
      </c>
      <c r="J53580">
        <v>280428</v>
      </c>
      <c r="K53580" s="4" t="s">
        <v>103</v>
      </c>
      <c r="L53580" s="4" t="s">
        <v>204</v>
      </c>
      <c r="N53580">
        <v>373460</v>
      </c>
      <c r="O53580" s="4" t="s">
        <v>156</v>
      </c>
      <c r="P53580" s="4" t="s">
        <v>212</v>
      </c>
    </row>
    <row r="53581" spans="1:16">
      <c r="A53581">
        <v>581457</v>
      </c>
      <c r="B53581">
        <v>2018</v>
      </c>
      <c r="C53581" s="4" t="s">
        <v>22</v>
      </c>
      <c r="D53581" s="4" t="s">
        <v>154</v>
      </c>
      <c r="F53581">
        <v>280571</v>
      </c>
      <c r="G53581" s="4" t="s">
        <v>52</v>
      </c>
      <c r="H53581" s="4" t="s">
        <v>196</v>
      </c>
      <c r="J53581">
        <v>305688</v>
      </c>
      <c r="K53581" s="4" t="s">
        <v>106</v>
      </c>
      <c r="L53581" s="4" t="s">
        <v>207</v>
      </c>
      <c r="N53581">
        <v>377005</v>
      </c>
      <c r="O53581" s="4" t="s">
        <v>157</v>
      </c>
      <c r="P53581" s="4" t="s">
        <v>213</v>
      </c>
    </row>
    <row r="53582" spans="1:16">
      <c r="A53582">
        <v>378561</v>
      </c>
      <c r="B53582">
        <v>2018</v>
      </c>
      <c r="C53582" s="4" t="s">
        <v>22</v>
      </c>
      <c r="D53582" s="4" t="s">
        <v>154</v>
      </c>
      <c r="F53582">
        <v>280571</v>
      </c>
      <c r="G53582" s="4" t="s">
        <v>54</v>
      </c>
      <c r="H53582" s="4" t="s">
        <v>197</v>
      </c>
      <c r="J53582">
        <v>305689</v>
      </c>
      <c r="K53582" s="4" t="s">
        <v>118</v>
      </c>
      <c r="L53582" s="4" t="s">
        <v>205</v>
      </c>
      <c r="N53582">
        <v>377006</v>
      </c>
      <c r="O53582" s="4" t="s">
        <v>156</v>
      </c>
      <c r="P53582" s="4" t="s">
        <v>212</v>
      </c>
    </row>
    <row r="53583" spans="1:16">
      <c r="A53583">
        <v>502584</v>
      </c>
      <c r="B53583">
        <v>2018</v>
      </c>
      <c r="C53583" s="4" t="s">
        <v>22</v>
      </c>
      <c r="D53583" s="4" t="s">
        <v>154</v>
      </c>
      <c r="F53583">
        <v>309423</v>
      </c>
      <c r="G53583" s="4" t="s">
        <v>54</v>
      </c>
      <c r="H53583" s="4" t="s">
        <v>197</v>
      </c>
      <c r="J53583">
        <v>390852</v>
      </c>
      <c r="K53583" s="4" t="s">
        <v>114</v>
      </c>
      <c r="L53583" s="4" t="s">
        <v>204</v>
      </c>
      <c r="N53583">
        <v>377007</v>
      </c>
      <c r="O53583" s="4" t="s">
        <v>157</v>
      </c>
      <c r="P53583" s="4" t="s">
        <v>213</v>
      </c>
    </row>
    <row r="53584" spans="1:16">
      <c r="A53584">
        <v>580923</v>
      </c>
      <c r="B53584">
        <v>2018</v>
      </c>
      <c r="C53584" s="4" t="s">
        <v>22</v>
      </c>
      <c r="D53584" s="4" t="s">
        <v>154</v>
      </c>
      <c r="F53584">
        <v>333734</v>
      </c>
      <c r="G53584" s="4" t="s">
        <v>54</v>
      </c>
      <c r="H53584" s="4" t="s">
        <v>197</v>
      </c>
      <c r="J53584">
        <v>390853</v>
      </c>
      <c r="K53584" s="4" t="s">
        <v>124</v>
      </c>
      <c r="L53584" s="4" t="s">
        <v>206</v>
      </c>
      <c r="N53584">
        <v>377008</v>
      </c>
      <c r="O53584" s="4" t="s">
        <v>156</v>
      </c>
      <c r="P53584" s="4" t="s">
        <v>212</v>
      </c>
    </row>
    <row r="53585" spans="1:16">
      <c r="A53585">
        <v>581585</v>
      </c>
      <c r="B53585">
        <v>2018</v>
      </c>
      <c r="C53585" s="4" t="s">
        <v>22</v>
      </c>
      <c r="D53585" s="4" t="s">
        <v>154</v>
      </c>
      <c r="F53585">
        <v>333735</v>
      </c>
      <c r="G53585" s="4" t="s">
        <v>55</v>
      </c>
      <c r="H53585" s="4" t="s">
        <v>196</v>
      </c>
      <c r="J53585">
        <v>390855</v>
      </c>
      <c r="K53585" s="4" t="s">
        <v>106</v>
      </c>
      <c r="L53585" s="4" t="s">
        <v>207</v>
      </c>
      <c r="N53585">
        <v>377009</v>
      </c>
      <c r="O53585" s="4" t="s">
        <v>159</v>
      </c>
      <c r="P53585" s="4" t="s">
        <v>214</v>
      </c>
    </row>
    <row r="53586" spans="1:16">
      <c r="A53586">
        <v>522382</v>
      </c>
      <c r="B53586">
        <v>2018</v>
      </c>
      <c r="C53586" s="4" t="s">
        <v>22</v>
      </c>
      <c r="D53586" s="4" t="s">
        <v>154</v>
      </c>
      <c r="F53586">
        <v>333736</v>
      </c>
      <c r="G53586" s="4" t="s">
        <v>54</v>
      </c>
      <c r="H53586" s="4" t="s">
        <v>197</v>
      </c>
      <c r="J53586">
        <v>390856</v>
      </c>
      <c r="K53586" s="4" t="s">
        <v>111</v>
      </c>
      <c r="L53586" s="4" t="s">
        <v>206</v>
      </c>
      <c r="N53586">
        <v>377010</v>
      </c>
      <c r="O53586" s="4" t="s">
        <v>157</v>
      </c>
      <c r="P53586" s="4" t="s">
        <v>213</v>
      </c>
    </row>
    <row r="53587" spans="1:16">
      <c r="A53587">
        <v>522438</v>
      </c>
      <c r="B53587">
        <v>2018</v>
      </c>
      <c r="C53587" s="4" t="s">
        <v>22</v>
      </c>
      <c r="D53587" s="4" t="s">
        <v>154</v>
      </c>
      <c r="F53587">
        <v>333828</v>
      </c>
      <c r="G53587" s="4" t="s">
        <v>54</v>
      </c>
      <c r="H53587" s="4" t="s">
        <v>197</v>
      </c>
      <c r="J53587">
        <v>333808</v>
      </c>
      <c r="K53587" s="4" t="s">
        <v>125</v>
      </c>
      <c r="L53587" s="4" t="s">
        <v>208</v>
      </c>
      <c r="N53587">
        <v>377011</v>
      </c>
      <c r="O53587" s="4" t="s">
        <v>156</v>
      </c>
      <c r="P53587" s="4" t="s">
        <v>212</v>
      </c>
    </row>
    <row r="53588" spans="1:16">
      <c r="A53588">
        <v>581632</v>
      </c>
      <c r="B53588">
        <v>2018</v>
      </c>
      <c r="C53588" s="4" t="s">
        <v>22</v>
      </c>
      <c r="D53588" s="4" t="s">
        <v>154</v>
      </c>
      <c r="F53588">
        <v>390283</v>
      </c>
      <c r="G53588" s="4" t="s">
        <v>54</v>
      </c>
      <c r="H53588" s="4" t="s">
        <v>197</v>
      </c>
      <c r="J53588">
        <v>280617</v>
      </c>
      <c r="K53588" s="4" t="s">
        <v>103</v>
      </c>
      <c r="L53588" s="4" t="s">
        <v>204</v>
      </c>
      <c r="N53588">
        <v>377012</v>
      </c>
      <c r="O53588" s="4" t="s">
        <v>157</v>
      </c>
      <c r="P53588" s="4" t="s">
        <v>213</v>
      </c>
    </row>
    <row r="53589" spans="1:16">
      <c r="A53589">
        <v>581701</v>
      </c>
      <c r="B53589">
        <v>2018</v>
      </c>
      <c r="C53589" s="4" t="s">
        <v>22</v>
      </c>
      <c r="D53589" s="4" t="s">
        <v>154</v>
      </c>
      <c r="F53589">
        <v>390424</v>
      </c>
      <c r="G53589" s="4" t="s">
        <v>54</v>
      </c>
      <c r="H53589" s="4" t="s">
        <v>197</v>
      </c>
      <c r="J53589">
        <v>333807</v>
      </c>
      <c r="K53589" s="4" t="s">
        <v>103</v>
      </c>
      <c r="L53589" s="4" t="s">
        <v>204</v>
      </c>
      <c r="N53589">
        <v>377013</v>
      </c>
      <c r="O53589" s="4" t="s">
        <v>179</v>
      </c>
      <c r="P53589" s="4" t="s">
        <v>216</v>
      </c>
    </row>
    <row r="53590" spans="1:16">
      <c r="A53590">
        <v>581726</v>
      </c>
      <c r="B53590">
        <v>2018</v>
      </c>
      <c r="C53590" s="4" t="s">
        <v>22</v>
      </c>
      <c r="D53590" s="4" t="s">
        <v>154</v>
      </c>
      <c r="F53590">
        <v>390425</v>
      </c>
      <c r="G53590" s="4" t="s">
        <v>54</v>
      </c>
      <c r="H53590" s="4" t="s">
        <v>197</v>
      </c>
      <c r="J53590">
        <v>410204</v>
      </c>
      <c r="K53590" s="4" t="s">
        <v>103</v>
      </c>
      <c r="L53590" s="4" t="s">
        <v>204</v>
      </c>
      <c r="N53590">
        <v>377014</v>
      </c>
      <c r="O53590" s="4" t="s">
        <v>156</v>
      </c>
      <c r="P53590" s="4" t="s">
        <v>212</v>
      </c>
    </row>
    <row r="53591" spans="1:16">
      <c r="A53591">
        <v>502435</v>
      </c>
      <c r="B53591">
        <v>2018</v>
      </c>
      <c r="C53591" s="4" t="s">
        <v>22</v>
      </c>
      <c r="D53591" s="4" t="s">
        <v>154</v>
      </c>
      <c r="F53591">
        <v>309668</v>
      </c>
      <c r="G53591" s="4" t="s">
        <v>55</v>
      </c>
      <c r="H53591" s="4" t="s">
        <v>196</v>
      </c>
      <c r="J53591">
        <v>416604</v>
      </c>
      <c r="K53591" s="4" t="s">
        <v>125</v>
      </c>
      <c r="L53591" s="4" t="s">
        <v>208</v>
      </c>
      <c r="N53591">
        <v>377015</v>
      </c>
      <c r="O53591" s="4" t="s">
        <v>182</v>
      </c>
      <c r="P53591" s="4" t="s">
        <v>212</v>
      </c>
    </row>
    <row r="53592" spans="1:16">
      <c r="A53592">
        <v>522188</v>
      </c>
      <c r="B53592">
        <v>2018</v>
      </c>
      <c r="C53592" s="4" t="s">
        <v>22</v>
      </c>
      <c r="D53592" s="4" t="s">
        <v>154</v>
      </c>
      <c r="F53592">
        <v>309706</v>
      </c>
      <c r="G53592" s="4" t="s">
        <v>54</v>
      </c>
      <c r="H53592" s="4" t="s">
        <v>197</v>
      </c>
      <c r="J53592">
        <v>416647</v>
      </c>
      <c r="K53592" s="4" t="s">
        <v>125</v>
      </c>
      <c r="L53592" s="4" t="s">
        <v>208</v>
      </c>
      <c r="N53592">
        <v>377016</v>
      </c>
      <c r="O53592" s="4" t="s">
        <v>156</v>
      </c>
      <c r="P53592" s="4" t="s">
        <v>212</v>
      </c>
    </row>
    <row r="53593" spans="1:16">
      <c r="A53593">
        <v>581929</v>
      </c>
      <c r="B53593">
        <v>2018</v>
      </c>
      <c r="C53593" s="4" t="s">
        <v>22</v>
      </c>
      <c r="D53593" s="4" t="s">
        <v>154</v>
      </c>
      <c r="F53593">
        <v>334098</v>
      </c>
      <c r="G53593" s="4" t="s">
        <v>64</v>
      </c>
      <c r="H53593" s="4" t="s">
        <v>199</v>
      </c>
      <c r="J53593">
        <v>587338</v>
      </c>
      <c r="K53593" s="4" t="s">
        <v>106</v>
      </c>
      <c r="L53593" s="4" t="s">
        <v>207</v>
      </c>
      <c r="N53593">
        <v>377017</v>
      </c>
      <c r="O53593" s="4" t="s">
        <v>157</v>
      </c>
      <c r="P53593" s="4" t="s">
        <v>213</v>
      </c>
    </row>
    <row r="53594" spans="1:16">
      <c r="A53594">
        <v>581983</v>
      </c>
      <c r="B53594">
        <v>2018</v>
      </c>
      <c r="C53594" s="4" t="s">
        <v>22</v>
      </c>
      <c r="D53594" s="4" t="s">
        <v>154</v>
      </c>
      <c r="F53594">
        <v>334119</v>
      </c>
      <c r="G53594" s="4" t="s">
        <v>54</v>
      </c>
      <c r="H53594" s="4" t="s">
        <v>197</v>
      </c>
      <c r="J53594">
        <v>280430</v>
      </c>
      <c r="K53594" s="4" t="s">
        <v>113</v>
      </c>
      <c r="L53594" s="4" t="s">
        <v>113</v>
      </c>
      <c r="N53594">
        <v>377018</v>
      </c>
      <c r="O53594" s="4" t="s">
        <v>156</v>
      </c>
      <c r="P53594" s="4" t="s">
        <v>212</v>
      </c>
    </row>
    <row r="53595" spans="1:16">
      <c r="A53595">
        <v>580063</v>
      </c>
      <c r="B53595">
        <v>2018</v>
      </c>
      <c r="C53595" s="4" t="s">
        <v>22</v>
      </c>
      <c r="D53595" s="4" t="s">
        <v>154</v>
      </c>
      <c r="F53595">
        <v>334120</v>
      </c>
      <c r="G53595" s="4" t="s">
        <v>54</v>
      </c>
      <c r="H53595" s="4" t="s">
        <v>197</v>
      </c>
      <c r="J53595">
        <v>280431</v>
      </c>
      <c r="K53595" s="4" t="s">
        <v>106</v>
      </c>
      <c r="L53595" s="4" t="s">
        <v>207</v>
      </c>
      <c r="N53595">
        <v>377019</v>
      </c>
      <c r="O53595" s="4" t="s">
        <v>173</v>
      </c>
      <c r="P53595" s="4" t="s">
        <v>214</v>
      </c>
    </row>
    <row r="53596" spans="1:16">
      <c r="A53596">
        <v>522661</v>
      </c>
      <c r="B53596">
        <v>2018</v>
      </c>
      <c r="C53596" s="4" t="s">
        <v>22</v>
      </c>
      <c r="D53596" s="4" t="s">
        <v>154</v>
      </c>
      <c r="F53596">
        <v>334121</v>
      </c>
      <c r="G53596" s="4" t="s">
        <v>54</v>
      </c>
      <c r="H53596" s="4" t="s">
        <v>197</v>
      </c>
      <c r="J53596">
        <v>280432</v>
      </c>
      <c r="K53596" s="4" t="s">
        <v>117</v>
      </c>
      <c r="L53596" s="4" t="s">
        <v>206</v>
      </c>
      <c r="N53596">
        <v>377020</v>
      </c>
      <c r="O53596" s="4" t="s">
        <v>159</v>
      </c>
      <c r="P53596" s="4" t="s">
        <v>214</v>
      </c>
    </row>
    <row r="53597" spans="1:16">
      <c r="A53597">
        <v>522670</v>
      </c>
      <c r="B53597">
        <v>2018</v>
      </c>
      <c r="C53597" s="4" t="s">
        <v>22</v>
      </c>
      <c r="D53597" s="4" t="s">
        <v>154</v>
      </c>
      <c r="F53597">
        <v>390123</v>
      </c>
      <c r="G53597" s="4" t="s">
        <v>54</v>
      </c>
      <c r="H53597" s="4" t="s">
        <v>197</v>
      </c>
      <c r="J53597">
        <v>280433</v>
      </c>
      <c r="K53597" s="4" t="s">
        <v>144</v>
      </c>
      <c r="L53597" s="4" t="s">
        <v>207</v>
      </c>
      <c r="N53597">
        <v>377021</v>
      </c>
      <c r="O53597" s="4" t="s">
        <v>156</v>
      </c>
      <c r="P53597" s="4" t="s">
        <v>212</v>
      </c>
    </row>
    <row r="53598" spans="1:16">
      <c r="A53598">
        <v>522686</v>
      </c>
      <c r="B53598">
        <v>2018</v>
      </c>
      <c r="C53598" s="4" t="s">
        <v>22</v>
      </c>
      <c r="D53598" s="4" t="s">
        <v>154</v>
      </c>
      <c r="F53598">
        <v>390124</v>
      </c>
      <c r="G53598" s="4" t="s">
        <v>55</v>
      </c>
      <c r="H53598" s="4" t="s">
        <v>196</v>
      </c>
      <c r="J53598">
        <v>280434</v>
      </c>
      <c r="K53598" s="4" t="s">
        <v>113</v>
      </c>
      <c r="L53598" s="4" t="s">
        <v>113</v>
      </c>
      <c r="N53598">
        <v>377022</v>
      </c>
      <c r="O53598" s="4" t="s">
        <v>173</v>
      </c>
      <c r="P53598" s="4" t="s">
        <v>214</v>
      </c>
    </row>
    <row r="53599" spans="1:16">
      <c r="A53599">
        <v>522708</v>
      </c>
      <c r="B53599">
        <v>2018</v>
      </c>
      <c r="C53599" s="4" t="s">
        <v>22</v>
      </c>
      <c r="D53599" s="4" t="s">
        <v>154</v>
      </c>
      <c r="F53599">
        <v>390124</v>
      </c>
      <c r="G53599" s="4" t="s">
        <v>54</v>
      </c>
      <c r="H53599" s="4" t="s">
        <v>197</v>
      </c>
      <c r="J53599">
        <v>280618</v>
      </c>
      <c r="K53599" s="4" t="s">
        <v>103</v>
      </c>
      <c r="L53599" s="4" t="s">
        <v>204</v>
      </c>
      <c r="N53599">
        <v>377023</v>
      </c>
      <c r="O53599" s="4" t="s">
        <v>161</v>
      </c>
      <c r="P53599" s="4" t="s">
        <v>212</v>
      </c>
    </row>
    <row r="53600" spans="1:16">
      <c r="A53600">
        <v>522734</v>
      </c>
      <c r="B53600">
        <v>2018</v>
      </c>
      <c r="C53600" s="4" t="s">
        <v>22</v>
      </c>
      <c r="D53600" s="4" t="s">
        <v>154</v>
      </c>
      <c r="F53600">
        <v>390609</v>
      </c>
      <c r="G53600" s="4" t="s">
        <v>52</v>
      </c>
      <c r="H53600" s="4" t="s">
        <v>196</v>
      </c>
      <c r="J53600">
        <v>280619</v>
      </c>
      <c r="K53600" s="4" t="s">
        <v>106</v>
      </c>
      <c r="L53600" s="4" t="s">
        <v>207</v>
      </c>
      <c r="N53600">
        <v>377024</v>
      </c>
      <c r="O53600" s="4" t="s">
        <v>161</v>
      </c>
      <c r="P53600" s="4" t="s">
        <v>212</v>
      </c>
    </row>
    <row r="53601" spans="1:16">
      <c r="A53601">
        <v>522761</v>
      </c>
      <c r="B53601">
        <v>2018</v>
      </c>
      <c r="C53601" s="4" t="s">
        <v>22</v>
      </c>
      <c r="D53601" s="4" t="s">
        <v>154</v>
      </c>
      <c r="F53601">
        <v>390610</v>
      </c>
      <c r="G53601" s="4" t="s">
        <v>52</v>
      </c>
      <c r="H53601" s="4" t="s">
        <v>196</v>
      </c>
      <c r="J53601">
        <v>280620</v>
      </c>
      <c r="K53601" s="4" t="s">
        <v>103</v>
      </c>
      <c r="L53601" s="4" t="s">
        <v>204</v>
      </c>
      <c r="N53601">
        <v>377025</v>
      </c>
      <c r="O53601" s="4" t="s">
        <v>157</v>
      </c>
      <c r="P53601" s="4" t="s">
        <v>213</v>
      </c>
    </row>
    <row r="53602" spans="1:16">
      <c r="A53602">
        <v>502173</v>
      </c>
      <c r="B53602">
        <v>2018</v>
      </c>
      <c r="C53602" s="4" t="s">
        <v>22</v>
      </c>
      <c r="D53602" s="4" t="s">
        <v>154</v>
      </c>
      <c r="F53602">
        <v>390131</v>
      </c>
      <c r="G53602" s="4" t="s">
        <v>52</v>
      </c>
      <c r="H53602" s="4" t="s">
        <v>196</v>
      </c>
      <c r="J53602">
        <v>385204</v>
      </c>
      <c r="K53602" s="4" t="s">
        <v>103</v>
      </c>
      <c r="L53602" s="4" t="s">
        <v>204</v>
      </c>
      <c r="N53602">
        <v>377026</v>
      </c>
      <c r="O53602" s="4" t="s">
        <v>163</v>
      </c>
      <c r="P53602" s="4" t="s">
        <v>212</v>
      </c>
    </row>
    <row r="53603" spans="1:16">
      <c r="A53603">
        <v>502193</v>
      </c>
      <c r="B53603">
        <v>2018</v>
      </c>
      <c r="C53603" s="4" t="s">
        <v>22</v>
      </c>
      <c r="D53603" s="4" t="s">
        <v>154</v>
      </c>
      <c r="F53603">
        <v>390495</v>
      </c>
      <c r="G53603" s="4" t="s">
        <v>53</v>
      </c>
      <c r="H53603" s="4" t="s">
        <v>196</v>
      </c>
      <c r="J53603">
        <v>385205</v>
      </c>
      <c r="K53603" s="4" t="s">
        <v>134</v>
      </c>
      <c r="L53603" s="4" t="s">
        <v>210</v>
      </c>
      <c r="N53603">
        <v>377027</v>
      </c>
      <c r="O53603" s="4" t="s">
        <v>179</v>
      </c>
      <c r="P53603" s="4" t="s">
        <v>216</v>
      </c>
    </row>
    <row r="53604" spans="1:16">
      <c r="A53604">
        <v>502200</v>
      </c>
      <c r="B53604">
        <v>2018</v>
      </c>
      <c r="C53604" s="4" t="s">
        <v>22</v>
      </c>
      <c r="D53604" s="4" t="s">
        <v>154</v>
      </c>
      <c r="F53604">
        <v>390624</v>
      </c>
      <c r="G53604" s="4" t="s">
        <v>53</v>
      </c>
      <c r="H53604" s="4" t="s">
        <v>196</v>
      </c>
      <c r="J53604">
        <v>385207</v>
      </c>
      <c r="K53604" s="4" t="s">
        <v>125</v>
      </c>
      <c r="L53604" s="4" t="s">
        <v>208</v>
      </c>
      <c r="N53604">
        <v>377028</v>
      </c>
      <c r="O53604" s="4" t="s">
        <v>161</v>
      </c>
      <c r="P53604" s="4" t="s">
        <v>212</v>
      </c>
    </row>
    <row r="53605" spans="1:16">
      <c r="A53605">
        <v>502204</v>
      </c>
      <c r="B53605">
        <v>2018</v>
      </c>
      <c r="C53605" s="4" t="s">
        <v>22</v>
      </c>
      <c r="D53605" s="4" t="s">
        <v>154</v>
      </c>
      <c r="F53605">
        <v>390625</v>
      </c>
      <c r="G53605" s="4" t="s">
        <v>54</v>
      </c>
      <c r="H53605" s="4" t="s">
        <v>197</v>
      </c>
      <c r="J53605">
        <v>385208</v>
      </c>
      <c r="K53605" s="4" t="s">
        <v>103</v>
      </c>
      <c r="L53605" s="4" t="s">
        <v>204</v>
      </c>
      <c r="N53605">
        <v>377029</v>
      </c>
      <c r="O53605" s="4" t="s">
        <v>157</v>
      </c>
      <c r="P53605" s="4" t="s">
        <v>213</v>
      </c>
    </row>
    <row r="53606" spans="1:16">
      <c r="A53606">
        <v>502216</v>
      </c>
      <c r="B53606">
        <v>2018</v>
      </c>
      <c r="C53606" s="4" t="s">
        <v>22</v>
      </c>
      <c r="D53606" s="4" t="s">
        <v>154</v>
      </c>
      <c r="F53606">
        <v>390626</v>
      </c>
      <c r="G53606" s="4" t="s">
        <v>54</v>
      </c>
      <c r="H53606" s="4" t="s">
        <v>197</v>
      </c>
      <c r="J53606">
        <v>571896</v>
      </c>
      <c r="K53606" s="4" t="s">
        <v>107</v>
      </c>
      <c r="L53606" s="4" t="s">
        <v>208</v>
      </c>
      <c r="N53606">
        <v>377030</v>
      </c>
      <c r="O53606" s="4" t="s">
        <v>163</v>
      </c>
      <c r="P53606" s="4" t="s">
        <v>212</v>
      </c>
    </row>
    <row r="53607" spans="1:16">
      <c r="A53607">
        <v>502218</v>
      </c>
      <c r="B53607">
        <v>2018</v>
      </c>
      <c r="C53607" s="4" t="s">
        <v>22</v>
      </c>
      <c r="D53607" s="4" t="s">
        <v>154</v>
      </c>
      <c r="F53607">
        <v>309703</v>
      </c>
      <c r="G53607" s="4" t="s">
        <v>52</v>
      </c>
      <c r="H53607" s="4" t="s">
        <v>196</v>
      </c>
      <c r="J53607">
        <v>385206</v>
      </c>
      <c r="K53607" s="4" t="s">
        <v>115</v>
      </c>
      <c r="L53607" s="4" t="s">
        <v>206</v>
      </c>
      <c r="N53607">
        <v>377031</v>
      </c>
      <c r="O53607" s="4" t="s">
        <v>156</v>
      </c>
      <c r="P53607" s="4" t="s">
        <v>212</v>
      </c>
    </row>
    <row r="53608" spans="1:16">
      <c r="A53608">
        <v>502248</v>
      </c>
      <c r="B53608">
        <v>2018</v>
      </c>
      <c r="C53608" s="4" t="s">
        <v>22</v>
      </c>
      <c r="D53608" s="4" t="s">
        <v>154</v>
      </c>
      <c r="F53608">
        <v>390545</v>
      </c>
      <c r="G53608" s="4" t="s">
        <v>55</v>
      </c>
      <c r="H53608" s="4" t="s">
        <v>196</v>
      </c>
      <c r="J53608">
        <v>515923</v>
      </c>
      <c r="K53608" s="4" t="s">
        <v>117</v>
      </c>
      <c r="L53608" s="4" t="s">
        <v>206</v>
      </c>
      <c r="N53608">
        <v>377031</v>
      </c>
      <c r="O53608" s="4" t="s">
        <v>173</v>
      </c>
      <c r="P53608" s="4" t="s">
        <v>214</v>
      </c>
    </row>
    <row r="53609" spans="1:16">
      <c r="A53609">
        <v>581777</v>
      </c>
      <c r="B53609">
        <v>2018</v>
      </c>
      <c r="C53609" s="4" t="s">
        <v>22</v>
      </c>
      <c r="D53609" s="4" t="s">
        <v>154</v>
      </c>
      <c r="F53609">
        <v>390689</v>
      </c>
      <c r="G53609" s="4" t="s">
        <v>61</v>
      </c>
      <c r="H53609" s="4" t="s">
        <v>196</v>
      </c>
      <c r="J53609">
        <v>466007</v>
      </c>
      <c r="K53609" s="4" t="s">
        <v>106</v>
      </c>
      <c r="L53609" s="4" t="s">
        <v>207</v>
      </c>
      <c r="N53609">
        <v>377032</v>
      </c>
      <c r="O53609" s="4" t="s">
        <v>157</v>
      </c>
      <c r="P53609" s="4" t="s">
        <v>213</v>
      </c>
    </row>
    <row r="53610" spans="1:16">
      <c r="A53610">
        <v>581785</v>
      </c>
      <c r="B53610">
        <v>2018</v>
      </c>
      <c r="C53610" s="4" t="s">
        <v>22</v>
      </c>
      <c r="D53610" s="4" t="s">
        <v>154</v>
      </c>
      <c r="F53610">
        <v>390689</v>
      </c>
      <c r="G53610" s="4" t="s">
        <v>55</v>
      </c>
      <c r="H53610" s="4" t="s">
        <v>196</v>
      </c>
      <c r="J53610">
        <v>466011</v>
      </c>
      <c r="K53610" s="4" t="s">
        <v>126</v>
      </c>
      <c r="L53610" s="4" t="s">
        <v>206</v>
      </c>
      <c r="N53610">
        <v>377033</v>
      </c>
      <c r="O53610" s="4" t="s">
        <v>169</v>
      </c>
      <c r="P53610" s="4" t="s">
        <v>213</v>
      </c>
    </row>
    <row r="53611" spans="1:16">
      <c r="A53611">
        <v>581797</v>
      </c>
      <c r="B53611">
        <v>2018</v>
      </c>
      <c r="C53611" s="4" t="s">
        <v>22</v>
      </c>
      <c r="D53611" s="4" t="s">
        <v>154</v>
      </c>
      <c r="F53611">
        <v>333733</v>
      </c>
      <c r="G53611" s="4" t="s">
        <v>55</v>
      </c>
      <c r="H53611" s="4" t="s">
        <v>196</v>
      </c>
      <c r="J53611">
        <v>279241</v>
      </c>
      <c r="K53611" s="4" t="s">
        <v>127</v>
      </c>
      <c r="L53611" s="4" t="s">
        <v>208</v>
      </c>
      <c r="N53611">
        <v>377034</v>
      </c>
      <c r="O53611" s="4" t="s">
        <v>157</v>
      </c>
      <c r="P53611" s="4" t="s">
        <v>213</v>
      </c>
    </row>
    <row r="53612" spans="1:16">
      <c r="A53612">
        <v>581776</v>
      </c>
      <c r="B53612">
        <v>2018</v>
      </c>
      <c r="C53612" s="4" t="s">
        <v>22</v>
      </c>
      <c r="D53612" s="4" t="s">
        <v>154</v>
      </c>
      <c r="F53612">
        <v>333733</v>
      </c>
      <c r="G53612" s="4" t="s">
        <v>54</v>
      </c>
      <c r="H53612" s="4" t="s">
        <v>197</v>
      </c>
      <c r="J53612">
        <v>279242</v>
      </c>
      <c r="K53612" s="4" t="s">
        <v>103</v>
      </c>
      <c r="L53612" s="4" t="s">
        <v>204</v>
      </c>
      <c r="N53612">
        <v>377035</v>
      </c>
      <c r="O53612" s="4" t="s">
        <v>156</v>
      </c>
      <c r="P53612" s="4" t="s">
        <v>212</v>
      </c>
    </row>
    <row r="53613" spans="1:16">
      <c r="A53613">
        <v>502682</v>
      </c>
      <c r="B53613">
        <v>2018</v>
      </c>
      <c r="C53613" s="4" t="s">
        <v>22</v>
      </c>
      <c r="D53613" s="4" t="s">
        <v>154</v>
      </c>
      <c r="F53613">
        <v>333738</v>
      </c>
      <c r="G53613" s="4" t="s">
        <v>54</v>
      </c>
      <c r="H53613" s="4" t="s">
        <v>197</v>
      </c>
      <c r="J53613">
        <v>580592</v>
      </c>
      <c r="K53613" s="4" t="s">
        <v>114</v>
      </c>
      <c r="L53613" s="4" t="s">
        <v>204</v>
      </c>
      <c r="N53613">
        <v>377036</v>
      </c>
      <c r="O53613" s="4" t="s">
        <v>158</v>
      </c>
      <c r="P53613" s="4" t="s">
        <v>212</v>
      </c>
    </row>
    <row r="53614" spans="1:16">
      <c r="A53614">
        <v>522665</v>
      </c>
      <c r="B53614">
        <v>2018</v>
      </c>
      <c r="C53614" s="4" t="s">
        <v>22</v>
      </c>
      <c r="D53614" s="4" t="s">
        <v>154</v>
      </c>
      <c r="F53614">
        <v>334127</v>
      </c>
      <c r="G53614" s="4" t="s">
        <v>52</v>
      </c>
      <c r="H53614" s="4" t="s">
        <v>196</v>
      </c>
      <c r="J53614">
        <v>580344</v>
      </c>
      <c r="K53614" s="4" t="s">
        <v>103</v>
      </c>
      <c r="L53614" s="4" t="s">
        <v>204</v>
      </c>
      <c r="N53614">
        <v>377037</v>
      </c>
      <c r="O53614" s="4" t="s">
        <v>172</v>
      </c>
      <c r="P53614" s="4" t="s">
        <v>213</v>
      </c>
    </row>
    <row r="53615" spans="1:16">
      <c r="A53615">
        <v>522712</v>
      </c>
      <c r="B53615">
        <v>2018</v>
      </c>
      <c r="C53615" s="4" t="s">
        <v>22</v>
      </c>
      <c r="D53615" s="4" t="s">
        <v>154</v>
      </c>
      <c r="F53615">
        <v>334128</v>
      </c>
      <c r="G53615" s="4" t="s">
        <v>64</v>
      </c>
      <c r="H53615" s="4" t="s">
        <v>199</v>
      </c>
      <c r="J53615">
        <v>522327</v>
      </c>
      <c r="K53615" s="4" t="s">
        <v>106</v>
      </c>
      <c r="L53615" s="4" t="s">
        <v>207</v>
      </c>
      <c r="N53615">
        <v>377038</v>
      </c>
      <c r="O53615" s="4" t="s">
        <v>157</v>
      </c>
      <c r="P53615" s="4" t="s">
        <v>213</v>
      </c>
    </row>
    <row r="53616" spans="1:16">
      <c r="A53616">
        <v>581746</v>
      </c>
      <c r="B53616">
        <v>2018</v>
      </c>
      <c r="C53616" s="4" t="s">
        <v>22</v>
      </c>
      <c r="D53616" s="4" t="s">
        <v>154</v>
      </c>
      <c r="F53616">
        <v>334129</v>
      </c>
      <c r="G53616" s="4" t="s">
        <v>53</v>
      </c>
      <c r="H53616" s="4" t="s">
        <v>196</v>
      </c>
      <c r="J53616">
        <v>522680</v>
      </c>
      <c r="K53616" s="4" t="s">
        <v>106</v>
      </c>
      <c r="L53616" s="4" t="s">
        <v>207</v>
      </c>
      <c r="N53616">
        <v>377039</v>
      </c>
      <c r="O53616" s="4" t="s">
        <v>163</v>
      </c>
      <c r="P53616" s="4" t="s">
        <v>212</v>
      </c>
    </row>
    <row r="53617" spans="1:16">
      <c r="A53617">
        <v>581780</v>
      </c>
      <c r="B53617">
        <v>2018</v>
      </c>
      <c r="C53617" s="4" t="s">
        <v>22</v>
      </c>
      <c r="D53617" s="4" t="s">
        <v>154</v>
      </c>
      <c r="F53617">
        <v>390501</v>
      </c>
      <c r="G53617" s="4" t="s">
        <v>55</v>
      </c>
      <c r="H53617" s="4" t="s">
        <v>196</v>
      </c>
      <c r="J53617">
        <v>580044</v>
      </c>
      <c r="K53617" s="4" t="s">
        <v>118</v>
      </c>
      <c r="L53617" s="4" t="s">
        <v>205</v>
      </c>
      <c r="N53617">
        <v>377040</v>
      </c>
      <c r="O53617" s="4" t="s">
        <v>187</v>
      </c>
      <c r="P53617" s="4" t="s">
        <v>214</v>
      </c>
    </row>
    <row r="53618" spans="1:16">
      <c r="A53618">
        <v>581838</v>
      </c>
      <c r="B53618">
        <v>2018</v>
      </c>
      <c r="C53618" s="4" t="s">
        <v>22</v>
      </c>
      <c r="D53618" s="4" t="s">
        <v>154</v>
      </c>
      <c r="F53618">
        <v>390503</v>
      </c>
      <c r="G53618" s="4" t="s">
        <v>54</v>
      </c>
      <c r="H53618" s="4" t="s">
        <v>197</v>
      </c>
      <c r="J53618">
        <v>580104</v>
      </c>
      <c r="K53618" s="4" t="s">
        <v>103</v>
      </c>
      <c r="L53618" s="4" t="s">
        <v>204</v>
      </c>
      <c r="N53618">
        <v>377041</v>
      </c>
      <c r="O53618" s="4" t="s">
        <v>158</v>
      </c>
      <c r="P53618" s="4" t="s">
        <v>212</v>
      </c>
    </row>
    <row r="53619" spans="1:16">
      <c r="A53619">
        <v>522718</v>
      </c>
      <c r="B53619">
        <v>2018</v>
      </c>
      <c r="C53619" s="4" t="s">
        <v>22</v>
      </c>
      <c r="D53619" s="4" t="s">
        <v>154</v>
      </c>
      <c r="F53619">
        <v>334044</v>
      </c>
      <c r="G53619" s="4" t="s">
        <v>54</v>
      </c>
      <c r="H53619" s="4" t="s">
        <v>197</v>
      </c>
      <c r="J53619">
        <v>580226</v>
      </c>
      <c r="K53619" s="4" t="s">
        <v>109</v>
      </c>
      <c r="L53619" s="4" t="s">
        <v>204</v>
      </c>
      <c r="N53619">
        <v>377042</v>
      </c>
      <c r="O53619" s="4" t="s">
        <v>161</v>
      </c>
      <c r="P53619" s="4" t="s">
        <v>212</v>
      </c>
    </row>
    <row r="53620" spans="1:16">
      <c r="A53620">
        <v>378610</v>
      </c>
      <c r="B53620">
        <v>2018</v>
      </c>
      <c r="C53620" s="4" t="s">
        <v>22</v>
      </c>
      <c r="D53620" s="4" t="s">
        <v>154</v>
      </c>
      <c r="F53620">
        <v>390709</v>
      </c>
      <c r="G53620" s="4" t="s">
        <v>52</v>
      </c>
      <c r="H53620" s="4" t="s">
        <v>196</v>
      </c>
      <c r="J53620">
        <v>581226</v>
      </c>
      <c r="K53620" s="4" t="s">
        <v>108</v>
      </c>
      <c r="L53620" s="4" t="s">
        <v>206</v>
      </c>
      <c r="N53620">
        <v>377043</v>
      </c>
      <c r="O53620" s="4" t="s">
        <v>168</v>
      </c>
      <c r="P53620" s="4" t="s">
        <v>212</v>
      </c>
    </row>
    <row r="53621" spans="1:16">
      <c r="A53621">
        <v>378689</v>
      </c>
      <c r="B53621">
        <v>2018</v>
      </c>
      <c r="C53621" s="4" t="s">
        <v>22</v>
      </c>
      <c r="D53621" s="4" t="s">
        <v>154</v>
      </c>
      <c r="F53621">
        <v>309403</v>
      </c>
      <c r="G53621" s="4" t="s">
        <v>53</v>
      </c>
      <c r="H53621" s="4" t="s">
        <v>196</v>
      </c>
      <c r="J53621">
        <v>580334</v>
      </c>
      <c r="K53621" s="4" t="s">
        <v>103</v>
      </c>
      <c r="L53621" s="4" t="s">
        <v>204</v>
      </c>
      <c r="N53621">
        <v>377044</v>
      </c>
      <c r="O53621" s="4" t="s">
        <v>158</v>
      </c>
      <c r="P53621" s="4" t="s">
        <v>212</v>
      </c>
    </row>
    <row r="53622" spans="1:16">
      <c r="A53622">
        <v>376019</v>
      </c>
      <c r="B53622">
        <v>2018</v>
      </c>
      <c r="C53622" s="4" t="s">
        <v>22</v>
      </c>
      <c r="D53622" s="4" t="s">
        <v>154</v>
      </c>
      <c r="F53622">
        <v>333837</v>
      </c>
      <c r="G53622" s="4" t="s">
        <v>64</v>
      </c>
      <c r="H53622" s="4" t="s">
        <v>199</v>
      </c>
      <c r="J53622">
        <v>580305</v>
      </c>
      <c r="K53622" s="4" t="s">
        <v>106</v>
      </c>
      <c r="L53622" s="4" t="s">
        <v>207</v>
      </c>
      <c r="N53622">
        <v>377045</v>
      </c>
      <c r="O53622" s="4" t="s">
        <v>169</v>
      </c>
      <c r="P53622" s="4" t="s">
        <v>213</v>
      </c>
    </row>
    <row r="53623" spans="1:16">
      <c r="A53623">
        <v>376030</v>
      </c>
      <c r="B53623">
        <v>2018</v>
      </c>
      <c r="C53623" s="4" t="s">
        <v>22</v>
      </c>
      <c r="D53623" s="4" t="s">
        <v>154</v>
      </c>
      <c r="F53623">
        <v>334134</v>
      </c>
      <c r="G53623" s="4" t="s">
        <v>52</v>
      </c>
      <c r="H53623" s="4" t="s">
        <v>196</v>
      </c>
      <c r="J53623">
        <v>581677</v>
      </c>
      <c r="K53623" s="4" t="s">
        <v>106</v>
      </c>
      <c r="L53623" s="4" t="s">
        <v>207</v>
      </c>
      <c r="N53623">
        <v>377046</v>
      </c>
      <c r="O53623" s="4" t="s">
        <v>157</v>
      </c>
      <c r="P53623" s="4" t="s">
        <v>213</v>
      </c>
    </row>
    <row r="53624" spans="1:16">
      <c r="A53624">
        <v>502075</v>
      </c>
      <c r="B53624">
        <v>2018</v>
      </c>
      <c r="C53624" s="4" t="s">
        <v>22</v>
      </c>
      <c r="D53624" s="4" t="s">
        <v>154</v>
      </c>
      <c r="F53624">
        <v>334137</v>
      </c>
      <c r="G53624" s="4" t="s">
        <v>54</v>
      </c>
      <c r="H53624" s="4" t="s">
        <v>197</v>
      </c>
      <c r="J53624">
        <v>581689</v>
      </c>
      <c r="K53624" s="4" t="s">
        <v>106</v>
      </c>
      <c r="L53624" s="4" t="s">
        <v>207</v>
      </c>
      <c r="N53624">
        <v>377047</v>
      </c>
      <c r="O53624" s="4" t="s">
        <v>158</v>
      </c>
      <c r="P53624" s="4" t="s">
        <v>212</v>
      </c>
    </row>
    <row r="53625" spans="1:16">
      <c r="A53625">
        <v>502100</v>
      </c>
      <c r="B53625">
        <v>2018</v>
      </c>
      <c r="C53625" s="4" t="s">
        <v>22</v>
      </c>
      <c r="D53625" s="4" t="s">
        <v>154</v>
      </c>
      <c r="F53625">
        <v>390564</v>
      </c>
      <c r="G53625" s="4" t="s">
        <v>53</v>
      </c>
      <c r="H53625" s="4" t="s">
        <v>196</v>
      </c>
      <c r="J53625">
        <v>581725</v>
      </c>
      <c r="K53625" s="4" t="s">
        <v>106</v>
      </c>
      <c r="L53625" s="4" t="s">
        <v>207</v>
      </c>
      <c r="N53625">
        <v>377048</v>
      </c>
      <c r="O53625" s="4" t="s">
        <v>159</v>
      </c>
      <c r="P53625" s="4" t="s">
        <v>214</v>
      </c>
    </row>
    <row r="53626" spans="1:16">
      <c r="A53626">
        <v>580581</v>
      </c>
      <c r="B53626">
        <v>2018</v>
      </c>
      <c r="C53626" s="4" t="s">
        <v>22</v>
      </c>
      <c r="D53626" s="4" t="s">
        <v>154</v>
      </c>
      <c r="F53626">
        <v>390710</v>
      </c>
      <c r="G53626" s="4" t="s">
        <v>55</v>
      </c>
      <c r="H53626" s="4" t="s">
        <v>196</v>
      </c>
      <c r="J53626">
        <v>581665</v>
      </c>
      <c r="K53626" s="4" t="s">
        <v>106</v>
      </c>
      <c r="L53626" s="4" t="s">
        <v>207</v>
      </c>
      <c r="N53626">
        <v>377049</v>
      </c>
      <c r="O53626" s="4" t="s">
        <v>156</v>
      </c>
      <c r="P53626" s="4" t="s">
        <v>212</v>
      </c>
    </row>
    <row r="53627" spans="1:16">
      <c r="A53627">
        <v>579863</v>
      </c>
      <c r="B53627">
        <v>2018</v>
      </c>
      <c r="C53627" s="4" t="s">
        <v>22</v>
      </c>
      <c r="D53627" s="4" t="s">
        <v>154</v>
      </c>
      <c r="F53627">
        <v>390711</v>
      </c>
      <c r="G53627" s="4" t="s">
        <v>55</v>
      </c>
      <c r="H53627" s="4" t="s">
        <v>196</v>
      </c>
      <c r="J53627">
        <v>581676</v>
      </c>
      <c r="K53627" s="4" t="s">
        <v>106</v>
      </c>
      <c r="L53627" s="4" t="s">
        <v>207</v>
      </c>
      <c r="N53627">
        <v>377050</v>
      </c>
      <c r="O53627" s="4" t="s">
        <v>156</v>
      </c>
      <c r="P53627" s="4" t="s">
        <v>212</v>
      </c>
    </row>
    <row r="53628" spans="1:16">
      <c r="A53628">
        <v>579951</v>
      </c>
      <c r="B53628">
        <v>2018</v>
      </c>
      <c r="C53628" s="4" t="s">
        <v>22</v>
      </c>
      <c r="D53628" s="4" t="s">
        <v>154</v>
      </c>
      <c r="F53628">
        <v>309696</v>
      </c>
      <c r="G53628" s="4" t="s">
        <v>53</v>
      </c>
      <c r="H53628" s="4" t="s">
        <v>196</v>
      </c>
      <c r="J53628">
        <v>581731</v>
      </c>
      <c r="K53628" s="4" t="s">
        <v>114</v>
      </c>
      <c r="L53628" s="4" t="s">
        <v>204</v>
      </c>
      <c r="N53628">
        <v>377051</v>
      </c>
      <c r="O53628" s="4" t="s">
        <v>156</v>
      </c>
      <c r="P53628" s="4" t="s">
        <v>212</v>
      </c>
    </row>
    <row r="53629" spans="1:16">
      <c r="A53629">
        <v>356046</v>
      </c>
      <c r="B53629">
        <v>2018</v>
      </c>
      <c r="C53629" s="4" t="s">
        <v>22</v>
      </c>
      <c r="D53629" s="4" t="s">
        <v>154</v>
      </c>
      <c r="F53629">
        <v>390438</v>
      </c>
      <c r="G53629" s="4" t="s">
        <v>54</v>
      </c>
      <c r="H53629" s="4" t="s">
        <v>197</v>
      </c>
      <c r="J53629">
        <v>367204</v>
      </c>
      <c r="K53629" s="4" t="s">
        <v>124</v>
      </c>
      <c r="L53629" s="4" t="s">
        <v>206</v>
      </c>
      <c r="N53629">
        <v>377052</v>
      </c>
      <c r="O53629" s="4" t="s">
        <v>161</v>
      </c>
      <c r="P53629" s="4" t="s">
        <v>212</v>
      </c>
    </row>
    <row r="53630" spans="1:16">
      <c r="A53630">
        <v>382498</v>
      </c>
      <c r="B53630">
        <v>2018</v>
      </c>
      <c r="C53630" s="4" t="s">
        <v>22</v>
      </c>
      <c r="D53630" s="4" t="s">
        <v>154</v>
      </c>
      <c r="F53630">
        <v>280569</v>
      </c>
      <c r="G53630" s="4" t="s">
        <v>52</v>
      </c>
      <c r="H53630" s="4" t="s">
        <v>196</v>
      </c>
      <c r="J53630">
        <v>580073</v>
      </c>
      <c r="K53630" s="4" t="s">
        <v>117</v>
      </c>
      <c r="L53630" s="4" t="s">
        <v>206</v>
      </c>
      <c r="N53630">
        <v>377053</v>
      </c>
      <c r="O53630" s="4" t="s">
        <v>163</v>
      </c>
      <c r="P53630" s="4" t="s">
        <v>212</v>
      </c>
    </row>
    <row r="53631" spans="1:16">
      <c r="A53631">
        <v>378502</v>
      </c>
      <c r="B53631">
        <v>2018</v>
      </c>
      <c r="C53631" s="4" t="s">
        <v>22</v>
      </c>
      <c r="D53631" s="4" t="s">
        <v>154</v>
      </c>
      <c r="F53631">
        <v>333710</v>
      </c>
      <c r="G53631" s="4" t="s">
        <v>52</v>
      </c>
      <c r="H53631" s="4" t="s">
        <v>196</v>
      </c>
      <c r="J53631">
        <v>580179</v>
      </c>
      <c r="K53631" s="4" t="s">
        <v>106</v>
      </c>
      <c r="L53631" s="4" t="s">
        <v>207</v>
      </c>
      <c r="N53631">
        <v>377054</v>
      </c>
      <c r="O53631" s="4" t="s">
        <v>163</v>
      </c>
      <c r="P53631" s="4" t="s">
        <v>212</v>
      </c>
    </row>
    <row r="53632" spans="1:16">
      <c r="A53632">
        <v>356049</v>
      </c>
      <c r="B53632">
        <v>2018</v>
      </c>
      <c r="C53632" s="4" t="s">
        <v>22</v>
      </c>
      <c r="D53632" s="4" t="s">
        <v>154</v>
      </c>
      <c r="F53632">
        <v>390302</v>
      </c>
      <c r="G53632" s="4" t="s">
        <v>52</v>
      </c>
      <c r="H53632" s="4" t="s">
        <v>196</v>
      </c>
      <c r="J53632">
        <v>580203</v>
      </c>
      <c r="K53632" s="4" t="s">
        <v>114</v>
      </c>
      <c r="L53632" s="4" t="s">
        <v>204</v>
      </c>
      <c r="N53632">
        <v>377055</v>
      </c>
      <c r="O53632" s="4" t="s">
        <v>157</v>
      </c>
      <c r="P53632" s="4" t="s">
        <v>213</v>
      </c>
    </row>
    <row r="53633" spans="1:16">
      <c r="A53633">
        <v>579884</v>
      </c>
      <c r="B53633">
        <v>2018</v>
      </c>
      <c r="C53633" s="4" t="s">
        <v>22</v>
      </c>
      <c r="D53633" s="4" t="s">
        <v>154</v>
      </c>
      <c r="F53633">
        <v>334160</v>
      </c>
      <c r="G53633" s="4" t="s">
        <v>53</v>
      </c>
      <c r="H53633" s="4" t="s">
        <v>196</v>
      </c>
      <c r="J53633">
        <v>581475</v>
      </c>
      <c r="K53633" s="4" t="s">
        <v>106</v>
      </c>
      <c r="L53633" s="4" t="s">
        <v>207</v>
      </c>
      <c r="N53633">
        <v>377056</v>
      </c>
      <c r="O53633" s="4" t="s">
        <v>157</v>
      </c>
      <c r="P53633" s="4" t="s">
        <v>213</v>
      </c>
    </row>
    <row r="53634" spans="1:16">
      <c r="A53634">
        <v>581760</v>
      </c>
      <c r="B53634">
        <v>2018</v>
      </c>
      <c r="C53634" s="4" t="s">
        <v>22</v>
      </c>
      <c r="D53634" s="4" t="s">
        <v>154</v>
      </c>
      <c r="F53634">
        <v>280472</v>
      </c>
      <c r="G53634" s="4" t="s">
        <v>53</v>
      </c>
      <c r="H53634" s="4" t="s">
        <v>196</v>
      </c>
      <c r="J53634">
        <v>581486</v>
      </c>
      <c r="K53634" s="4" t="s">
        <v>106</v>
      </c>
      <c r="L53634" s="4" t="s">
        <v>207</v>
      </c>
      <c r="N53634">
        <v>377057</v>
      </c>
      <c r="O53634" s="4" t="s">
        <v>156</v>
      </c>
      <c r="P53634" s="4" t="s">
        <v>212</v>
      </c>
    </row>
    <row r="53635" spans="1:16">
      <c r="A53635">
        <v>581784</v>
      </c>
      <c r="B53635">
        <v>2018</v>
      </c>
      <c r="C53635" s="4" t="s">
        <v>22</v>
      </c>
      <c r="D53635" s="4" t="s">
        <v>154</v>
      </c>
      <c r="F53635">
        <v>390679</v>
      </c>
      <c r="G53635" s="4" t="s">
        <v>54</v>
      </c>
      <c r="H53635" s="4" t="s">
        <v>197</v>
      </c>
      <c r="J53635">
        <v>522636</v>
      </c>
      <c r="K53635" s="4" t="s">
        <v>103</v>
      </c>
      <c r="L53635" s="4" t="s">
        <v>204</v>
      </c>
      <c r="N53635">
        <v>377058</v>
      </c>
      <c r="O53635" s="4" t="s">
        <v>169</v>
      </c>
      <c r="P53635" s="4" t="s">
        <v>213</v>
      </c>
    </row>
    <row r="53636" spans="1:16">
      <c r="A53636">
        <v>581824</v>
      </c>
      <c r="B53636">
        <v>2018</v>
      </c>
      <c r="C53636" s="4" t="s">
        <v>22</v>
      </c>
      <c r="D53636" s="4" t="s">
        <v>154</v>
      </c>
      <c r="F53636">
        <v>333787</v>
      </c>
      <c r="G53636" s="4" t="s">
        <v>55</v>
      </c>
      <c r="H53636" s="4" t="s">
        <v>196</v>
      </c>
      <c r="J53636">
        <v>522533</v>
      </c>
      <c r="K53636" s="4" t="s">
        <v>106</v>
      </c>
      <c r="L53636" s="4" t="s">
        <v>207</v>
      </c>
      <c r="N53636">
        <v>377059</v>
      </c>
      <c r="O53636" s="4" t="s">
        <v>158</v>
      </c>
      <c r="P53636" s="4" t="s">
        <v>212</v>
      </c>
    </row>
    <row r="53637" spans="1:16">
      <c r="A53637">
        <v>581826</v>
      </c>
      <c r="B53637">
        <v>2018</v>
      </c>
      <c r="C53637" s="4" t="s">
        <v>22</v>
      </c>
      <c r="D53637" s="4" t="s">
        <v>154</v>
      </c>
      <c r="F53637">
        <v>334079</v>
      </c>
      <c r="G53637" s="4" t="s">
        <v>53</v>
      </c>
      <c r="H53637" s="4" t="s">
        <v>196</v>
      </c>
      <c r="J53637">
        <v>580400</v>
      </c>
      <c r="K53637" s="4" t="s">
        <v>106</v>
      </c>
      <c r="L53637" s="4" t="s">
        <v>207</v>
      </c>
      <c r="N53637">
        <v>377060</v>
      </c>
      <c r="O53637" s="4" t="s">
        <v>157</v>
      </c>
      <c r="P53637" s="4" t="s">
        <v>213</v>
      </c>
    </row>
    <row r="53638" spans="1:16">
      <c r="A53638">
        <v>581802</v>
      </c>
      <c r="B53638">
        <v>2018</v>
      </c>
      <c r="C53638" s="4" t="s">
        <v>22</v>
      </c>
      <c r="D53638" s="4" t="s">
        <v>154</v>
      </c>
      <c r="F53638">
        <v>390146</v>
      </c>
      <c r="G53638" s="4" t="s">
        <v>55</v>
      </c>
      <c r="H53638" s="4" t="s">
        <v>196</v>
      </c>
      <c r="J53638">
        <v>580503</v>
      </c>
      <c r="K53638" s="4" t="s">
        <v>104</v>
      </c>
      <c r="L53638" s="4" t="s">
        <v>205</v>
      </c>
      <c r="N53638">
        <v>377061</v>
      </c>
      <c r="O53638" s="4" t="s">
        <v>156</v>
      </c>
      <c r="P53638" s="4" t="s">
        <v>212</v>
      </c>
    </row>
    <row r="53639" spans="1:16">
      <c r="A53639">
        <v>581810</v>
      </c>
      <c r="B53639">
        <v>2018</v>
      </c>
      <c r="C53639" s="4" t="s">
        <v>22</v>
      </c>
      <c r="D53639" s="4" t="s">
        <v>154</v>
      </c>
      <c r="F53639">
        <v>309471</v>
      </c>
      <c r="G53639" s="4" t="s">
        <v>52</v>
      </c>
      <c r="H53639" s="4" t="s">
        <v>196</v>
      </c>
      <c r="J53639">
        <v>581904</v>
      </c>
      <c r="K53639" s="4" t="s">
        <v>118</v>
      </c>
      <c r="L53639" s="4" t="s">
        <v>205</v>
      </c>
      <c r="N53639">
        <v>377062</v>
      </c>
      <c r="O53639" s="4" t="s">
        <v>156</v>
      </c>
      <c r="P53639" s="4" t="s">
        <v>212</v>
      </c>
    </row>
    <row r="53640" spans="1:16">
      <c r="A53640">
        <v>581811</v>
      </c>
      <c r="B53640">
        <v>2018</v>
      </c>
      <c r="C53640" s="4" t="s">
        <v>22</v>
      </c>
      <c r="D53640" s="4" t="s">
        <v>154</v>
      </c>
      <c r="F53640">
        <v>280572</v>
      </c>
      <c r="G53640" s="4" t="s">
        <v>52</v>
      </c>
      <c r="H53640" s="4" t="s">
        <v>196</v>
      </c>
      <c r="J53640">
        <v>580327</v>
      </c>
      <c r="K53640" s="4" t="s">
        <v>103</v>
      </c>
      <c r="L53640" s="4" t="s">
        <v>204</v>
      </c>
      <c r="N53640">
        <v>377063</v>
      </c>
      <c r="O53640" s="4" t="s">
        <v>156</v>
      </c>
      <c r="P53640" s="4" t="s">
        <v>212</v>
      </c>
    </row>
    <row r="53641" spans="1:16">
      <c r="A53641">
        <v>581834</v>
      </c>
      <c r="B53641">
        <v>2018</v>
      </c>
      <c r="C53641" s="4" t="s">
        <v>22</v>
      </c>
      <c r="D53641" s="4" t="s">
        <v>154</v>
      </c>
      <c r="F53641">
        <v>280573</v>
      </c>
      <c r="G53641" s="4" t="s">
        <v>53</v>
      </c>
      <c r="H53641" s="4" t="s">
        <v>196</v>
      </c>
      <c r="J53641">
        <v>580401</v>
      </c>
      <c r="K53641" s="4" t="s">
        <v>106</v>
      </c>
      <c r="L53641" s="4" t="s">
        <v>207</v>
      </c>
      <c r="N53641">
        <v>377064</v>
      </c>
      <c r="O53641" s="4" t="s">
        <v>156</v>
      </c>
      <c r="P53641" s="4" t="s">
        <v>212</v>
      </c>
    </row>
    <row r="53642" spans="1:16">
      <c r="A53642">
        <v>502684</v>
      </c>
      <c r="B53642">
        <v>2018</v>
      </c>
      <c r="C53642" s="4" t="s">
        <v>22</v>
      </c>
      <c r="D53642" s="4" t="s">
        <v>154</v>
      </c>
      <c r="F53642">
        <v>390321</v>
      </c>
      <c r="G53642" s="4" t="s">
        <v>53</v>
      </c>
      <c r="H53642" s="4" t="s">
        <v>196</v>
      </c>
      <c r="J53642">
        <v>580476</v>
      </c>
      <c r="K53642" s="4" t="s">
        <v>106</v>
      </c>
      <c r="L53642" s="4" t="s">
        <v>207</v>
      </c>
      <c r="N53642">
        <v>377065</v>
      </c>
      <c r="O53642" s="4" t="s">
        <v>156</v>
      </c>
      <c r="P53642" s="4" t="s">
        <v>212</v>
      </c>
    </row>
    <row r="53643" spans="1:16">
      <c r="A53643">
        <v>522744</v>
      </c>
      <c r="B53643">
        <v>2018</v>
      </c>
      <c r="C53643" s="4" t="s">
        <v>22</v>
      </c>
      <c r="D53643" s="4" t="s">
        <v>154</v>
      </c>
      <c r="F53643">
        <v>390322</v>
      </c>
      <c r="G53643" s="4" t="s">
        <v>55</v>
      </c>
      <c r="H53643" s="4" t="s">
        <v>196</v>
      </c>
      <c r="J53643">
        <v>580491</v>
      </c>
      <c r="K53643" s="4" t="s">
        <v>106</v>
      </c>
      <c r="L53643" s="4" t="s">
        <v>207</v>
      </c>
      <c r="N53643">
        <v>377066</v>
      </c>
      <c r="O53643" s="4" t="s">
        <v>156</v>
      </c>
      <c r="P53643" s="4" t="s">
        <v>212</v>
      </c>
    </row>
    <row r="53644" spans="1:16">
      <c r="A53644">
        <v>522778</v>
      </c>
      <c r="B53644">
        <v>2018</v>
      </c>
      <c r="C53644" s="4" t="s">
        <v>22</v>
      </c>
      <c r="D53644" s="4" t="s">
        <v>154</v>
      </c>
      <c r="F53644">
        <v>309667</v>
      </c>
      <c r="G53644" s="4" t="s">
        <v>52</v>
      </c>
      <c r="H53644" s="4" t="s">
        <v>196</v>
      </c>
      <c r="J53644">
        <v>581554</v>
      </c>
      <c r="K53644" s="4" t="s">
        <v>104</v>
      </c>
      <c r="L53644" s="4" t="s">
        <v>205</v>
      </c>
      <c r="N53644">
        <v>377067</v>
      </c>
      <c r="O53644" s="4" t="s">
        <v>157</v>
      </c>
      <c r="P53644" s="4" t="s">
        <v>213</v>
      </c>
    </row>
    <row r="53645" spans="1:16">
      <c r="A53645">
        <v>581820</v>
      </c>
      <c r="B53645">
        <v>2018</v>
      </c>
      <c r="C53645" s="4" t="s">
        <v>22</v>
      </c>
      <c r="D53645" s="4" t="s">
        <v>154</v>
      </c>
      <c r="F53645">
        <v>309707</v>
      </c>
      <c r="G53645" s="4" t="s">
        <v>54</v>
      </c>
      <c r="H53645" s="4" t="s">
        <v>197</v>
      </c>
      <c r="J53645">
        <v>581590</v>
      </c>
      <c r="K53645" s="4" t="s">
        <v>106</v>
      </c>
      <c r="L53645" s="4" t="s">
        <v>207</v>
      </c>
      <c r="N53645">
        <v>377068</v>
      </c>
      <c r="O53645" s="4" t="s">
        <v>157</v>
      </c>
      <c r="P53645" s="4" t="s">
        <v>213</v>
      </c>
    </row>
    <row r="53646" spans="1:16">
      <c r="A53646">
        <v>581825</v>
      </c>
      <c r="B53646">
        <v>2018</v>
      </c>
      <c r="C53646" s="4" t="s">
        <v>22</v>
      </c>
      <c r="D53646" s="4" t="s">
        <v>154</v>
      </c>
      <c r="F53646">
        <v>333797</v>
      </c>
      <c r="G53646" s="4" t="s">
        <v>55</v>
      </c>
      <c r="H53646" s="4" t="s">
        <v>196</v>
      </c>
      <c r="J53646">
        <v>581601</v>
      </c>
      <c r="K53646" s="4" t="s">
        <v>127</v>
      </c>
      <c r="L53646" s="4" t="s">
        <v>208</v>
      </c>
      <c r="N53646">
        <v>377069</v>
      </c>
      <c r="O53646" s="4" t="s">
        <v>156</v>
      </c>
      <c r="P53646" s="4" t="s">
        <v>212</v>
      </c>
    </row>
    <row r="53647" spans="1:16">
      <c r="A53647">
        <v>580064</v>
      </c>
      <c r="B53647">
        <v>2018</v>
      </c>
      <c r="C53647" s="4" t="s">
        <v>22</v>
      </c>
      <c r="D53647" s="4" t="s">
        <v>154</v>
      </c>
      <c r="F53647">
        <v>390125</v>
      </c>
      <c r="G53647" s="4" t="s">
        <v>61</v>
      </c>
      <c r="H53647" s="4" t="s">
        <v>196</v>
      </c>
      <c r="J53647">
        <v>581522</v>
      </c>
      <c r="K53647" s="4" t="s">
        <v>106</v>
      </c>
      <c r="L53647" s="4" t="s">
        <v>207</v>
      </c>
      <c r="N53647">
        <v>377070</v>
      </c>
      <c r="O53647" s="4" t="s">
        <v>157</v>
      </c>
      <c r="P53647" s="4" t="s">
        <v>213</v>
      </c>
    </row>
    <row r="53648" spans="1:16">
      <c r="A53648">
        <v>502022</v>
      </c>
      <c r="B53648">
        <v>2018</v>
      </c>
      <c r="C53648" s="4" t="s">
        <v>22</v>
      </c>
      <c r="D53648" s="4" t="s">
        <v>154</v>
      </c>
      <c r="F53648">
        <v>390126</v>
      </c>
      <c r="G53648" s="4" t="s">
        <v>52</v>
      </c>
      <c r="H53648" s="4" t="s">
        <v>196</v>
      </c>
      <c r="J53648">
        <v>581529</v>
      </c>
      <c r="K53648" s="4" t="s">
        <v>114</v>
      </c>
      <c r="L53648" s="4" t="s">
        <v>204</v>
      </c>
      <c r="N53648">
        <v>377071</v>
      </c>
      <c r="O53648" s="4" t="s">
        <v>156</v>
      </c>
      <c r="P53648" s="4" t="s">
        <v>212</v>
      </c>
    </row>
    <row r="53649" spans="1:16">
      <c r="A53649">
        <v>502061</v>
      </c>
      <c r="B53649">
        <v>2018</v>
      </c>
      <c r="C53649" s="4" t="s">
        <v>22</v>
      </c>
      <c r="D53649" s="4" t="s">
        <v>154</v>
      </c>
      <c r="F53649">
        <v>390671</v>
      </c>
      <c r="G53649" s="4" t="s">
        <v>54</v>
      </c>
      <c r="H53649" s="4" t="s">
        <v>197</v>
      </c>
      <c r="J53649">
        <v>379133</v>
      </c>
      <c r="K53649" s="4" t="s">
        <v>112</v>
      </c>
      <c r="L53649" s="4" t="s">
        <v>206</v>
      </c>
      <c r="N53649">
        <v>377072</v>
      </c>
      <c r="O53649" s="4" t="s">
        <v>156</v>
      </c>
      <c r="P53649" s="4" t="s">
        <v>212</v>
      </c>
    </row>
    <row r="53650" spans="1:16">
      <c r="A53650">
        <v>502062</v>
      </c>
      <c r="B53650">
        <v>2018</v>
      </c>
      <c r="C53650" s="4" t="s">
        <v>22</v>
      </c>
      <c r="D53650" s="4" t="s">
        <v>154</v>
      </c>
      <c r="F53650">
        <v>390701</v>
      </c>
      <c r="G53650" s="4" t="s">
        <v>55</v>
      </c>
      <c r="H53650" s="4" t="s">
        <v>196</v>
      </c>
      <c r="J53650">
        <v>581711</v>
      </c>
      <c r="K53650" s="4" t="s">
        <v>126</v>
      </c>
      <c r="L53650" s="4" t="s">
        <v>206</v>
      </c>
      <c r="N53650">
        <v>377073</v>
      </c>
      <c r="O53650" s="4" t="s">
        <v>157</v>
      </c>
      <c r="P53650" s="4" t="s">
        <v>213</v>
      </c>
    </row>
    <row r="53651" spans="1:16">
      <c r="A53651">
        <v>502082</v>
      </c>
      <c r="B53651">
        <v>2018</v>
      </c>
      <c r="C53651" s="4" t="s">
        <v>22</v>
      </c>
      <c r="D53651" s="4" t="s">
        <v>154</v>
      </c>
      <c r="F53651">
        <v>309473</v>
      </c>
      <c r="G53651" s="4" t="s">
        <v>55</v>
      </c>
      <c r="H53651" s="4" t="s">
        <v>196</v>
      </c>
      <c r="J53651">
        <v>581473</v>
      </c>
      <c r="K53651" s="4" t="s">
        <v>127</v>
      </c>
      <c r="L53651" s="4" t="s">
        <v>208</v>
      </c>
      <c r="N53651">
        <v>377074</v>
      </c>
      <c r="O53651" s="4" t="s">
        <v>156</v>
      </c>
      <c r="P53651" s="4" t="s">
        <v>212</v>
      </c>
    </row>
    <row r="53652" spans="1:16">
      <c r="A53652">
        <v>502104</v>
      </c>
      <c r="B53652">
        <v>2018</v>
      </c>
      <c r="C53652" s="4" t="s">
        <v>22</v>
      </c>
      <c r="D53652" s="4" t="s">
        <v>154</v>
      </c>
      <c r="F53652">
        <v>309474</v>
      </c>
      <c r="G53652" s="4" t="s">
        <v>55</v>
      </c>
      <c r="H53652" s="4" t="s">
        <v>196</v>
      </c>
      <c r="J53652">
        <v>581856</v>
      </c>
      <c r="K53652" s="4" t="s">
        <v>106</v>
      </c>
      <c r="L53652" s="4" t="s">
        <v>207</v>
      </c>
      <c r="N53652">
        <v>377075</v>
      </c>
      <c r="O53652" s="4" t="s">
        <v>163</v>
      </c>
      <c r="P53652" s="4" t="s">
        <v>212</v>
      </c>
    </row>
    <row r="53653" spans="1:16">
      <c r="A53653">
        <v>502105</v>
      </c>
      <c r="B53653">
        <v>2018</v>
      </c>
      <c r="C53653" s="4" t="s">
        <v>22</v>
      </c>
      <c r="D53653" s="4" t="s">
        <v>154</v>
      </c>
      <c r="F53653">
        <v>309475</v>
      </c>
      <c r="G53653" s="4" t="s">
        <v>55</v>
      </c>
      <c r="H53653" s="4" t="s">
        <v>196</v>
      </c>
      <c r="J53653">
        <v>581973</v>
      </c>
      <c r="K53653" s="4" t="s">
        <v>104</v>
      </c>
      <c r="L53653" s="4" t="s">
        <v>205</v>
      </c>
      <c r="N53653">
        <v>377076</v>
      </c>
      <c r="O53653" s="4" t="s">
        <v>156</v>
      </c>
      <c r="P53653" s="4" t="s">
        <v>212</v>
      </c>
    </row>
    <row r="53654" spans="1:16">
      <c r="A53654">
        <v>581327</v>
      </c>
      <c r="B53654">
        <v>2018</v>
      </c>
      <c r="C53654" s="4" t="s">
        <v>22</v>
      </c>
      <c r="D53654" s="4" t="s">
        <v>154</v>
      </c>
      <c r="F53654">
        <v>309476</v>
      </c>
      <c r="G53654" s="4" t="s">
        <v>55</v>
      </c>
      <c r="H53654" s="4" t="s">
        <v>196</v>
      </c>
      <c r="J53654">
        <v>581992</v>
      </c>
      <c r="K53654" s="4" t="s">
        <v>103</v>
      </c>
      <c r="L53654" s="4" t="s">
        <v>204</v>
      </c>
      <c r="N53654">
        <v>377077</v>
      </c>
      <c r="O53654" s="4" t="s">
        <v>156</v>
      </c>
      <c r="P53654" s="4" t="s">
        <v>212</v>
      </c>
    </row>
    <row r="53655" spans="1:16">
      <c r="A53655">
        <v>580066</v>
      </c>
      <c r="B53655">
        <v>2018</v>
      </c>
      <c r="C53655" s="4" t="s">
        <v>22</v>
      </c>
      <c r="D53655" s="4" t="s">
        <v>154</v>
      </c>
      <c r="F53655">
        <v>309717</v>
      </c>
      <c r="G53655" s="4" t="s">
        <v>55</v>
      </c>
      <c r="H53655" s="4" t="s">
        <v>196</v>
      </c>
      <c r="J53655">
        <v>581997</v>
      </c>
      <c r="K53655" s="4" t="s">
        <v>104</v>
      </c>
      <c r="L53655" s="4" t="s">
        <v>205</v>
      </c>
      <c r="N53655">
        <v>377078</v>
      </c>
      <c r="O53655" s="4" t="s">
        <v>182</v>
      </c>
      <c r="P53655" s="4" t="s">
        <v>212</v>
      </c>
    </row>
    <row r="53656" spans="1:16">
      <c r="A53656">
        <v>502604</v>
      </c>
      <c r="B53656">
        <v>2018</v>
      </c>
      <c r="C53656" s="4" t="s">
        <v>22</v>
      </c>
      <c r="D53656" s="4" t="s">
        <v>154</v>
      </c>
      <c r="F53656">
        <v>333783</v>
      </c>
      <c r="G53656" s="4" t="s">
        <v>53</v>
      </c>
      <c r="H53656" s="4" t="s">
        <v>196</v>
      </c>
      <c r="J53656">
        <v>455185</v>
      </c>
      <c r="K53656" s="4" t="s">
        <v>106</v>
      </c>
      <c r="L53656" s="4" t="s">
        <v>207</v>
      </c>
      <c r="N53656">
        <v>377079</v>
      </c>
      <c r="O53656" s="4" t="s">
        <v>158</v>
      </c>
      <c r="P53656" s="4" t="s">
        <v>212</v>
      </c>
    </row>
    <row r="53657" spans="1:16">
      <c r="A53657">
        <v>502619</v>
      </c>
      <c r="B53657">
        <v>2018</v>
      </c>
      <c r="C53657" s="4" t="s">
        <v>22</v>
      </c>
      <c r="D53657" s="4" t="s">
        <v>154</v>
      </c>
      <c r="F53657">
        <v>333874</v>
      </c>
      <c r="G53657" s="4" t="s">
        <v>53</v>
      </c>
      <c r="H53657" s="4" t="s">
        <v>196</v>
      </c>
      <c r="J53657">
        <v>501770</v>
      </c>
      <c r="K53657" s="4" t="s">
        <v>106</v>
      </c>
      <c r="L53657" s="4" t="s">
        <v>207</v>
      </c>
      <c r="N53657">
        <v>377080</v>
      </c>
      <c r="O53657" s="4" t="s">
        <v>168</v>
      </c>
      <c r="P53657" s="4" t="s">
        <v>212</v>
      </c>
    </row>
    <row r="53658" spans="1:16">
      <c r="A53658">
        <v>580137</v>
      </c>
      <c r="B53658">
        <v>2018</v>
      </c>
      <c r="C53658" s="4" t="s">
        <v>22</v>
      </c>
      <c r="D53658" s="4" t="s">
        <v>154</v>
      </c>
      <c r="F53658">
        <v>334053</v>
      </c>
      <c r="G53658" s="4" t="s">
        <v>57</v>
      </c>
      <c r="H53658" s="4" t="s">
        <v>199</v>
      </c>
      <c r="J53658">
        <v>581457</v>
      </c>
      <c r="K53658" s="4" t="s">
        <v>103</v>
      </c>
      <c r="L53658" s="4" t="s">
        <v>204</v>
      </c>
      <c r="N53658">
        <v>377080</v>
      </c>
      <c r="O53658" s="4" t="s">
        <v>158</v>
      </c>
      <c r="P53658" s="4" t="s">
        <v>212</v>
      </c>
    </row>
    <row r="53659" spans="1:16">
      <c r="A53659">
        <v>581695</v>
      </c>
      <c r="B53659">
        <v>2018</v>
      </c>
      <c r="C53659" s="4" t="s">
        <v>22</v>
      </c>
      <c r="D53659" s="4" t="s">
        <v>154</v>
      </c>
      <c r="F53659">
        <v>334053</v>
      </c>
      <c r="G53659" s="4" t="s">
        <v>55</v>
      </c>
      <c r="H53659" s="4" t="s">
        <v>196</v>
      </c>
      <c r="J53659">
        <v>378561</v>
      </c>
      <c r="K53659" s="4" t="s">
        <v>106</v>
      </c>
      <c r="L53659" s="4" t="s">
        <v>207</v>
      </c>
      <c r="N53659">
        <v>377081</v>
      </c>
      <c r="O53659" s="4" t="s">
        <v>156</v>
      </c>
      <c r="P53659" s="4" t="s">
        <v>212</v>
      </c>
    </row>
    <row r="53660" spans="1:16">
      <c r="A53660">
        <v>581696</v>
      </c>
      <c r="B53660">
        <v>2018</v>
      </c>
      <c r="C53660" s="4" t="s">
        <v>22</v>
      </c>
      <c r="D53660" s="4" t="s">
        <v>154</v>
      </c>
      <c r="F53660">
        <v>334054</v>
      </c>
      <c r="G53660" s="4" t="s">
        <v>55</v>
      </c>
      <c r="H53660" s="4" t="s">
        <v>196</v>
      </c>
      <c r="J53660">
        <v>502584</v>
      </c>
      <c r="K53660" s="4" t="s">
        <v>106</v>
      </c>
      <c r="L53660" s="4" t="s">
        <v>207</v>
      </c>
      <c r="N53660">
        <v>377081</v>
      </c>
      <c r="O53660" s="4" t="s">
        <v>157</v>
      </c>
      <c r="P53660" s="4" t="s">
        <v>213</v>
      </c>
    </row>
    <row r="53661" spans="1:16">
      <c r="A53661">
        <v>579870</v>
      </c>
      <c r="B53661">
        <v>2018</v>
      </c>
      <c r="C53661" s="4" t="s">
        <v>22</v>
      </c>
      <c r="D53661" s="4" t="s">
        <v>154</v>
      </c>
      <c r="F53661">
        <v>334055</v>
      </c>
      <c r="G53661" s="4" t="s">
        <v>55</v>
      </c>
      <c r="H53661" s="4" t="s">
        <v>196</v>
      </c>
      <c r="J53661">
        <v>580923</v>
      </c>
      <c r="K53661" s="4" t="s">
        <v>110</v>
      </c>
      <c r="L53661" s="4" t="s">
        <v>209</v>
      </c>
      <c r="N53661">
        <v>377082</v>
      </c>
      <c r="O53661" s="4" t="s">
        <v>159</v>
      </c>
      <c r="P53661" s="4" t="s">
        <v>214</v>
      </c>
    </row>
    <row r="53662" spans="1:16">
      <c r="A53662">
        <v>579975</v>
      </c>
      <c r="B53662">
        <v>2018</v>
      </c>
      <c r="C53662" s="4" t="s">
        <v>22</v>
      </c>
      <c r="D53662" s="4" t="s">
        <v>154</v>
      </c>
      <c r="F53662">
        <v>390440</v>
      </c>
      <c r="G53662" s="4" t="s">
        <v>55</v>
      </c>
      <c r="H53662" s="4" t="s">
        <v>196</v>
      </c>
      <c r="J53662">
        <v>581585</v>
      </c>
      <c r="K53662" s="4" t="s">
        <v>113</v>
      </c>
      <c r="L53662" s="4" t="s">
        <v>113</v>
      </c>
      <c r="N53662">
        <v>377083</v>
      </c>
      <c r="O53662" s="4" t="s">
        <v>156</v>
      </c>
      <c r="P53662" s="4" t="s">
        <v>212</v>
      </c>
    </row>
    <row r="53663" spans="1:16">
      <c r="A53663">
        <v>579981</v>
      </c>
      <c r="B53663">
        <v>2018</v>
      </c>
      <c r="C53663" s="4" t="s">
        <v>22</v>
      </c>
      <c r="D53663" s="4" t="s">
        <v>154</v>
      </c>
      <c r="F53663">
        <v>390441</v>
      </c>
      <c r="G53663" s="4" t="s">
        <v>54</v>
      </c>
      <c r="H53663" s="4" t="s">
        <v>197</v>
      </c>
      <c r="J53663">
        <v>522382</v>
      </c>
      <c r="K53663" s="4" t="s">
        <v>106</v>
      </c>
      <c r="L53663" s="4" t="s">
        <v>207</v>
      </c>
      <c r="N53663">
        <v>377084</v>
      </c>
      <c r="O53663" s="4" t="s">
        <v>157</v>
      </c>
      <c r="P53663" s="4" t="s">
        <v>213</v>
      </c>
    </row>
    <row r="53664" spans="1:16">
      <c r="A53664">
        <v>580301</v>
      </c>
      <c r="B53664">
        <v>2018</v>
      </c>
      <c r="C53664" s="4" t="s">
        <v>22</v>
      </c>
      <c r="D53664" s="4" t="s">
        <v>154</v>
      </c>
      <c r="F53664">
        <v>390497</v>
      </c>
      <c r="G53664" s="4" t="s">
        <v>53</v>
      </c>
      <c r="H53664" s="4" t="s">
        <v>196</v>
      </c>
      <c r="J53664">
        <v>522438</v>
      </c>
      <c r="K53664" s="4" t="s">
        <v>106</v>
      </c>
      <c r="L53664" s="4" t="s">
        <v>207</v>
      </c>
      <c r="N53664">
        <v>377085</v>
      </c>
      <c r="O53664" s="4" t="s">
        <v>156</v>
      </c>
      <c r="P53664" s="4" t="s">
        <v>212</v>
      </c>
    </row>
    <row r="53665" spans="1:16">
      <c r="A53665">
        <v>580457</v>
      </c>
      <c r="B53665">
        <v>2018</v>
      </c>
      <c r="C53665" s="4" t="s">
        <v>22</v>
      </c>
      <c r="D53665" s="4" t="s">
        <v>154</v>
      </c>
      <c r="F53665">
        <v>390680</v>
      </c>
      <c r="G53665" s="4" t="s">
        <v>55</v>
      </c>
      <c r="H53665" s="4" t="s">
        <v>196</v>
      </c>
      <c r="J53665">
        <v>581632</v>
      </c>
      <c r="K53665" s="4" t="s">
        <v>106</v>
      </c>
      <c r="L53665" s="4" t="s">
        <v>207</v>
      </c>
      <c r="N53665">
        <v>377086</v>
      </c>
      <c r="O53665" s="4" t="s">
        <v>157</v>
      </c>
      <c r="P53665" s="4" t="s">
        <v>213</v>
      </c>
    </row>
    <row r="53666" spans="1:16">
      <c r="A53666">
        <v>379173</v>
      </c>
      <c r="B53666">
        <v>2018</v>
      </c>
      <c r="C53666" s="4" t="s">
        <v>22</v>
      </c>
      <c r="D53666" s="4" t="s">
        <v>154</v>
      </c>
      <c r="F53666">
        <v>333838</v>
      </c>
      <c r="G53666" s="4" t="s">
        <v>55</v>
      </c>
      <c r="H53666" s="4" t="s">
        <v>196</v>
      </c>
      <c r="J53666">
        <v>581701</v>
      </c>
      <c r="K53666" s="4" t="s">
        <v>106</v>
      </c>
      <c r="L53666" s="4" t="s">
        <v>207</v>
      </c>
      <c r="N53666">
        <v>377087</v>
      </c>
      <c r="O53666" s="4" t="s">
        <v>157</v>
      </c>
      <c r="P53666" s="4" t="s">
        <v>213</v>
      </c>
    </row>
    <row r="53667" spans="1:16">
      <c r="A53667">
        <v>382769</v>
      </c>
      <c r="B53667">
        <v>2018</v>
      </c>
      <c r="C53667" s="4" t="s">
        <v>22</v>
      </c>
      <c r="D53667" s="4" t="s">
        <v>154</v>
      </c>
      <c r="F53667">
        <v>309462</v>
      </c>
      <c r="G53667" s="4" t="s">
        <v>52</v>
      </c>
      <c r="H53667" s="4" t="s">
        <v>196</v>
      </c>
      <c r="J53667">
        <v>581726</v>
      </c>
      <c r="K53667" s="4" t="s">
        <v>103</v>
      </c>
      <c r="L53667" s="4" t="s">
        <v>204</v>
      </c>
      <c r="N53667">
        <v>377088</v>
      </c>
      <c r="O53667" s="4" t="s">
        <v>156</v>
      </c>
      <c r="P53667" s="4" t="s">
        <v>212</v>
      </c>
    </row>
    <row r="53668" spans="1:16">
      <c r="A53668">
        <v>581586</v>
      </c>
      <c r="B53668">
        <v>2018</v>
      </c>
      <c r="C53668" s="4" t="s">
        <v>22</v>
      </c>
      <c r="D53668" s="4" t="s">
        <v>154</v>
      </c>
      <c r="F53668">
        <v>309513</v>
      </c>
      <c r="G53668" s="4" t="s">
        <v>55</v>
      </c>
      <c r="H53668" s="4" t="s">
        <v>196</v>
      </c>
      <c r="J53668">
        <v>502435</v>
      </c>
      <c r="K53668" s="4" t="s">
        <v>106</v>
      </c>
      <c r="L53668" s="4" t="s">
        <v>207</v>
      </c>
      <c r="N53668">
        <v>377088</v>
      </c>
      <c r="O53668" s="4" t="s">
        <v>159</v>
      </c>
      <c r="P53668" s="4" t="s">
        <v>214</v>
      </c>
    </row>
    <row r="53669" spans="1:16">
      <c r="A53669">
        <v>581587</v>
      </c>
      <c r="B53669">
        <v>2018</v>
      </c>
      <c r="C53669" s="4" t="s">
        <v>22</v>
      </c>
      <c r="D53669" s="4" t="s">
        <v>154</v>
      </c>
      <c r="F53669">
        <v>333782</v>
      </c>
      <c r="G53669" s="4" t="s">
        <v>52</v>
      </c>
      <c r="H53669" s="4" t="s">
        <v>196</v>
      </c>
      <c r="J53669">
        <v>522188</v>
      </c>
      <c r="K53669" s="4" t="s">
        <v>106</v>
      </c>
      <c r="L53669" s="4" t="s">
        <v>207</v>
      </c>
      <c r="N53669">
        <v>377089</v>
      </c>
      <c r="O53669" s="4" t="s">
        <v>156</v>
      </c>
      <c r="P53669" s="4" t="s">
        <v>212</v>
      </c>
    </row>
    <row r="53670" spans="1:16">
      <c r="A53670">
        <v>581594</v>
      </c>
      <c r="B53670">
        <v>2018</v>
      </c>
      <c r="C53670" s="4" t="s">
        <v>22</v>
      </c>
      <c r="D53670" s="4" t="s">
        <v>154</v>
      </c>
      <c r="F53670">
        <v>333782</v>
      </c>
      <c r="G53670" s="4" t="s">
        <v>61</v>
      </c>
      <c r="H53670" s="4" t="s">
        <v>196</v>
      </c>
      <c r="J53670">
        <v>581929</v>
      </c>
      <c r="K53670" s="4" t="s">
        <v>106</v>
      </c>
      <c r="L53670" s="4" t="s">
        <v>207</v>
      </c>
      <c r="N53670">
        <v>377090</v>
      </c>
      <c r="O53670" s="4" t="s">
        <v>169</v>
      </c>
      <c r="P53670" s="4" t="s">
        <v>213</v>
      </c>
    </row>
    <row r="53671" spans="1:16">
      <c r="A53671">
        <v>581605</v>
      </c>
      <c r="B53671">
        <v>2018</v>
      </c>
      <c r="C53671" s="4" t="s">
        <v>22</v>
      </c>
      <c r="D53671" s="4" t="s">
        <v>154</v>
      </c>
      <c r="F53671">
        <v>334089</v>
      </c>
      <c r="G53671" s="4" t="s">
        <v>52</v>
      </c>
      <c r="H53671" s="4" t="s">
        <v>196</v>
      </c>
      <c r="J53671">
        <v>581983</v>
      </c>
      <c r="K53671" s="4" t="s">
        <v>103</v>
      </c>
      <c r="L53671" s="4" t="s">
        <v>204</v>
      </c>
      <c r="N53671">
        <v>377091</v>
      </c>
      <c r="O53671" s="4" t="s">
        <v>156</v>
      </c>
      <c r="P53671" s="4" t="s">
        <v>212</v>
      </c>
    </row>
    <row r="53672" spans="1:16">
      <c r="A53672">
        <v>581612</v>
      </c>
      <c r="B53672">
        <v>2018</v>
      </c>
      <c r="C53672" s="4" t="s">
        <v>22</v>
      </c>
      <c r="D53672" s="4" t="s">
        <v>154</v>
      </c>
      <c r="F53672">
        <v>334038</v>
      </c>
      <c r="G53672" s="4" t="s">
        <v>55</v>
      </c>
      <c r="H53672" s="4" t="s">
        <v>196</v>
      </c>
      <c r="J53672">
        <v>580063</v>
      </c>
      <c r="K53672" s="4" t="s">
        <v>106</v>
      </c>
      <c r="L53672" s="4" t="s">
        <v>207</v>
      </c>
      <c r="N53672">
        <v>377092</v>
      </c>
      <c r="O53672" s="4" t="s">
        <v>157</v>
      </c>
      <c r="P53672" s="4" t="s">
        <v>213</v>
      </c>
    </row>
    <row r="53673" spans="1:16">
      <c r="A53673">
        <v>581615</v>
      </c>
      <c r="B53673">
        <v>2018</v>
      </c>
      <c r="C53673" s="4" t="s">
        <v>22</v>
      </c>
      <c r="D53673" s="4" t="s">
        <v>154</v>
      </c>
      <c r="F53673">
        <v>416616</v>
      </c>
      <c r="G53673" s="4" t="s">
        <v>56</v>
      </c>
      <c r="H53673" s="4" t="s">
        <v>198</v>
      </c>
      <c r="J53673">
        <v>522661</v>
      </c>
      <c r="K53673" s="4" t="s">
        <v>116</v>
      </c>
      <c r="L53673" s="4" t="s">
        <v>206</v>
      </c>
      <c r="N53673">
        <v>377093</v>
      </c>
      <c r="O53673" s="4" t="s">
        <v>158</v>
      </c>
      <c r="P53673" s="4" t="s">
        <v>212</v>
      </c>
    </row>
    <row r="53674" spans="1:16">
      <c r="A53674">
        <v>382549</v>
      </c>
      <c r="B53674">
        <v>2018</v>
      </c>
      <c r="C53674" s="4" t="s">
        <v>22</v>
      </c>
      <c r="D53674" s="4" t="s">
        <v>154</v>
      </c>
      <c r="F53674">
        <v>416617</v>
      </c>
      <c r="G53674" s="4" t="s">
        <v>52</v>
      </c>
      <c r="H53674" s="4" t="s">
        <v>196</v>
      </c>
      <c r="J53674">
        <v>522670</v>
      </c>
      <c r="K53674" s="4" t="s">
        <v>106</v>
      </c>
      <c r="L53674" s="4" t="s">
        <v>207</v>
      </c>
      <c r="N53674">
        <v>377094</v>
      </c>
      <c r="O53674" s="4" t="s">
        <v>156</v>
      </c>
      <c r="P53674" s="4" t="s">
        <v>212</v>
      </c>
    </row>
    <row r="53675" spans="1:16">
      <c r="A53675">
        <v>382551</v>
      </c>
      <c r="B53675">
        <v>2018</v>
      </c>
      <c r="C53675" s="4" t="s">
        <v>22</v>
      </c>
      <c r="D53675" s="4" t="s">
        <v>154</v>
      </c>
      <c r="F53675">
        <v>470094</v>
      </c>
      <c r="G53675" s="4" t="s">
        <v>52</v>
      </c>
      <c r="H53675" s="4" t="s">
        <v>196</v>
      </c>
      <c r="J53675">
        <v>522686</v>
      </c>
      <c r="K53675" s="4" t="s">
        <v>127</v>
      </c>
      <c r="L53675" s="4" t="s">
        <v>208</v>
      </c>
      <c r="N53675">
        <v>377095</v>
      </c>
      <c r="O53675" s="4" t="s">
        <v>173</v>
      </c>
      <c r="P53675" s="4" t="s">
        <v>214</v>
      </c>
    </row>
    <row r="53676" spans="1:16">
      <c r="A53676">
        <v>382557</v>
      </c>
      <c r="B53676">
        <v>2018</v>
      </c>
      <c r="C53676" s="4" t="s">
        <v>22</v>
      </c>
      <c r="D53676" s="4" t="s">
        <v>154</v>
      </c>
      <c r="F53676">
        <v>416714</v>
      </c>
      <c r="G53676" s="4" t="s">
        <v>53</v>
      </c>
      <c r="H53676" s="4" t="s">
        <v>196</v>
      </c>
      <c r="J53676">
        <v>522708</v>
      </c>
      <c r="K53676" s="4" t="s">
        <v>111</v>
      </c>
      <c r="L53676" s="4" t="s">
        <v>206</v>
      </c>
      <c r="N53676">
        <v>377096</v>
      </c>
      <c r="O53676" s="4" t="s">
        <v>157</v>
      </c>
      <c r="P53676" s="4" t="s">
        <v>213</v>
      </c>
    </row>
    <row r="53677" spans="1:16">
      <c r="A53677">
        <v>382609</v>
      </c>
      <c r="B53677">
        <v>2018</v>
      </c>
      <c r="C53677" s="4" t="s">
        <v>22</v>
      </c>
      <c r="D53677" s="4" t="s">
        <v>154</v>
      </c>
      <c r="F53677">
        <v>416716</v>
      </c>
      <c r="G53677" s="4" t="s">
        <v>54</v>
      </c>
      <c r="H53677" s="4" t="s">
        <v>197</v>
      </c>
      <c r="J53677">
        <v>522734</v>
      </c>
      <c r="K53677" s="4" t="s">
        <v>120</v>
      </c>
      <c r="L53677" s="4" t="s">
        <v>210</v>
      </c>
      <c r="N53677">
        <v>377097</v>
      </c>
      <c r="O53677" s="4" t="s">
        <v>170</v>
      </c>
      <c r="P53677" s="4" t="s">
        <v>214</v>
      </c>
    </row>
    <row r="53678" spans="1:16">
      <c r="A53678">
        <v>382785</v>
      </c>
      <c r="B53678">
        <v>2018</v>
      </c>
      <c r="C53678" s="4" t="s">
        <v>22</v>
      </c>
      <c r="D53678" s="4" t="s">
        <v>154</v>
      </c>
      <c r="F53678">
        <v>467509</v>
      </c>
      <c r="G53678" s="4" t="s">
        <v>55</v>
      </c>
      <c r="H53678" s="4" t="s">
        <v>196</v>
      </c>
      <c r="J53678">
        <v>522761</v>
      </c>
      <c r="K53678" s="4" t="s">
        <v>118</v>
      </c>
      <c r="L53678" s="4" t="s">
        <v>205</v>
      </c>
      <c r="N53678">
        <v>377098</v>
      </c>
      <c r="O53678" s="4" t="s">
        <v>156</v>
      </c>
      <c r="P53678" s="4" t="s">
        <v>212</v>
      </c>
    </row>
    <row r="53679" spans="1:16">
      <c r="A53679">
        <v>382824</v>
      </c>
      <c r="B53679">
        <v>2018</v>
      </c>
      <c r="C53679" s="4" t="s">
        <v>22</v>
      </c>
      <c r="D53679" s="4" t="s">
        <v>154</v>
      </c>
      <c r="F53679">
        <v>467510</v>
      </c>
      <c r="G53679" s="4" t="s">
        <v>52</v>
      </c>
      <c r="H53679" s="4" t="s">
        <v>196</v>
      </c>
      <c r="J53679">
        <v>502173</v>
      </c>
      <c r="K53679" s="4" t="s">
        <v>106</v>
      </c>
      <c r="L53679" s="4" t="s">
        <v>207</v>
      </c>
      <c r="N53679">
        <v>377099</v>
      </c>
      <c r="O53679" s="4" t="s">
        <v>156</v>
      </c>
      <c r="P53679" s="4" t="s">
        <v>212</v>
      </c>
    </row>
    <row r="53680" spans="1:16">
      <c r="A53680">
        <v>581703</v>
      </c>
      <c r="B53680">
        <v>2018</v>
      </c>
      <c r="C53680" s="4" t="s">
        <v>22</v>
      </c>
      <c r="D53680" s="4" t="s">
        <v>154</v>
      </c>
      <c r="F53680">
        <v>467511</v>
      </c>
      <c r="G53680" s="4" t="s">
        <v>61</v>
      </c>
      <c r="H53680" s="4" t="s">
        <v>196</v>
      </c>
      <c r="J53680">
        <v>502193</v>
      </c>
      <c r="K53680" s="4" t="s">
        <v>116</v>
      </c>
      <c r="L53680" s="4" t="s">
        <v>206</v>
      </c>
      <c r="N53680">
        <v>377100</v>
      </c>
      <c r="O53680" s="4" t="s">
        <v>168</v>
      </c>
      <c r="P53680" s="4" t="s">
        <v>212</v>
      </c>
    </row>
    <row r="53681" spans="1:16">
      <c r="A53681">
        <v>356218</v>
      </c>
      <c r="B53681">
        <v>2018</v>
      </c>
      <c r="C53681" s="4" t="s">
        <v>22</v>
      </c>
      <c r="D53681" s="4" t="s">
        <v>154</v>
      </c>
      <c r="F53681">
        <v>416718</v>
      </c>
      <c r="G53681" s="4" t="s">
        <v>53</v>
      </c>
      <c r="H53681" s="4" t="s">
        <v>196</v>
      </c>
      <c r="J53681">
        <v>502200</v>
      </c>
      <c r="K53681" s="4" t="s">
        <v>106</v>
      </c>
      <c r="L53681" s="4" t="s">
        <v>207</v>
      </c>
      <c r="N53681">
        <v>377101</v>
      </c>
      <c r="O53681" s="4" t="s">
        <v>163</v>
      </c>
      <c r="P53681" s="4" t="s">
        <v>212</v>
      </c>
    </row>
    <row r="53682" spans="1:16">
      <c r="A53682">
        <v>522675</v>
      </c>
      <c r="B53682">
        <v>2018</v>
      </c>
      <c r="C53682" s="4" t="s">
        <v>22</v>
      </c>
      <c r="D53682" s="4" t="s">
        <v>154</v>
      </c>
      <c r="F53682">
        <v>416719</v>
      </c>
      <c r="G53682" s="4" t="s">
        <v>56</v>
      </c>
      <c r="H53682" s="4" t="s">
        <v>198</v>
      </c>
      <c r="J53682">
        <v>502204</v>
      </c>
      <c r="K53682" s="4" t="s">
        <v>121</v>
      </c>
      <c r="L53682" s="4" t="s">
        <v>206</v>
      </c>
      <c r="N53682">
        <v>377102</v>
      </c>
      <c r="O53682" s="4" t="s">
        <v>182</v>
      </c>
      <c r="P53682" s="4" t="s">
        <v>212</v>
      </c>
    </row>
    <row r="53683" spans="1:16">
      <c r="A53683">
        <v>581520</v>
      </c>
      <c r="B53683">
        <v>2018</v>
      </c>
      <c r="C53683" s="4" t="s">
        <v>22</v>
      </c>
      <c r="D53683" s="4" t="s">
        <v>154</v>
      </c>
      <c r="F53683">
        <v>578540</v>
      </c>
      <c r="G53683" s="4" t="s">
        <v>53</v>
      </c>
      <c r="H53683" s="4" t="s">
        <v>196</v>
      </c>
      <c r="J53683">
        <v>502216</v>
      </c>
      <c r="K53683" s="4" t="s">
        <v>106</v>
      </c>
      <c r="L53683" s="4" t="s">
        <v>207</v>
      </c>
      <c r="N53683">
        <v>377103</v>
      </c>
      <c r="O53683" s="4" t="s">
        <v>169</v>
      </c>
      <c r="P53683" s="4" t="s">
        <v>213</v>
      </c>
    </row>
    <row r="53684" spans="1:16">
      <c r="A53684">
        <v>581530</v>
      </c>
      <c r="B53684">
        <v>2018</v>
      </c>
      <c r="C53684" s="4" t="s">
        <v>22</v>
      </c>
      <c r="D53684" s="4" t="s">
        <v>154</v>
      </c>
      <c r="F53684">
        <v>578329</v>
      </c>
      <c r="G53684" s="4" t="s">
        <v>53</v>
      </c>
      <c r="H53684" s="4" t="s">
        <v>196</v>
      </c>
      <c r="J53684">
        <v>502218</v>
      </c>
      <c r="K53684" s="4" t="s">
        <v>106</v>
      </c>
      <c r="L53684" s="4" t="s">
        <v>207</v>
      </c>
      <c r="N53684">
        <v>377104</v>
      </c>
      <c r="O53684" s="4" t="s">
        <v>165</v>
      </c>
      <c r="P53684" s="4" t="s">
        <v>212</v>
      </c>
    </row>
    <row r="53685" spans="1:16">
      <c r="A53685">
        <v>581634</v>
      </c>
      <c r="B53685">
        <v>2018</v>
      </c>
      <c r="C53685" s="4" t="s">
        <v>22</v>
      </c>
      <c r="D53685" s="4" t="s">
        <v>154</v>
      </c>
      <c r="F53685">
        <v>578366</v>
      </c>
      <c r="G53685" s="4" t="s">
        <v>54</v>
      </c>
      <c r="H53685" s="4" t="s">
        <v>197</v>
      </c>
      <c r="J53685">
        <v>502248</v>
      </c>
      <c r="K53685" s="4" t="s">
        <v>106</v>
      </c>
      <c r="L53685" s="4" t="s">
        <v>207</v>
      </c>
      <c r="N53685">
        <v>377105</v>
      </c>
      <c r="O53685" s="4" t="s">
        <v>161</v>
      </c>
      <c r="P53685" s="4" t="s">
        <v>212</v>
      </c>
    </row>
    <row r="53686" spans="1:16">
      <c r="A53686">
        <v>581641</v>
      </c>
      <c r="B53686">
        <v>2018</v>
      </c>
      <c r="C53686" s="4" t="s">
        <v>22</v>
      </c>
      <c r="D53686" s="4" t="s">
        <v>154</v>
      </c>
      <c r="F53686">
        <v>578420</v>
      </c>
      <c r="G53686" s="4" t="s">
        <v>54</v>
      </c>
      <c r="H53686" s="4" t="s">
        <v>197</v>
      </c>
      <c r="J53686">
        <v>581777</v>
      </c>
      <c r="K53686" s="4" t="s">
        <v>125</v>
      </c>
      <c r="L53686" s="4" t="s">
        <v>208</v>
      </c>
      <c r="N53686">
        <v>377106</v>
      </c>
      <c r="O53686" s="4" t="s">
        <v>173</v>
      </c>
      <c r="P53686" s="4" t="s">
        <v>214</v>
      </c>
    </row>
    <row r="53687" spans="1:16">
      <c r="A53687">
        <v>581656</v>
      </c>
      <c r="B53687">
        <v>2018</v>
      </c>
      <c r="C53687" s="4" t="s">
        <v>22</v>
      </c>
      <c r="D53687" s="4" t="s">
        <v>154</v>
      </c>
      <c r="F53687">
        <v>578434</v>
      </c>
      <c r="G53687" s="4" t="s">
        <v>52</v>
      </c>
      <c r="H53687" s="4" t="s">
        <v>196</v>
      </c>
      <c r="J53687">
        <v>581785</v>
      </c>
      <c r="K53687" s="4" t="s">
        <v>106</v>
      </c>
      <c r="L53687" s="4" t="s">
        <v>207</v>
      </c>
      <c r="N53687">
        <v>377107</v>
      </c>
      <c r="O53687" s="4" t="s">
        <v>157</v>
      </c>
      <c r="P53687" s="4" t="s">
        <v>213</v>
      </c>
    </row>
    <row r="53688" spans="1:16">
      <c r="A53688">
        <v>581671</v>
      </c>
      <c r="B53688">
        <v>2018</v>
      </c>
      <c r="C53688" s="4" t="s">
        <v>22</v>
      </c>
      <c r="D53688" s="4" t="s">
        <v>154</v>
      </c>
      <c r="F53688">
        <v>578481</v>
      </c>
      <c r="G53688" s="4" t="s">
        <v>53</v>
      </c>
      <c r="H53688" s="4" t="s">
        <v>196</v>
      </c>
      <c r="J53688">
        <v>581797</v>
      </c>
      <c r="K53688" s="4" t="s">
        <v>103</v>
      </c>
      <c r="L53688" s="4" t="s">
        <v>204</v>
      </c>
      <c r="N53688">
        <v>377108</v>
      </c>
      <c r="O53688" s="4" t="s">
        <v>168</v>
      </c>
      <c r="P53688" s="4" t="s">
        <v>212</v>
      </c>
    </row>
    <row r="53689" spans="1:16">
      <c r="A53689">
        <v>581685</v>
      </c>
      <c r="B53689">
        <v>2018</v>
      </c>
      <c r="C53689" s="4" t="s">
        <v>22</v>
      </c>
      <c r="D53689" s="4" t="s">
        <v>154</v>
      </c>
      <c r="F53689">
        <v>578509</v>
      </c>
      <c r="G53689" s="4" t="s">
        <v>53</v>
      </c>
      <c r="H53689" s="4" t="s">
        <v>196</v>
      </c>
      <c r="J53689">
        <v>581776</v>
      </c>
      <c r="K53689" s="4" t="s">
        <v>106</v>
      </c>
      <c r="L53689" s="4" t="s">
        <v>207</v>
      </c>
      <c r="N53689">
        <v>377109</v>
      </c>
      <c r="O53689" s="4" t="s">
        <v>158</v>
      </c>
      <c r="P53689" s="4" t="s">
        <v>212</v>
      </c>
    </row>
    <row r="53690" spans="1:16">
      <c r="A53690">
        <v>581697</v>
      </c>
      <c r="B53690">
        <v>2018</v>
      </c>
      <c r="C53690" s="4" t="s">
        <v>22</v>
      </c>
      <c r="D53690" s="4" t="s">
        <v>154</v>
      </c>
      <c r="F53690">
        <v>578551</v>
      </c>
      <c r="G53690" s="4" t="s">
        <v>53</v>
      </c>
      <c r="H53690" s="4" t="s">
        <v>196</v>
      </c>
      <c r="J53690">
        <v>502682</v>
      </c>
      <c r="K53690" s="4" t="s">
        <v>103</v>
      </c>
      <c r="L53690" s="4" t="s">
        <v>204</v>
      </c>
      <c r="N53690">
        <v>377110</v>
      </c>
      <c r="O53690" s="4" t="s">
        <v>156</v>
      </c>
      <c r="P53690" s="4" t="s">
        <v>212</v>
      </c>
    </row>
    <row r="53691" spans="1:16">
      <c r="A53691">
        <v>581723</v>
      </c>
      <c r="B53691">
        <v>2018</v>
      </c>
      <c r="C53691" s="4" t="s">
        <v>22</v>
      </c>
      <c r="D53691" s="4" t="s">
        <v>154</v>
      </c>
      <c r="F53691">
        <v>578579</v>
      </c>
      <c r="G53691" s="4" t="s">
        <v>55</v>
      </c>
      <c r="H53691" s="4" t="s">
        <v>196</v>
      </c>
      <c r="J53691">
        <v>522665</v>
      </c>
      <c r="K53691" s="4" t="s">
        <v>115</v>
      </c>
      <c r="L53691" s="4" t="s">
        <v>206</v>
      </c>
      <c r="N53691">
        <v>377111</v>
      </c>
      <c r="O53691" s="4" t="s">
        <v>156</v>
      </c>
      <c r="P53691" s="4" t="s">
        <v>212</v>
      </c>
    </row>
    <row r="53692" spans="1:16">
      <c r="A53692">
        <v>581727</v>
      </c>
      <c r="B53692">
        <v>2018</v>
      </c>
      <c r="C53692" s="4" t="s">
        <v>22</v>
      </c>
      <c r="D53692" s="4" t="s">
        <v>154</v>
      </c>
      <c r="F53692">
        <v>578592</v>
      </c>
      <c r="G53692" s="4" t="s">
        <v>55</v>
      </c>
      <c r="H53692" s="4" t="s">
        <v>196</v>
      </c>
      <c r="J53692">
        <v>522712</v>
      </c>
      <c r="K53692" s="4" t="s">
        <v>106</v>
      </c>
      <c r="L53692" s="4" t="s">
        <v>207</v>
      </c>
      <c r="N53692">
        <v>377112</v>
      </c>
      <c r="O53692" s="4" t="s">
        <v>159</v>
      </c>
      <c r="P53692" s="4" t="s">
        <v>214</v>
      </c>
    </row>
    <row r="53693" spans="1:16">
      <c r="A53693">
        <v>581737</v>
      </c>
      <c r="B53693">
        <v>2018</v>
      </c>
      <c r="C53693" s="4" t="s">
        <v>22</v>
      </c>
      <c r="D53693" s="4" t="s">
        <v>154</v>
      </c>
      <c r="F53693">
        <v>578592</v>
      </c>
      <c r="G53693" s="4" t="s">
        <v>77</v>
      </c>
      <c r="H53693" s="4" t="s">
        <v>199</v>
      </c>
      <c r="J53693">
        <v>581746</v>
      </c>
      <c r="K53693" s="4" t="s">
        <v>105</v>
      </c>
      <c r="L53693" s="4" t="s">
        <v>206</v>
      </c>
      <c r="N53693">
        <v>377113</v>
      </c>
      <c r="O53693" s="4" t="s">
        <v>156</v>
      </c>
      <c r="P53693" s="4" t="s">
        <v>212</v>
      </c>
    </row>
    <row r="53694" spans="1:16">
      <c r="A53694">
        <v>580254</v>
      </c>
      <c r="B53694">
        <v>2018</v>
      </c>
      <c r="C53694" s="4" t="s">
        <v>22</v>
      </c>
      <c r="D53694" s="4" t="s">
        <v>154</v>
      </c>
      <c r="F53694">
        <v>578703</v>
      </c>
      <c r="G53694" s="4" t="s">
        <v>54</v>
      </c>
      <c r="H53694" s="4" t="s">
        <v>197</v>
      </c>
      <c r="J53694">
        <v>581780</v>
      </c>
      <c r="K53694" s="4" t="s">
        <v>103</v>
      </c>
      <c r="L53694" s="4" t="s">
        <v>204</v>
      </c>
      <c r="N53694">
        <v>377114</v>
      </c>
      <c r="O53694" s="4" t="s">
        <v>157</v>
      </c>
      <c r="P53694" s="4" t="s">
        <v>213</v>
      </c>
    </row>
    <row r="53695" spans="1:16">
      <c r="A53695">
        <v>581460</v>
      </c>
      <c r="B53695">
        <v>2018</v>
      </c>
      <c r="C53695" s="4" t="s">
        <v>22</v>
      </c>
      <c r="D53695" s="4" t="s">
        <v>154</v>
      </c>
      <c r="F53695">
        <v>550404</v>
      </c>
      <c r="G53695" s="4" t="s">
        <v>54</v>
      </c>
      <c r="H53695" s="4" t="s">
        <v>197</v>
      </c>
      <c r="J53695">
        <v>581838</v>
      </c>
      <c r="K53695" s="4" t="s">
        <v>104</v>
      </c>
      <c r="L53695" s="4" t="s">
        <v>205</v>
      </c>
      <c r="N53695">
        <v>377115</v>
      </c>
      <c r="O53695" s="4" t="s">
        <v>163</v>
      </c>
      <c r="P53695" s="4" t="s">
        <v>212</v>
      </c>
    </row>
    <row r="53696" spans="1:16">
      <c r="A53696">
        <v>502402</v>
      </c>
      <c r="B53696">
        <v>2018</v>
      </c>
      <c r="C53696" s="4" t="s">
        <v>22</v>
      </c>
      <c r="D53696" s="4" t="s">
        <v>154</v>
      </c>
      <c r="F53696">
        <v>550669</v>
      </c>
      <c r="G53696" s="4" t="s">
        <v>57</v>
      </c>
      <c r="H53696" s="4" t="s">
        <v>199</v>
      </c>
      <c r="J53696">
        <v>522718</v>
      </c>
      <c r="K53696" s="4" t="s">
        <v>106</v>
      </c>
      <c r="L53696" s="4" t="s">
        <v>207</v>
      </c>
      <c r="N53696">
        <v>377116</v>
      </c>
      <c r="O53696" s="4" t="s">
        <v>156</v>
      </c>
      <c r="P53696" s="4" t="s">
        <v>212</v>
      </c>
    </row>
    <row r="53697" spans="1:16">
      <c r="A53697">
        <v>579879</v>
      </c>
      <c r="B53697">
        <v>2018</v>
      </c>
      <c r="C53697" s="4" t="s">
        <v>22</v>
      </c>
      <c r="D53697" s="4" t="s">
        <v>154</v>
      </c>
      <c r="F53697">
        <v>481481</v>
      </c>
      <c r="G53697" s="4" t="s">
        <v>55</v>
      </c>
      <c r="H53697" s="4" t="s">
        <v>196</v>
      </c>
      <c r="J53697">
        <v>378610</v>
      </c>
      <c r="K53697" s="4" t="s">
        <v>125</v>
      </c>
      <c r="L53697" s="4" t="s">
        <v>208</v>
      </c>
      <c r="N53697">
        <v>377117</v>
      </c>
      <c r="O53697" s="4" t="s">
        <v>156</v>
      </c>
      <c r="P53697" s="4" t="s">
        <v>212</v>
      </c>
    </row>
    <row r="53698" spans="1:16">
      <c r="A53698">
        <v>579941</v>
      </c>
      <c r="B53698">
        <v>2018</v>
      </c>
      <c r="C53698" s="4" t="s">
        <v>22</v>
      </c>
      <c r="D53698" s="4" t="s">
        <v>154</v>
      </c>
      <c r="F53698">
        <v>578640</v>
      </c>
      <c r="G53698" s="4" t="s">
        <v>53</v>
      </c>
      <c r="H53698" s="4" t="s">
        <v>196</v>
      </c>
      <c r="J53698">
        <v>378689</v>
      </c>
      <c r="K53698" s="4" t="s">
        <v>125</v>
      </c>
      <c r="L53698" s="4" t="s">
        <v>208</v>
      </c>
      <c r="N53698">
        <v>377118</v>
      </c>
      <c r="O53698" s="4" t="s">
        <v>158</v>
      </c>
      <c r="P53698" s="4" t="s">
        <v>212</v>
      </c>
    </row>
    <row r="53699" spans="1:16">
      <c r="A53699">
        <v>581666</v>
      </c>
      <c r="B53699">
        <v>2018</v>
      </c>
      <c r="C53699" s="4" t="s">
        <v>22</v>
      </c>
      <c r="D53699" s="4" t="s">
        <v>154</v>
      </c>
      <c r="F53699">
        <v>578641</v>
      </c>
      <c r="G53699" s="4" t="s">
        <v>55</v>
      </c>
      <c r="H53699" s="4" t="s">
        <v>196</v>
      </c>
      <c r="J53699">
        <v>376019</v>
      </c>
      <c r="K53699" s="4" t="s">
        <v>125</v>
      </c>
      <c r="L53699" s="4" t="s">
        <v>208</v>
      </c>
      <c r="N53699">
        <v>377119</v>
      </c>
      <c r="O53699" s="4" t="s">
        <v>163</v>
      </c>
      <c r="P53699" s="4" t="s">
        <v>212</v>
      </c>
    </row>
    <row r="53700" spans="1:16">
      <c r="A53700">
        <v>382648</v>
      </c>
      <c r="B53700">
        <v>2018</v>
      </c>
      <c r="C53700" s="4" t="s">
        <v>22</v>
      </c>
      <c r="D53700" s="4" t="s">
        <v>154</v>
      </c>
      <c r="F53700">
        <v>578652</v>
      </c>
      <c r="G53700" s="4" t="s">
        <v>53</v>
      </c>
      <c r="H53700" s="4" t="s">
        <v>196</v>
      </c>
      <c r="J53700">
        <v>376030</v>
      </c>
      <c r="K53700" s="4" t="s">
        <v>106</v>
      </c>
      <c r="L53700" s="4" t="s">
        <v>207</v>
      </c>
      <c r="N53700">
        <v>597083</v>
      </c>
      <c r="O53700" s="4" t="s">
        <v>173</v>
      </c>
      <c r="P53700" s="4" t="s">
        <v>214</v>
      </c>
    </row>
    <row r="53701" spans="1:16">
      <c r="A53701">
        <v>581546</v>
      </c>
      <c r="B53701">
        <v>2018</v>
      </c>
      <c r="C53701" s="4" t="s">
        <v>22</v>
      </c>
      <c r="D53701" s="4" t="s">
        <v>154</v>
      </c>
      <c r="F53701">
        <v>578669</v>
      </c>
      <c r="G53701" s="4" t="s">
        <v>53</v>
      </c>
      <c r="H53701" s="4" t="s">
        <v>196</v>
      </c>
      <c r="J53701">
        <v>502075</v>
      </c>
      <c r="K53701" s="4" t="s">
        <v>115</v>
      </c>
      <c r="L53701" s="4" t="s">
        <v>206</v>
      </c>
      <c r="N53701">
        <v>505895</v>
      </c>
      <c r="O53701" s="4" t="s">
        <v>156</v>
      </c>
      <c r="P53701" s="4" t="s">
        <v>212</v>
      </c>
    </row>
    <row r="53702" spans="1:16">
      <c r="A53702">
        <v>581548</v>
      </c>
      <c r="B53702">
        <v>2018</v>
      </c>
      <c r="C53702" s="4" t="s">
        <v>22</v>
      </c>
      <c r="D53702" s="4" t="s">
        <v>154</v>
      </c>
      <c r="F53702">
        <v>578685</v>
      </c>
      <c r="G53702" s="4" t="s">
        <v>54</v>
      </c>
      <c r="H53702" s="4" t="s">
        <v>197</v>
      </c>
      <c r="J53702">
        <v>502100</v>
      </c>
      <c r="K53702" s="4" t="s">
        <v>124</v>
      </c>
      <c r="L53702" s="4" t="s">
        <v>206</v>
      </c>
      <c r="N53702">
        <v>505899</v>
      </c>
      <c r="O53702" s="4" t="s">
        <v>157</v>
      </c>
      <c r="P53702" s="4" t="s">
        <v>213</v>
      </c>
    </row>
    <row r="53703" spans="1:16">
      <c r="A53703">
        <v>502486</v>
      </c>
      <c r="B53703">
        <v>2018</v>
      </c>
      <c r="C53703" s="4" t="s">
        <v>22</v>
      </c>
      <c r="D53703" s="4" t="s">
        <v>154</v>
      </c>
      <c r="F53703">
        <v>578712</v>
      </c>
      <c r="G53703" s="4" t="s">
        <v>54</v>
      </c>
      <c r="H53703" s="4" t="s">
        <v>197</v>
      </c>
      <c r="J53703">
        <v>580581</v>
      </c>
      <c r="K53703" s="4" t="s">
        <v>112</v>
      </c>
      <c r="L53703" s="4" t="s">
        <v>206</v>
      </c>
      <c r="N53703">
        <v>505901</v>
      </c>
      <c r="O53703" s="4" t="s">
        <v>156</v>
      </c>
      <c r="P53703" s="4" t="s">
        <v>212</v>
      </c>
    </row>
    <row r="53704" spans="1:16">
      <c r="A53704">
        <v>522528</v>
      </c>
      <c r="B53704">
        <v>2018</v>
      </c>
      <c r="C53704" s="4" t="s">
        <v>22</v>
      </c>
      <c r="D53704" s="4" t="s">
        <v>154</v>
      </c>
      <c r="F53704">
        <v>550849</v>
      </c>
      <c r="G53704" s="4" t="s">
        <v>54</v>
      </c>
      <c r="H53704" s="4" t="s">
        <v>197</v>
      </c>
      <c r="J53704">
        <v>579863</v>
      </c>
      <c r="K53704" s="4" t="s">
        <v>119</v>
      </c>
      <c r="L53704" s="4" t="s">
        <v>210</v>
      </c>
      <c r="N53704">
        <v>505906</v>
      </c>
      <c r="O53704" s="4" t="s">
        <v>157</v>
      </c>
      <c r="P53704" s="4" t="s">
        <v>213</v>
      </c>
    </row>
    <row r="53705" spans="1:16">
      <c r="A53705">
        <v>581558</v>
      </c>
      <c r="B53705">
        <v>2018</v>
      </c>
      <c r="C53705" s="4" t="s">
        <v>22</v>
      </c>
      <c r="D53705" s="4" t="s">
        <v>154</v>
      </c>
      <c r="F53705">
        <v>578600</v>
      </c>
      <c r="G53705" s="4" t="s">
        <v>55</v>
      </c>
      <c r="H53705" s="4" t="s">
        <v>196</v>
      </c>
      <c r="J53705">
        <v>579951</v>
      </c>
      <c r="K53705" s="4" t="s">
        <v>106</v>
      </c>
      <c r="L53705" s="4" t="s">
        <v>207</v>
      </c>
      <c r="N53705">
        <v>406750</v>
      </c>
      <c r="O53705" s="4" t="s">
        <v>173</v>
      </c>
      <c r="P53705" s="4" t="s">
        <v>214</v>
      </c>
    </row>
    <row r="53706" spans="1:16">
      <c r="A53706">
        <v>502594</v>
      </c>
      <c r="B53706">
        <v>2018</v>
      </c>
      <c r="C53706" s="4" t="s">
        <v>22</v>
      </c>
      <c r="D53706" s="4" t="s">
        <v>154</v>
      </c>
      <c r="F53706">
        <v>578606</v>
      </c>
      <c r="G53706" s="4" t="s">
        <v>54</v>
      </c>
      <c r="H53706" s="4" t="s">
        <v>197</v>
      </c>
      <c r="J53706">
        <v>356046</v>
      </c>
      <c r="K53706" s="4" t="s">
        <v>103</v>
      </c>
      <c r="L53706" s="4" t="s">
        <v>204</v>
      </c>
      <c r="N53706">
        <v>387562</v>
      </c>
      <c r="O53706" s="4" t="s">
        <v>156</v>
      </c>
      <c r="P53706" s="4" t="s">
        <v>212</v>
      </c>
    </row>
    <row r="53707" spans="1:16">
      <c r="A53707">
        <v>580967</v>
      </c>
      <c r="B53707">
        <v>2018</v>
      </c>
      <c r="C53707" s="4" t="s">
        <v>22</v>
      </c>
      <c r="D53707" s="4" t="s">
        <v>154</v>
      </c>
      <c r="F53707">
        <v>578673</v>
      </c>
      <c r="G53707" s="4" t="s">
        <v>54</v>
      </c>
      <c r="H53707" s="4" t="s">
        <v>197</v>
      </c>
      <c r="J53707">
        <v>382498</v>
      </c>
      <c r="K53707" s="4" t="s">
        <v>114</v>
      </c>
      <c r="L53707" s="4" t="s">
        <v>204</v>
      </c>
      <c r="N53707">
        <v>390844</v>
      </c>
      <c r="O53707" s="4" t="s">
        <v>182</v>
      </c>
      <c r="P53707" s="4" t="s">
        <v>212</v>
      </c>
    </row>
    <row r="53708" spans="1:16">
      <c r="A53708">
        <v>580937</v>
      </c>
      <c r="B53708">
        <v>2018</v>
      </c>
      <c r="C53708" s="4" t="s">
        <v>22</v>
      </c>
      <c r="D53708" s="4" t="s">
        <v>154</v>
      </c>
      <c r="F53708">
        <v>578694</v>
      </c>
      <c r="G53708" s="4" t="s">
        <v>53</v>
      </c>
      <c r="H53708" s="4" t="s">
        <v>196</v>
      </c>
      <c r="J53708">
        <v>378502</v>
      </c>
      <c r="K53708" s="4" t="s">
        <v>106</v>
      </c>
      <c r="L53708" s="4" t="s">
        <v>207</v>
      </c>
      <c r="N53708">
        <v>390844</v>
      </c>
      <c r="O53708" s="4" t="s">
        <v>159</v>
      </c>
      <c r="P53708" s="4" t="s">
        <v>214</v>
      </c>
    </row>
    <row r="53709" spans="1:16">
      <c r="A53709">
        <v>581498</v>
      </c>
      <c r="B53709">
        <v>2018</v>
      </c>
      <c r="C53709" s="4" t="s">
        <v>22</v>
      </c>
      <c r="D53709" s="4" t="s">
        <v>154</v>
      </c>
      <c r="F53709">
        <v>526856</v>
      </c>
      <c r="G53709" s="4" t="s">
        <v>54</v>
      </c>
      <c r="H53709" s="4" t="s">
        <v>197</v>
      </c>
      <c r="J53709">
        <v>356049</v>
      </c>
      <c r="K53709" s="4" t="s">
        <v>106</v>
      </c>
      <c r="L53709" s="4" t="s">
        <v>207</v>
      </c>
      <c r="N53709">
        <v>390846</v>
      </c>
      <c r="O53709" s="4" t="s">
        <v>169</v>
      </c>
      <c r="P53709" s="4" t="s">
        <v>213</v>
      </c>
    </row>
    <row r="53710" spans="1:16">
      <c r="A53710">
        <v>581309</v>
      </c>
      <c r="B53710">
        <v>2018</v>
      </c>
      <c r="C53710" s="4" t="s">
        <v>22</v>
      </c>
      <c r="D53710" s="4" t="s">
        <v>154</v>
      </c>
      <c r="F53710">
        <v>578422</v>
      </c>
      <c r="G53710" s="4" t="s">
        <v>62</v>
      </c>
      <c r="H53710" s="4" t="s">
        <v>200</v>
      </c>
      <c r="J53710">
        <v>579884</v>
      </c>
      <c r="K53710" s="4" t="s">
        <v>106</v>
      </c>
      <c r="L53710" s="4" t="s">
        <v>207</v>
      </c>
      <c r="N53710">
        <v>390849</v>
      </c>
      <c r="O53710" s="4" t="s">
        <v>158</v>
      </c>
      <c r="P53710" s="4" t="s">
        <v>212</v>
      </c>
    </row>
    <row r="53711" spans="1:16">
      <c r="A53711">
        <v>581326</v>
      </c>
      <c r="B53711">
        <v>2018</v>
      </c>
      <c r="C53711" s="4" t="s">
        <v>22</v>
      </c>
      <c r="D53711" s="4" t="s">
        <v>154</v>
      </c>
      <c r="F53711">
        <v>578422</v>
      </c>
      <c r="G53711" s="4" t="s">
        <v>66</v>
      </c>
      <c r="H53711" s="4" t="s">
        <v>199</v>
      </c>
      <c r="J53711">
        <v>581760</v>
      </c>
      <c r="K53711" s="4" t="s">
        <v>103</v>
      </c>
      <c r="L53711" s="4" t="s">
        <v>204</v>
      </c>
      <c r="N53711">
        <v>405459</v>
      </c>
      <c r="O53711" s="4" t="s">
        <v>157</v>
      </c>
      <c r="P53711" s="4" t="s">
        <v>213</v>
      </c>
    </row>
    <row r="53712" spans="1:16">
      <c r="A53712">
        <v>581336</v>
      </c>
      <c r="B53712">
        <v>2018</v>
      </c>
      <c r="C53712" s="4" t="s">
        <v>22</v>
      </c>
      <c r="D53712" s="4" t="s">
        <v>154</v>
      </c>
      <c r="F53712">
        <v>578444</v>
      </c>
      <c r="G53712" s="4" t="s">
        <v>55</v>
      </c>
      <c r="H53712" s="4" t="s">
        <v>196</v>
      </c>
      <c r="J53712">
        <v>581784</v>
      </c>
      <c r="K53712" s="4" t="s">
        <v>120</v>
      </c>
      <c r="L53712" s="4" t="s">
        <v>210</v>
      </c>
      <c r="N53712">
        <v>405460</v>
      </c>
      <c r="O53712" s="4" t="s">
        <v>156</v>
      </c>
      <c r="P53712" s="4" t="s">
        <v>212</v>
      </c>
    </row>
    <row r="53713" spans="1:16">
      <c r="A53713">
        <v>581373</v>
      </c>
      <c r="B53713">
        <v>2018</v>
      </c>
      <c r="C53713" s="4" t="s">
        <v>22</v>
      </c>
      <c r="D53713" s="4" t="s">
        <v>154</v>
      </c>
      <c r="F53713">
        <v>550389</v>
      </c>
      <c r="G53713" s="4" t="s">
        <v>54</v>
      </c>
      <c r="H53713" s="4" t="s">
        <v>197</v>
      </c>
      <c r="J53713">
        <v>581824</v>
      </c>
      <c r="K53713" s="4" t="s">
        <v>114</v>
      </c>
      <c r="L53713" s="4" t="s">
        <v>204</v>
      </c>
      <c r="N53713">
        <v>405461</v>
      </c>
      <c r="O53713" s="4" t="s">
        <v>156</v>
      </c>
      <c r="P53713" s="4" t="s">
        <v>212</v>
      </c>
    </row>
    <row r="53714" spans="1:16">
      <c r="A53714">
        <v>581395</v>
      </c>
      <c r="B53714">
        <v>2018</v>
      </c>
      <c r="C53714" s="4" t="s">
        <v>22</v>
      </c>
      <c r="D53714" s="4" t="s">
        <v>154</v>
      </c>
      <c r="F53714">
        <v>578648</v>
      </c>
      <c r="G53714" s="4" t="s">
        <v>53</v>
      </c>
      <c r="H53714" s="4" t="s">
        <v>196</v>
      </c>
      <c r="J53714">
        <v>581826</v>
      </c>
      <c r="K53714" s="4" t="s">
        <v>114</v>
      </c>
      <c r="L53714" s="4" t="s">
        <v>204</v>
      </c>
      <c r="N53714">
        <v>405462</v>
      </c>
      <c r="O53714" s="4" t="s">
        <v>168</v>
      </c>
      <c r="P53714" s="4" t="s">
        <v>212</v>
      </c>
    </row>
    <row r="53715" spans="1:16">
      <c r="A53715">
        <v>581400</v>
      </c>
      <c r="B53715">
        <v>2018</v>
      </c>
      <c r="C53715" s="4" t="s">
        <v>22</v>
      </c>
      <c r="D53715" s="4" t="s">
        <v>154</v>
      </c>
      <c r="F53715">
        <v>476289</v>
      </c>
      <c r="G53715" s="4" t="s">
        <v>54</v>
      </c>
      <c r="H53715" s="4" t="s">
        <v>197</v>
      </c>
      <c r="J53715">
        <v>581802</v>
      </c>
      <c r="K53715" s="4" t="s">
        <v>125</v>
      </c>
      <c r="L53715" s="4" t="s">
        <v>208</v>
      </c>
      <c r="N53715">
        <v>407229</v>
      </c>
      <c r="O53715" s="4" t="s">
        <v>168</v>
      </c>
      <c r="P53715" s="4" t="s">
        <v>212</v>
      </c>
    </row>
    <row r="53716" spans="1:16">
      <c r="A53716">
        <v>581024</v>
      </c>
      <c r="B53716">
        <v>2018</v>
      </c>
      <c r="C53716" s="4" t="s">
        <v>22</v>
      </c>
      <c r="D53716" s="4" t="s">
        <v>154</v>
      </c>
      <c r="F53716">
        <v>578460</v>
      </c>
      <c r="G53716" s="4" t="s">
        <v>55</v>
      </c>
      <c r="H53716" s="4" t="s">
        <v>196</v>
      </c>
      <c r="J53716">
        <v>581810</v>
      </c>
      <c r="K53716" s="4" t="s">
        <v>125</v>
      </c>
      <c r="L53716" s="4" t="s">
        <v>208</v>
      </c>
      <c r="N53716">
        <v>407269</v>
      </c>
      <c r="O53716" s="4" t="s">
        <v>168</v>
      </c>
      <c r="P53716" s="4" t="s">
        <v>212</v>
      </c>
    </row>
    <row r="53717" spans="1:16">
      <c r="A53717">
        <v>581029</v>
      </c>
      <c r="B53717">
        <v>2018</v>
      </c>
      <c r="C53717" s="4" t="s">
        <v>22</v>
      </c>
      <c r="D53717" s="4" t="s">
        <v>154</v>
      </c>
      <c r="F53717">
        <v>578404</v>
      </c>
      <c r="G53717" s="4" t="s">
        <v>53</v>
      </c>
      <c r="H53717" s="4" t="s">
        <v>196</v>
      </c>
      <c r="J53717">
        <v>581811</v>
      </c>
      <c r="K53717" s="4" t="s">
        <v>125</v>
      </c>
      <c r="L53717" s="4" t="s">
        <v>208</v>
      </c>
      <c r="N53717">
        <v>387561</v>
      </c>
      <c r="O53717" s="4" t="s">
        <v>174</v>
      </c>
      <c r="P53717" s="4" t="s">
        <v>215</v>
      </c>
    </row>
    <row r="53718" spans="1:16">
      <c r="A53718">
        <v>581078</v>
      </c>
      <c r="B53718">
        <v>2018</v>
      </c>
      <c r="C53718" s="4" t="s">
        <v>22</v>
      </c>
      <c r="D53718" s="4" t="s">
        <v>154</v>
      </c>
      <c r="F53718">
        <v>578496</v>
      </c>
      <c r="G53718" s="4" t="s">
        <v>54</v>
      </c>
      <c r="H53718" s="4" t="s">
        <v>197</v>
      </c>
      <c r="J53718">
        <v>581834</v>
      </c>
      <c r="K53718" s="4" t="s">
        <v>125</v>
      </c>
      <c r="L53718" s="4" t="s">
        <v>208</v>
      </c>
      <c r="N53718">
        <v>390840</v>
      </c>
      <c r="O53718" s="4" t="s">
        <v>158</v>
      </c>
      <c r="P53718" s="4" t="s">
        <v>212</v>
      </c>
    </row>
    <row r="53719" spans="1:16">
      <c r="A53719">
        <v>581254</v>
      </c>
      <c r="B53719">
        <v>2018</v>
      </c>
      <c r="C53719" s="4" t="s">
        <v>22</v>
      </c>
      <c r="D53719" s="4" t="s">
        <v>154</v>
      </c>
      <c r="F53719">
        <v>578628</v>
      </c>
      <c r="G53719" s="4" t="s">
        <v>53</v>
      </c>
      <c r="H53719" s="4" t="s">
        <v>196</v>
      </c>
      <c r="J53719">
        <v>502684</v>
      </c>
      <c r="K53719" s="4" t="s">
        <v>106</v>
      </c>
      <c r="L53719" s="4" t="s">
        <v>207</v>
      </c>
      <c r="N53719">
        <v>390841</v>
      </c>
      <c r="O53719" s="4" t="s">
        <v>173</v>
      </c>
      <c r="P53719" s="4" t="s">
        <v>214</v>
      </c>
    </row>
    <row r="53720" spans="1:16">
      <c r="A53720">
        <v>581277</v>
      </c>
      <c r="B53720">
        <v>2018</v>
      </c>
      <c r="C53720" s="4" t="s">
        <v>22</v>
      </c>
      <c r="D53720" s="4" t="s">
        <v>154</v>
      </c>
      <c r="F53720">
        <v>476241</v>
      </c>
      <c r="G53720" s="4" t="s">
        <v>53</v>
      </c>
      <c r="H53720" s="4" t="s">
        <v>196</v>
      </c>
      <c r="J53720">
        <v>522744</v>
      </c>
      <c r="K53720" s="4" t="s">
        <v>106</v>
      </c>
      <c r="L53720" s="4" t="s">
        <v>207</v>
      </c>
      <c r="N53720">
        <v>390842</v>
      </c>
      <c r="O53720" s="4" t="s">
        <v>156</v>
      </c>
      <c r="P53720" s="4" t="s">
        <v>212</v>
      </c>
    </row>
    <row r="53721" spans="1:16">
      <c r="A53721">
        <v>581474</v>
      </c>
      <c r="B53721">
        <v>2018</v>
      </c>
      <c r="C53721" s="4" t="s">
        <v>22</v>
      </c>
      <c r="D53721" s="4" t="s">
        <v>154</v>
      </c>
      <c r="F53721">
        <v>526998</v>
      </c>
      <c r="G53721" s="4" t="s">
        <v>54</v>
      </c>
      <c r="H53721" s="4" t="s">
        <v>197</v>
      </c>
      <c r="J53721">
        <v>522778</v>
      </c>
      <c r="K53721" s="4" t="s">
        <v>103</v>
      </c>
      <c r="L53721" s="4" t="s">
        <v>204</v>
      </c>
      <c r="N53721">
        <v>390842</v>
      </c>
      <c r="O53721" s="4" t="s">
        <v>172</v>
      </c>
      <c r="P53721" s="4" t="s">
        <v>213</v>
      </c>
    </row>
    <row r="53722" spans="1:16">
      <c r="A53722">
        <v>581515</v>
      </c>
      <c r="B53722">
        <v>2018</v>
      </c>
      <c r="C53722" s="4" t="s">
        <v>22</v>
      </c>
      <c r="D53722" s="4" t="s">
        <v>154</v>
      </c>
      <c r="F53722">
        <v>578613</v>
      </c>
      <c r="G53722" s="4" t="s">
        <v>54</v>
      </c>
      <c r="H53722" s="4" t="s">
        <v>197</v>
      </c>
      <c r="J53722">
        <v>581820</v>
      </c>
      <c r="K53722" s="4" t="s">
        <v>106</v>
      </c>
      <c r="L53722" s="4" t="s">
        <v>207</v>
      </c>
      <c r="N53722">
        <v>390842</v>
      </c>
      <c r="O53722" s="4" t="s">
        <v>179</v>
      </c>
      <c r="P53722" s="4" t="s">
        <v>216</v>
      </c>
    </row>
    <row r="53723" spans="1:16">
      <c r="A53723">
        <v>580975</v>
      </c>
      <c r="B53723">
        <v>2018</v>
      </c>
      <c r="C53723" s="4" t="s">
        <v>22</v>
      </c>
      <c r="D53723" s="4" t="s">
        <v>154</v>
      </c>
      <c r="F53723">
        <v>578688</v>
      </c>
      <c r="G53723" s="4" t="s">
        <v>53</v>
      </c>
      <c r="H53723" s="4" t="s">
        <v>196</v>
      </c>
      <c r="J53723">
        <v>581825</v>
      </c>
      <c r="K53723" s="4" t="s">
        <v>128</v>
      </c>
      <c r="L53723" s="4" t="s">
        <v>211</v>
      </c>
      <c r="N53723">
        <v>370108</v>
      </c>
      <c r="O53723" s="4" t="s">
        <v>173</v>
      </c>
      <c r="P53723" s="4" t="s">
        <v>214</v>
      </c>
    </row>
    <row r="53724" spans="1:16">
      <c r="A53724">
        <v>580985</v>
      </c>
      <c r="B53724">
        <v>2018</v>
      </c>
      <c r="C53724" s="4" t="s">
        <v>22</v>
      </c>
      <c r="D53724" s="4" t="s">
        <v>154</v>
      </c>
      <c r="F53724">
        <v>578344</v>
      </c>
      <c r="G53724" s="4" t="s">
        <v>52</v>
      </c>
      <c r="H53724" s="4" t="s">
        <v>196</v>
      </c>
      <c r="J53724">
        <v>580064</v>
      </c>
      <c r="K53724" s="4" t="s">
        <v>106</v>
      </c>
      <c r="L53724" s="4" t="s">
        <v>207</v>
      </c>
      <c r="N53724">
        <v>476746</v>
      </c>
      <c r="O53724" s="4" t="s">
        <v>163</v>
      </c>
      <c r="P53724" s="4" t="s">
        <v>212</v>
      </c>
    </row>
    <row r="53725" spans="1:16">
      <c r="A53725">
        <v>581034</v>
      </c>
      <c r="B53725">
        <v>2018</v>
      </c>
      <c r="C53725" s="4" t="s">
        <v>22</v>
      </c>
      <c r="D53725" s="4" t="s">
        <v>154</v>
      </c>
      <c r="F53725">
        <v>578379</v>
      </c>
      <c r="G53725" s="4" t="s">
        <v>54</v>
      </c>
      <c r="H53725" s="4" t="s">
        <v>197</v>
      </c>
      <c r="J53725">
        <v>502022</v>
      </c>
      <c r="K53725" s="4" t="s">
        <v>106</v>
      </c>
      <c r="L53725" s="4" t="s">
        <v>207</v>
      </c>
      <c r="N53725">
        <v>408446</v>
      </c>
      <c r="O53725" s="4" t="s">
        <v>173</v>
      </c>
      <c r="P53725" s="4" t="s">
        <v>214</v>
      </c>
    </row>
    <row r="53726" spans="1:16">
      <c r="A53726">
        <v>581082</v>
      </c>
      <c r="B53726">
        <v>2018</v>
      </c>
      <c r="C53726" s="4" t="s">
        <v>22</v>
      </c>
      <c r="D53726" s="4" t="s">
        <v>154</v>
      </c>
      <c r="F53726">
        <v>578563</v>
      </c>
      <c r="G53726" s="4" t="s">
        <v>54</v>
      </c>
      <c r="H53726" s="4" t="s">
        <v>197</v>
      </c>
      <c r="J53726">
        <v>502061</v>
      </c>
      <c r="K53726" s="4" t="s">
        <v>109</v>
      </c>
      <c r="L53726" s="4" t="s">
        <v>204</v>
      </c>
      <c r="N53726">
        <v>407335</v>
      </c>
      <c r="O53726" s="4" t="s">
        <v>157</v>
      </c>
      <c r="P53726" s="4" t="s">
        <v>213</v>
      </c>
    </row>
    <row r="53727" spans="1:16">
      <c r="A53727">
        <v>581090</v>
      </c>
      <c r="B53727">
        <v>2018</v>
      </c>
      <c r="C53727" s="4" t="s">
        <v>22</v>
      </c>
      <c r="D53727" s="4" t="s">
        <v>154</v>
      </c>
      <c r="F53727">
        <v>578604</v>
      </c>
      <c r="G53727" s="4" t="s">
        <v>57</v>
      </c>
      <c r="H53727" s="4" t="s">
        <v>199</v>
      </c>
      <c r="J53727">
        <v>502062</v>
      </c>
      <c r="K53727" s="4" t="s">
        <v>106</v>
      </c>
      <c r="L53727" s="4" t="s">
        <v>207</v>
      </c>
      <c r="N53727">
        <v>505914</v>
      </c>
      <c r="O53727" s="4" t="s">
        <v>156</v>
      </c>
      <c r="P53727" s="4" t="s">
        <v>212</v>
      </c>
    </row>
    <row r="53728" spans="1:16">
      <c r="A53728">
        <v>581103</v>
      </c>
      <c r="B53728">
        <v>2018</v>
      </c>
      <c r="C53728" s="4" t="s">
        <v>22</v>
      </c>
      <c r="D53728" s="4" t="s">
        <v>154</v>
      </c>
      <c r="F53728">
        <v>578604</v>
      </c>
      <c r="G53728" s="4" t="s">
        <v>54</v>
      </c>
      <c r="H53728" s="4" t="s">
        <v>197</v>
      </c>
      <c r="J53728">
        <v>502082</v>
      </c>
      <c r="K53728" s="4" t="s">
        <v>104</v>
      </c>
      <c r="L53728" s="4" t="s">
        <v>205</v>
      </c>
      <c r="N53728">
        <v>505914</v>
      </c>
      <c r="O53728" s="4" t="s">
        <v>173</v>
      </c>
      <c r="P53728" s="4" t="s">
        <v>214</v>
      </c>
    </row>
    <row r="53729" spans="1:16">
      <c r="A53729">
        <v>581188</v>
      </c>
      <c r="B53729">
        <v>2018</v>
      </c>
      <c r="C53729" s="4" t="s">
        <v>22</v>
      </c>
      <c r="D53729" s="4" t="s">
        <v>154</v>
      </c>
      <c r="F53729">
        <v>578668</v>
      </c>
      <c r="G53729" s="4" t="s">
        <v>54</v>
      </c>
      <c r="H53729" s="4" t="s">
        <v>197</v>
      </c>
      <c r="J53729">
        <v>502104</v>
      </c>
      <c r="K53729" s="4" t="s">
        <v>113</v>
      </c>
      <c r="L53729" s="4" t="s">
        <v>113</v>
      </c>
      <c r="N53729">
        <v>506018</v>
      </c>
      <c r="O53729" s="4" t="s">
        <v>156</v>
      </c>
      <c r="P53729" s="4" t="s">
        <v>212</v>
      </c>
    </row>
    <row r="53730" spans="1:16">
      <c r="A53730">
        <v>581205</v>
      </c>
      <c r="B53730">
        <v>2018</v>
      </c>
      <c r="C53730" s="4" t="s">
        <v>22</v>
      </c>
      <c r="D53730" s="4" t="s">
        <v>154</v>
      </c>
      <c r="F53730">
        <v>578705</v>
      </c>
      <c r="G53730" s="4" t="s">
        <v>54</v>
      </c>
      <c r="H53730" s="4" t="s">
        <v>197</v>
      </c>
      <c r="J53730">
        <v>502105</v>
      </c>
      <c r="K53730" s="4" t="s">
        <v>104</v>
      </c>
      <c r="L53730" s="4" t="s">
        <v>205</v>
      </c>
      <c r="N53730">
        <v>585669</v>
      </c>
      <c r="O53730" s="4" t="s">
        <v>157</v>
      </c>
      <c r="P53730" s="4" t="s">
        <v>213</v>
      </c>
    </row>
    <row r="53731" spans="1:16">
      <c r="A53731">
        <v>581228</v>
      </c>
      <c r="B53731">
        <v>2018</v>
      </c>
      <c r="C53731" s="4" t="s">
        <v>22</v>
      </c>
      <c r="D53731" s="4" t="s">
        <v>154</v>
      </c>
      <c r="F53731">
        <v>578873</v>
      </c>
      <c r="G53731" s="4" t="s">
        <v>52</v>
      </c>
      <c r="H53731" s="4" t="s">
        <v>196</v>
      </c>
      <c r="J53731">
        <v>581327</v>
      </c>
      <c r="K53731" s="4" t="s">
        <v>115</v>
      </c>
      <c r="L53731" s="4" t="s">
        <v>206</v>
      </c>
      <c r="N53731">
        <v>279237</v>
      </c>
      <c r="O53731" s="4" t="s">
        <v>173</v>
      </c>
      <c r="P53731" s="4" t="s">
        <v>214</v>
      </c>
    </row>
    <row r="53732" spans="1:16">
      <c r="A53732">
        <v>581231</v>
      </c>
      <c r="B53732">
        <v>2018</v>
      </c>
      <c r="C53732" s="4" t="s">
        <v>22</v>
      </c>
      <c r="D53732" s="4" t="s">
        <v>154</v>
      </c>
      <c r="F53732">
        <v>481733</v>
      </c>
      <c r="G53732" s="4" t="s">
        <v>54</v>
      </c>
      <c r="H53732" s="4" t="s">
        <v>197</v>
      </c>
      <c r="J53732">
        <v>580066</v>
      </c>
      <c r="K53732" s="4" t="s">
        <v>148</v>
      </c>
      <c r="L53732" s="4" t="s">
        <v>206</v>
      </c>
      <c r="N53732">
        <v>279239</v>
      </c>
      <c r="O53732" s="4" t="s">
        <v>161</v>
      </c>
      <c r="P53732" s="4" t="s">
        <v>212</v>
      </c>
    </row>
    <row r="53733" spans="1:16">
      <c r="A53733">
        <v>581236</v>
      </c>
      <c r="B53733">
        <v>2018</v>
      </c>
      <c r="C53733" s="4" t="s">
        <v>22</v>
      </c>
      <c r="D53733" s="4" t="s">
        <v>154</v>
      </c>
      <c r="F53733">
        <v>481808</v>
      </c>
      <c r="G53733" s="4" t="s">
        <v>54</v>
      </c>
      <c r="H53733" s="4" t="s">
        <v>197</v>
      </c>
      <c r="J53733">
        <v>502604</v>
      </c>
      <c r="K53733" s="4" t="s">
        <v>114</v>
      </c>
      <c r="L53733" s="4" t="s">
        <v>204</v>
      </c>
      <c r="N53733">
        <v>319948</v>
      </c>
      <c r="O53733" s="4" t="s">
        <v>169</v>
      </c>
      <c r="P53733" s="4" t="s">
        <v>213</v>
      </c>
    </row>
    <row r="53734" spans="1:16">
      <c r="A53734">
        <v>501802</v>
      </c>
      <c r="B53734">
        <v>2018</v>
      </c>
      <c r="C53734" s="4" t="s">
        <v>22</v>
      </c>
      <c r="D53734" s="4" t="s">
        <v>154</v>
      </c>
      <c r="F53734">
        <v>578524</v>
      </c>
      <c r="G53734" s="4" t="s">
        <v>55</v>
      </c>
      <c r="H53734" s="4" t="s">
        <v>196</v>
      </c>
      <c r="J53734">
        <v>502619</v>
      </c>
      <c r="K53734" s="4" t="s">
        <v>127</v>
      </c>
      <c r="L53734" s="4" t="s">
        <v>208</v>
      </c>
      <c r="N53734">
        <v>370185</v>
      </c>
      <c r="O53734" s="4" t="s">
        <v>158</v>
      </c>
      <c r="P53734" s="4" t="s">
        <v>212</v>
      </c>
    </row>
    <row r="53735" spans="1:16">
      <c r="A53735">
        <v>580917</v>
      </c>
      <c r="B53735">
        <v>2018</v>
      </c>
      <c r="C53735" s="4" t="s">
        <v>22</v>
      </c>
      <c r="D53735" s="4" t="s">
        <v>154</v>
      </c>
      <c r="F53735">
        <v>526229</v>
      </c>
      <c r="G53735" s="4" t="s">
        <v>53</v>
      </c>
      <c r="H53735" s="4" t="s">
        <v>196</v>
      </c>
      <c r="J53735">
        <v>580137</v>
      </c>
      <c r="K53735" s="4" t="s">
        <v>114</v>
      </c>
      <c r="L53735" s="4" t="s">
        <v>204</v>
      </c>
      <c r="N53735">
        <v>279240</v>
      </c>
      <c r="O53735" s="4" t="s">
        <v>157</v>
      </c>
      <c r="P53735" s="4" t="s">
        <v>213</v>
      </c>
    </row>
    <row r="53736" spans="1:16">
      <c r="A53736">
        <v>581642</v>
      </c>
      <c r="B53736">
        <v>2018</v>
      </c>
      <c r="C53736" s="4" t="s">
        <v>22</v>
      </c>
      <c r="D53736" s="4" t="s">
        <v>154</v>
      </c>
      <c r="F53736">
        <v>550458</v>
      </c>
      <c r="G53736" s="4" t="s">
        <v>55</v>
      </c>
      <c r="H53736" s="4" t="s">
        <v>196</v>
      </c>
      <c r="J53736">
        <v>581695</v>
      </c>
      <c r="K53736" s="4" t="s">
        <v>106</v>
      </c>
      <c r="L53736" s="4" t="s">
        <v>207</v>
      </c>
      <c r="N53736">
        <v>280429</v>
      </c>
      <c r="O53736" s="4" t="s">
        <v>156</v>
      </c>
      <c r="P53736" s="4" t="s">
        <v>212</v>
      </c>
    </row>
    <row r="53737" spans="1:16">
      <c r="A53737">
        <v>581759</v>
      </c>
      <c r="B53737">
        <v>2018</v>
      </c>
      <c r="C53737" s="4" t="s">
        <v>22</v>
      </c>
      <c r="D53737" s="4" t="s">
        <v>154</v>
      </c>
      <c r="F53737">
        <v>550458</v>
      </c>
      <c r="G53737" s="4" t="s">
        <v>54</v>
      </c>
      <c r="H53737" s="4" t="s">
        <v>197</v>
      </c>
      <c r="J53737">
        <v>581696</v>
      </c>
      <c r="K53737" s="4" t="s">
        <v>104</v>
      </c>
      <c r="L53737" s="4" t="s">
        <v>205</v>
      </c>
      <c r="N53737">
        <v>280614</v>
      </c>
      <c r="O53737" s="4" t="s">
        <v>156</v>
      </c>
      <c r="P53737" s="4" t="s">
        <v>212</v>
      </c>
    </row>
    <row r="53738" spans="1:16">
      <c r="A53738">
        <v>522559</v>
      </c>
      <c r="B53738">
        <v>2018</v>
      </c>
      <c r="C53738" s="4" t="s">
        <v>22</v>
      </c>
      <c r="D53738" s="4" t="s">
        <v>154</v>
      </c>
      <c r="F53738">
        <v>550497</v>
      </c>
      <c r="G53738" s="4" t="s">
        <v>54</v>
      </c>
      <c r="H53738" s="4" t="s">
        <v>197</v>
      </c>
      <c r="J53738">
        <v>579870</v>
      </c>
      <c r="K53738" s="4" t="s">
        <v>134</v>
      </c>
      <c r="L53738" s="4" t="s">
        <v>210</v>
      </c>
      <c r="N53738">
        <v>318315</v>
      </c>
      <c r="O53738" s="4" t="s">
        <v>179</v>
      </c>
      <c r="P53738" s="4" t="s">
        <v>216</v>
      </c>
    </row>
    <row r="53739" spans="1:16">
      <c r="A53739">
        <v>580246</v>
      </c>
      <c r="B53739">
        <v>2018</v>
      </c>
      <c r="C53739" s="4" t="s">
        <v>22</v>
      </c>
      <c r="D53739" s="4" t="s">
        <v>154</v>
      </c>
      <c r="F53739">
        <v>550581</v>
      </c>
      <c r="G53739" s="4" t="s">
        <v>59</v>
      </c>
      <c r="H53739" s="4" t="s">
        <v>199</v>
      </c>
      <c r="J53739">
        <v>579975</v>
      </c>
      <c r="K53739" s="4" t="s">
        <v>103</v>
      </c>
      <c r="L53739" s="4" t="s">
        <v>204</v>
      </c>
      <c r="N53739">
        <v>318316</v>
      </c>
      <c r="O53739" s="4" t="s">
        <v>156</v>
      </c>
      <c r="P53739" s="4" t="s">
        <v>212</v>
      </c>
    </row>
    <row r="53740" spans="1:16">
      <c r="A53740">
        <v>356282</v>
      </c>
      <c r="B53740">
        <v>2018</v>
      </c>
      <c r="C53740" s="4" t="s">
        <v>22</v>
      </c>
      <c r="D53740" s="4" t="s">
        <v>154</v>
      </c>
      <c r="F53740">
        <v>578343</v>
      </c>
      <c r="G53740" s="4" t="s">
        <v>55</v>
      </c>
      <c r="H53740" s="4" t="s">
        <v>196</v>
      </c>
      <c r="J53740">
        <v>579981</v>
      </c>
      <c r="K53740" s="4" t="s">
        <v>106</v>
      </c>
      <c r="L53740" s="4" t="s">
        <v>207</v>
      </c>
      <c r="N53740">
        <v>318317</v>
      </c>
      <c r="O53740" s="4" t="s">
        <v>179</v>
      </c>
      <c r="P53740" s="4" t="s">
        <v>216</v>
      </c>
    </row>
    <row r="53741" spans="1:16">
      <c r="A53741">
        <v>581588</v>
      </c>
      <c r="B53741">
        <v>2018</v>
      </c>
      <c r="C53741" s="4" t="s">
        <v>22</v>
      </c>
      <c r="D53741" s="4" t="s">
        <v>154</v>
      </c>
      <c r="F53741">
        <v>578429</v>
      </c>
      <c r="G53741" s="4" t="s">
        <v>52</v>
      </c>
      <c r="H53741" s="4" t="s">
        <v>196</v>
      </c>
      <c r="J53741">
        <v>580301</v>
      </c>
      <c r="K53741" s="4" t="s">
        <v>103</v>
      </c>
      <c r="L53741" s="4" t="s">
        <v>204</v>
      </c>
      <c r="N53741">
        <v>333706</v>
      </c>
      <c r="O53741" s="4" t="s">
        <v>165</v>
      </c>
      <c r="P53741" s="4" t="s">
        <v>212</v>
      </c>
    </row>
    <row r="53742" spans="1:16">
      <c r="A53742">
        <v>502759</v>
      </c>
      <c r="B53742">
        <v>2018</v>
      </c>
      <c r="C53742" s="4" t="s">
        <v>22</v>
      </c>
      <c r="D53742" s="4" t="s">
        <v>154</v>
      </c>
      <c r="F53742">
        <v>578429</v>
      </c>
      <c r="G53742" s="4" t="s">
        <v>55</v>
      </c>
      <c r="H53742" s="4" t="s">
        <v>196</v>
      </c>
      <c r="J53742">
        <v>580457</v>
      </c>
      <c r="K53742" s="4" t="s">
        <v>146</v>
      </c>
      <c r="L53742" s="4" t="s">
        <v>207</v>
      </c>
      <c r="N53742">
        <v>333804</v>
      </c>
      <c r="O53742" s="4" t="s">
        <v>157</v>
      </c>
      <c r="P53742" s="4" t="s">
        <v>213</v>
      </c>
    </row>
    <row r="53743" spans="1:16">
      <c r="A53743">
        <v>502771</v>
      </c>
      <c r="B53743">
        <v>2018</v>
      </c>
      <c r="C53743" s="4" t="s">
        <v>22</v>
      </c>
      <c r="D53743" s="4" t="s">
        <v>154</v>
      </c>
      <c r="F53743">
        <v>578573</v>
      </c>
      <c r="G53743" s="4" t="s">
        <v>53</v>
      </c>
      <c r="H53743" s="4" t="s">
        <v>196</v>
      </c>
      <c r="J53743">
        <v>379173</v>
      </c>
      <c r="K53743" s="4" t="s">
        <v>103</v>
      </c>
      <c r="L53743" s="4" t="s">
        <v>204</v>
      </c>
      <c r="N53743">
        <v>333805</v>
      </c>
      <c r="O53743" s="4" t="s">
        <v>163</v>
      </c>
      <c r="P53743" s="4" t="s">
        <v>212</v>
      </c>
    </row>
    <row r="53744" spans="1:16">
      <c r="A53744">
        <v>502782</v>
      </c>
      <c r="B53744">
        <v>2018</v>
      </c>
      <c r="C53744" s="4" t="s">
        <v>22</v>
      </c>
      <c r="D53744" s="4" t="s">
        <v>154</v>
      </c>
      <c r="F53744">
        <v>578595</v>
      </c>
      <c r="G53744" s="4" t="s">
        <v>53</v>
      </c>
      <c r="H53744" s="4" t="s">
        <v>196</v>
      </c>
      <c r="J53744">
        <v>382769</v>
      </c>
      <c r="K53744" s="4" t="s">
        <v>115</v>
      </c>
      <c r="L53744" s="4" t="s">
        <v>206</v>
      </c>
      <c r="N53744">
        <v>333806</v>
      </c>
      <c r="O53744" s="4" t="s">
        <v>157</v>
      </c>
      <c r="P53744" s="4" t="s">
        <v>213</v>
      </c>
    </row>
    <row r="53745" spans="1:16">
      <c r="A53745">
        <v>502796</v>
      </c>
      <c r="B53745">
        <v>2018</v>
      </c>
      <c r="C53745" s="4" t="s">
        <v>22</v>
      </c>
      <c r="D53745" s="4" t="s">
        <v>154</v>
      </c>
      <c r="F53745">
        <v>578446</v>
      </c>
      <c r="G53745" s="4" t="s">
        <v>53</v>
      </c>
      <c r="H53745" s="4" t="s">
        <v>196</v>
      </c>
      <c r="J53745">
        <v>581586</v>
      </c>
      <c r="K53745" s="4" t="s">
        <v>106</v>
      </c>
      <c r="L53745" s="4" t="s">
        <v>207</v>
      </c>
      <c r="N53745">
        <v>318206</v>
      </c>
      <c r="O53745" s="4" t="s">
        <v>156</v>
      </c>
      <c r="P53745" s="4" t="s">
        <v>212</v>
      </c>
    </row>
    <row r="53746" spans="1:16">
      <c r="A53746">
        <v>501510</v>
      </c>
      <c r="B53746">
        <v>2018</v>
      </c>
      <c r="C53746" s="4" t="s">
        <v>22</v>
      </c>
      <c r="D53746" s="4" t="s">
        <v>154</v>
      </c>
      <c r="F53746">
        <v>578706</v>
      </c>
      <c r="G53746" s="4" t="s">
        <v>55</v>
      </c>
      <c r="H53746" s="4" t="s">
        <v>196</v>
      </c>
      <c r="J53746">
        <v>581587</v>
      </c>
      <c r="K53746" s="4" t="s">
        <v>106</v>
      </c>
      <c r="L53746" s="4" t="s">
        <v>207</v>
      </c>
      <c r="N53746">
        <v>333704</v>
      </c>
      <c r="O53746" s="4" t="s">
        <v>156</v>
      </c>
      <c r="P53746" s="4" t="s">
        <v>212</v>
      </c>
    </row>
    <row r="53747" spans="1:16">
      <c r="A53747">
        <v>501540</v>
      </c>
      <c r="B53747">
        <v>2018</v>
      </c>
      <c r="C53747" s="4" t="s">
        <v>22</v>
      </c>
      <c r="D53747" s="4" t="s">
        <v>154</v>
      </c>
      <c r="F53747">
        <v>578382</v>
      </c>
      <c r="G53747" s="4" t="s">
        <v>54</v>
      </c>
      <c r="H53747" s="4" t="s">
        <v>197</v>
      </c>
      <c r="J53747">
        <v>581594</v>
      </c>
      <c r="K53747" s="4" t="s">
        <v>129</v>
      </c>
      <c r="L53747" s="4" t="s">
        <v>204</v>
      </c>
      <c r="N53747">
        <v>333705</v>
      </c>
      <c r="O53747" s="4" t="s">
        <v>156</v>
      </c>
      <c r="P53747" s="4" t="s">
        <v>212</v>
      </c>
    </row>
    <row r="53748" spans="1:16">
      <c r="A53748">
        <v>501600</v>
      </c>
      <c r="B53748">
        <v>2018</v>
      </c>
      <c r="C53748" s="4" t="s">
        <v>22</v>
      </c>
      <c r="D53748" s="4" t="s">
        <v>154</v>
      </c>
      <c r="F53748">
        <v>578466</v>
      </c>
      <c r="G53748" s="4" t="s">
        <v>57</v>
      </c>
      <c r="H53748" s="4" t="s">
        <v>199</v>
      </c>
      <c r="J53748">
        <v>581605</v>
      </c>
      <c r="K53748" s="4" t="s">
        <v>106</v>
      </c>
      <c r="L53748" s="4" t="s">
        <v>207</v>
      </c>
      <c r="N53748">
        <v>333803</v>
      </c>
      <c r="O53748" s="4" t="s">
        <v>158</v>
      </c>
      <c r="P53748" s="4" t="s">
        <v>212</v>
      </c>
    </row>
    <row r="53749" spans="1:16">
      <c r="A53749">
        <v>501602</v>
      </c>
      <c r="B53749">
        <v>2018</v>
      </c>
      <c r="C53749" s="4" t="s">
        <v>22</v>
      </c>
      <c r="D53749" s="4" t="s">
        <v>154</v>
      </c>
      <c r="F53749">
        <v>578466</v>
      </c>
      <c r="G53749" s="4" t="s">
        <v>55</v>
      </c>
      <c r="H53749" s="4" t="s">
        <v>196</v>
      </c>
      <c r="J53749">
        <v>581612</v>
      </c>
      <c r="K53749" s="4" t="s">
        <v>106</v>
      </c>
      <c r="L53749" s="4" t="s">
        <v>207</v>
      </c>
      <c r="N53749">
        <v>318313</v>
      </c>
      <c r="O53749" s="4" t="s">
        <v>161</v>
      </c>
      <c r="P53749" s="4" t="s">
        <v>212</v>
      </c>
    </row>
    <row r="53750" spans="1:16">
      <c r="A53750">
        <v>580061</v>
      </c>
      <c r="B53750">
        <v>2018</v>
      </c>
      <c r="C53750" s="4" t="s">
        <v>22</v>
      </c>
      <c r="D53750" s="4" t="s">
        <v>154</v>
      </c>
      <c r="F53750">
        <v>526471</v>
      </c>
      <c r="G53750" s="4" t="s">
        <v>52</v>
      </c>
      <c r="H53750" s="4" t="s">
        <v>196</v>
      </c>
      <c r="J53750">
        <v>581615</v>
      </c>
      <c r="K53750" s="4" t="s">
        <v>108</v>
      </c>
      <c r="L53750" s="4" t="s">
        <v>206</v>
      </c>
      <c r="N53750">
        <v>280615</v>
      </c>
      <c r="O53750" s="4" t="s">
        <v>156</v>
      </c>
      <c r="P53750" s="4" t="s">
        <v>212</v>
      </c>
    </row>
    <row r="53751" spans="1:16">
      <c r="A53751">
        <v>580150</v>
      </c>
      <c r="B53751">
        <v>2018</v>
      </c>
      <c r="C53751" s="4" t="s">
        <v>22</v>
      </c>
      <c r="D53751" s="4" t="s">
        <v>154</v>
      </c>
      <c r="F53751">
        <v>526510</v>
      </c>
      <c r="G53751" s="4" t="s">
        <v>54</v>
      </c>
      <c r="H53751" s="4" t="s">
        <v>197</v>
      </c>
      <c r="J53751">
        <v>382549</v>
      </c>
      <c r="K53751" s="4" t="s">
        <v>103</v>
      </c>
      <c r="L53751" s="4" t="s">
        <v>204</v>
      </c>
      <c r="N53751">
        <v>390850</v>
      </c>
      <c r="O53751" s="4" t="s">
        <v>168</v>
      </c>
      <c r="P53751" s="4" t="s">
        <v>212</v>
      </c>
    </row>
    <row r="53752" spans="1:16">
      <c r="A53752">
        <v>580166</v>
      </c>
      <c r="B53752">
        <v>2018</v>
      </c>
      <c r="C53752" s="4" t="s">
        <v>22</v>
      </c>
      <c r="D53752" s="4" t="s">
        <v>154</v>
      </c>
      <c r="F53752">
        <v>526513</v>
      </c>
      <c r="G53752" s="4" t="s">
        <v>54</v>
      </c>
      <c r="H53752" s="4" t="s">
        <v>197</v>
      </c>
      <c r="J53752">
        <v>382551</v>
      </c>
      <c r="K53752" s="4" t="s">
        <v>115</v>
      </c>
      <c r="L53752" s="4" t="s">
        <v>206</v>
      </c>
      <c r="N53752">
        <v>318314</v>
      </c>
      <c r="O53752" s="4" t="s">
        <v>156</v>
      </c>
      <c r="P53752" s="4" t="s">
        <v>212</v>
      </c>
    </row>
    <row r="53753" spans="1:16">
      <c r="A53753">
        <v>580232</v>
      </c>
      <c r="B53753">
        <v>2018</v>
      </c>
      <c r="C53753" s="4" t="s">
        <v>22</v>
      </c>
      <c r="D53753" s="4" t="s">
        <v>154</v>
      </c>
      <c r="F53753">
        <v>526764</v>
      </c>
      <c r="G53753" s="4" t="s">
        <v>52</v>
      </c>
      <c r="H53753" s="4" t="s">
        <v>196</v>
      </c>
      <c r="J53753">
        <v>382557</v>
      </c>
      <c r="K53753" s="4" t="s">
        <v>103</v>
      </c>
      <c r="L53753" s="4" t="s">
        <v>204</v>
      </c>
      <c r="N53753">
        <v>333703</v>
      </c>
      <c r="O53753" s="4" t="s">
        <v>157</v>
      </c>
      <c r="P53753" s="4" t="s">
        <v>213</v>
      </c>
    </row>
    <row r="53754" spans="1:16">
      <c r="A53754">
        <v>580269</v>
      </c>
      <c r="B53754">
        <v>2018</v>
      </c>
      <c r="C53754" s="4" t="s">
        <v>22</v>
      </c>
      <c r="D53754" s="4" t="s">
        <v>154</v>
      </c>
      <c r="F53754">
        <v>550449</v>
      </c>
      <c r="G53754" s="4" t="s">
        <v>54</v>
      </c>
      <c r="H53754" s="4" t="s">
        <v>197</v>
      </c>
      <c r="J53754">
        <v>382609</v>
      </c>
      <c r="K53754" s="4" t="s">
        <v>120</v>
      </c>
      <c r="L53754" s="4" t="s">
        <v>210</v>
      </c>
      <c r="N53754">
        <v>280616</v>
      </c>
      <c r="O53754" s="4" t="s">
        <v>156</v>
      </c>
      <c r="P53754" s="4" t="s">
        <v>212</v>
      </c>
    </row>
    <row r="53755" spans="1:16">
      <c r="A53755">
        <v>580275</v>
      </c>
      <c r="B53755">
        <v>2018</v>
      </c>
      <c r="C53755" s="4" t="s">
        <v>22</v>
      </c>
      <c r="D53755" s="4" t="s">
        <v>154</v>
      </c>
      <c r="F53755">
        <v>578451</v>
      </c>
      <c r="G53755" s="4" t="s">
        <v>54</v>
      </c>
      <c r="H53755" s="4" t="s">
        <v>197</v>
      </c>
      <c r="J53755">
        <v>382785</v>
      </c>
      <c r="K53755" s="4" t="s">
        <v>103</v>
      </c>
      <c r="L53755" s="4" t="s">
        <v>204</v>
      </c>
      <c r="N53755">
        <v>390851</v>
      </c>
      <c r="O53755" s="4" t="s">
        <v>156</v>
      </c>
      <c r="P53755" s="4" t="s">
        <v>212</v>
      </c>
    </row>
    <row r="53756" spans="1:16">
      <c r="A53756">
        <v>580397</v>
      </c>
      <c r="B53756">
        <v>2018</v>
      </c>
      <c r="C53756" s="4" t="s">
        <v>22</v>
      </c>
      <c r="D53756" s="4" t="s">
        <v>154</v>
      </c>
      <c r="F53756">
        <v>578451</v>
      </c>
      <c r="G53756" s="4" t="s">
        <v>72</v>
      </c>
      <c r="H53756" s="4" t="s">
        <v>203</v>
      </c>
      <c r="J53756">
        <v>382824</v>
      </c>
      <c r="K53756" s="4" t="s">
        <v>106</v>
      </c>
      <c r="L53756" s="4" t="s">
        <v>207</v>
      </c>
      <c r="N53756">
        <v>584605</v>
      </c>
      <c r="O53756" s="4" t="s">
        <v>173</v>
      </c>
      <c r="P53756" s="4" t="s">
        <v>214</v>
      </c>
    </row>
    <row r="53757" spans="1:16">
      <c r="A53757">
        <v>580519</v>
      </c>
      <c r="B53757">
        <v>2018</v>
      </c>
      <c r="C53757" s="4" t="s">
        <v>22</v>
      </c>
      <c r="D53757" s="4" t="s">
        <v>154</v>
      </c>
      <c r="F53757">
        <v>469312</v>
      </c>
      <c r="G53757" s="4" t="s">
        <v>52</v>
      </c>
      <c r="H53757" s="4" t="s">
        <v>196</v>
      </c>
      <c r="J53757">
        <v>581703</v>
      </c>
      <c r="K53757" s="4" t="s">
        <v>111</v>
      </c>
      <c r="L53757" s="4" t="s">
        <v>206</v>
      </c>
      <c r="N53757">
        <v>584608</v>
      </c>
      <c r="O53757" s="4" t="s">
        <v>174</v>
      </c>
      <c r="P53757" s="4" t="s">
        <v>215</v>
      </c>
    </row>
    <row r="53758" spans="1:16">
      <c r="A53758">
        <v>522845</v>
      </c>
      <c r="B53758">
        <v>2018</v>
      </c>
      <c r="C53758" s="4" t="s">
        <v>22</v>
      </c>
      <c r="D53758" s="4" t="s">
        <v>154</v>
      </c>
      <c r="F53758">
        <v>476481</v>
      </c>
      <c r="G53758" s="4" t="s">
        <v>54</v>
      </c>
      <c r="H53758" s="4" t="s">
        <v>197</v>
      </c>
      <c r="J53758">
        <v>356218</v>
      </c>
      <c r="K53758" s="4" t="s">
        <v>110</v>
      </c>
      <c r="L53758" s="4" t="s">
        <v>209</v>
      </c>
      <c r="N53758">
        <v>584609</v>
      </c>
      <c r="O53758" s="4" t="s">
        <v>177</v>
      </c>
      <c r="P53758" s="4" t="s">
        <v>216</v>
      </c>
    </row>
    <row r="53759" spans="1:16">
      <c r="A53759">
        <v>502787</v>
      </c>
      <c r="B53759">
        <v>2018</v>
      </c>
      <c r="C53759" s="4" t="s">
        <v>22</v>
      </c>
      <c r="D53759" s="4" t="s">
        <v>154</v>
      </c>
      <c r="F53759">
        <v>578342</v>
      </c>
      <c r="G53759" s="4" t="s">
        <v>52</v>
      </c>
      <c r="H53759" s="4" t="s">
        <v>196</v>
      </c>
      <c r="J53759">
        <v>522675</v>
      </c>
      <c r="K53759" s="4" t="s">
        <v>106</v>
      </c>
      <c r="L53759" s="4" t="s">
        <v>207</v>
      </c>
      <c r="N53759">
        <v>584610</v>
      </c>
      <c r="O53759" s="4" t="s">
        <v>156</v>
      </c>
      <c r="P53759" s="4" t="s">
        <v>212</v>
      </c>
    </row>
    <row r="53760" spans="1:16">
      <c r="A53760">
        <v>581960</v>
      </c>
      <c r="B53760">
        <v>2018</v>
      </c>
      <c r="C53760" s="4" t="s">
        <v>22</v>
      </c>
      <c r="D53760" s="4" t="s">
        <v>154</v>
      </c>
      <c r="F53760">
        <v>469205</v>
      </c>
      <c r="G53760" s="4" t="s">
        <v>53</v>
      </c>
      <c r="H53760" s="4" t="s">
        <v>196</v>
      </c>
      <c r="J53760">
        <v>581520</v>
      </c>
      <c r="K53760" s="4" t="s">
        <v>136</v>
      </c>
      <c r="L53760" s="4" t="s">
        <v>210</v>
      </c>
      <c r="N53760">
        <v>584611</v>
      </c>
      <c r="O53760" s="4" t="s">
        <v>156</v>
      </c>
      <c r="P53760" s="4" t="s">
        <v>212</v>
      </c>
    </row>
    <row r="53761" spans="1:16">
      <c r="A53761">
        <v>581875</v>
      </c>
      <c r="B53761">
        <v>2018</v>
      </c>
      <c r="C53761" s="4" t="s">
        <v>22</v>
      </c>
      <c r="D53761" s="4" t="s">
        <v>154</v>
      </c>
      <c r="F53761">
        <v>500938</v>
      </c>
      <c r="G53761" s="4" t="s">
        <v>55</v>
      </c>
      <c r="H53761" s="4" t="s">
        <v>196</v>
      </c>
      <c r="J53761">
        <v>581530</v>
      </c>
      <c r="K53761" s="4" t="s">
        <v>110</v>
      </c>
      <c r="L53761" s="4" t="s">
        <v>209</v>
      </c>
      <c r="N53761">
        <v>584612</v>
      </c>
      <c r="O53761" s="4" t="s">
        <v>163</v>
      </c>
      <c r="P53761" s="4" t="s">
        <v>212</v>
      </c>
    </row>
    <row r="53762" spans="1:16">
      <c r="A53762">
        <v>581857</v>
      </c>
      <c r="B53762">
        <v>2018</v>
      </c>
      <c r="C53762" s="4" t="s">
        <v>22</v>
      </c>
      <c r="D53762" s="4" t="s">
        <v>154</v>
      </c>
      <c r="F53762">
        <v>481754</v>
      </c>
      <c r="G53762" s="4" t="s">
        <v>54</v>
      </c>
      <c r="H53762" s="4" t="s">
        <v>197</v>
      </c>
      <c r="J53762">
        <v>581634</v>
      </c>
      <c r="K53762" s="4" t="s">
        <v>106</v>
      </c>
      <c r="L53762" s="4" t="s">
        <v>207</v>
      </c>
      <c r="N53762">
        <v>584614</v>
      </c>
      <c r="O53762" s="4" t="s">
        <v>179</v>
      </c>
      <c r="P53762" s="4" t="s">
        <v>216</v>
      </c>
    </row>
    <row r="53763" spans="1:16">
      <c r="A53763">
        <v>581862</v>
      </c>
      <c r="B53763">
        <v>2018</v>
      </c>
      <c r="C53763" s="4" t="s">
        <v>22</v>
      </c>
      <c r="D53763" s="4" t="s">
        <v>154</v>
      </c>
      <c r="F53763">
        <v>481527</v>
      </c>
      <c r="G53763" s="4" t="s">
        <v>55</v>
      </c>
      <c r="H53763" s="4" t="s">
        <v>196</v>
      </c>
      <c r="J53763">
        <v>581641</v>
      </c>
      <c r="K53763" s="4" t="s">
        <v>106</v>
      </c>
      <c r="L53763" s="4" t="s">
        <v>207</v>
      </c>
      <c r="N53763">
        <v>584616</v>
      </c>
      <c r="O53763" s="4" t="s">
        <v>163</v>
      </c>
      <c r="P53763" s="4" t="s">
        <v>212</v>
      </c>
    </row>
    <row r="53764" spans="1:16">
      <c r="A53764">
        <v>581416</v>
      </c>
      <c r="B53764">
        <v>2018</v>
      </c>
      <c r="C53764" s="4" t="s">
        <v>22</v>
      </c>
      <c r="D53764" s="4" t="s">
        <v>154</v>
      </c>
      <c r="F53764">
        <v>481567</v>
      </c>
      <c r="G53764" s="4" t="s">
        <v>52</v>
      </c>
      <c r="H53764" s="4" t="s">
        <v>196</v>
      </c>
      <c r="J53764">
        <v>581656</v>
      </c>
      <c r="K53764" s="4" t="s">
        <v>103</v>
      </c>
      <c r="L53764" s="4" t="s">
        <v>204</v>
      </c>
      <c r="N53764">
        <v>584617</v>
      </c>
      <c r="O53764" s="4" t="s">
        <v>179</v>
      </c>
      <c r="P53764" s="4" t="s">
        <v>216</v>
      </c>
    </row>
    <row r="53765" spans="1:16">
      <c r="A53765">
        <v>502318</v>
      </c>
      <c r="B53765">
        <v>2018</v>
      </c>
      <c r="C53765" s="4" t="s">
        <v>22</v>
      </c>
      <c r="D53765" s="4" t="s">
        <v>154</v>
      </c>
      <c r="F53765">
        <v>481620</v>
      </c>
      <c r="G53765" s="4" t="s">
        <v>54</v>
      </c>
      <c r="H53765" s="4" t="s">
        <v>197</v>
      </c>
      <c r="J53765">
        <v>581671</v>
      </c>
      <c r="K53765" s="4" t="s">
        <v>106</v>
      </c>
      <c r="L53765" s="4" t="s">
        <v>207</v>
      </c>
      <c r="N53765">
        <v>584619</v>
      </c>
      <c r="O53765" s="4" t="s">
        <v>158</v>
      </c>
      <c r="P53765" s="4" t="s">
        <v>212</v>
      </c>
    </row>
    <row r="53766" spans="1:16">
      <c r="A53766">
        <v>579836</v>
      </c>
      <c r="B53766">
        <v>2018</v>
      </c>
      <c r="C53766" s="4" t="s">
        <v>22</v>
      </c>
      <c r="D53766" s="4" t="s">
        <v>154</v>
      </c>
      <c r="F53766">
        <v>481645</v>
      </c>
      <c r="G53766" s="4" t="s">
        <v>54</v>
      </c>
      <c r="H53766" s="4" t="s">
        <v>197</v>
      </c>
      <c r="J53766">
        <v>581685</v>
      </c>
      <c r="K53766" s="4" t="s">
        <v>116</v>
      </c>
      <c r="L53766" s="4" t="s">
        <v>206</v>
      </c>
      <c r="N53766">
        <v>584621</v>
      </c>
      <c r="O53766" s="4" t="s">
        <v>173</v>
      </c>
      <c r="P53766" s="4" t="s">
        <v>214</v>
      </c>
    </row>
    <row r="53767" spans="1:16">
      <c r="A53767">
        <v>579950</v>
      </c>
      <c r="B53767">
        <v>2018</v>
      </c>
      <c r="C53767" s="4" t="s">
        <v>22</v>
      </c>
      <c r="D53767" s="4" t="s">
        <v>154</v>
      </c>
      <c r="F53767">
        <v>526478</v>
      </c>
      <c r="G53767" s="4" t="s">
        <v>53</v>
      </c>
      <c r="H53767" s="4" t="s">
        <v>196</v>
      </c>
      <c r="J53767">
        <v>581685</v>
      </c>
      <c r="K53767" s="4" t="s">
        <v>113</v>
      </c>
      <c r="L53767" s="4" t="s">
        <v>113</v>
      </c>
      <c r="N53767">
        <v>584623</v>
      </c>
      <c r="O53767" s="4" t="s">
        <v>163</v>
      </c>
      <c r="P53767" s="4" t="s">
        <v>212</v>
      </c>
    </row>
    <row r="53768" spans="1:16">
      <c r="A53768">
        <v>581691</v>
      </c>
      <c r="B53768">
        <v>2018</v>
      </c>
      <c r="C53768" s="4" t="s">
        <v>22</v>
      </c>
      <c r="D53768" s="4" t="s">
        <v>154</v>
      </c>
      <c r="F53768">
        <v>526568</v>
      </c>
      <c r="G53768" s="4" t="s">
        <v>52</v>
      </c>
      <c r="H53768" s="4" t="s">
        <v>196</v>
      </c>
      <c r="J53768">
        <v>581697</v>
      </c>
      <c r="K53768" s="4" t="s">
        <v>109</v>
      </c>
      <c r="L53768" s="4" t="s">
        <v>204</v>
      </c>
      <c r="N53768">
        <v>584624</v>
      </c>
      <c r="O53768" s="4" t="s">
        <v>173</v>
      </c>
      <c r="P53768" s="4" t="s">
        <v>214</v>
      </c>
    </row>
    <row r="53769" spans="1:16">
      <c r="A53769">
        <v>581485</v>
      </c>
      <c r="B53769">
        <v>2018</v>
      </c>
      <c r="C53769" s="4" t="s">
        <v>22</v>
      </c>
      <c r="D53769" s="4" t="s">
        <v>154</v>
      </c>
      <c r="F53769">
        <v>526584</v>
      </c>
      <c r="G53769" s="4" t="s">
        <v>53</v>
      </c>
      <c r="H53769" s="4" t="s">
        <v>196</v>
      </c>
      <c r="J53769">
        <v>581723</v>
      </c>
      <c r="K53769" s="4" t="s">
        <v>120</v>
      </c>
      <c r="L53769" s="4" t="s">
        <v>210</v>
      </c>
      <c r="N53769">
        <v>584626</v>
      </c>
      <c r="O53769" s="4" t="s">
        <v>156</v>
      </c>
      <c r="P53769" s="4" t="s">
        <v>212</v>
      </c>
    </row>
    <row r="53770" spans="1:16">
      <c r="A53770">
        <v>522577</v>
      </c>
      <c r="B53770">
        <v>2018</v>
      </c>
      <c r="C53770" s="4" t="s">
        <v>22</v>
      </c>
      <c r="D53770" s="4" t="s">
        <v>154</v>
      </c>
      <c r="F53770">
        <v>526615</v>
      </c>
      <c r="G53770" s="4" t="s">
        <v>52</v>
      </c>
      <c r="H53770" s="4" t="s">
        <v>196</v>
      </c>
      <c r="J53770">
        <v>581727</v>
      </c>
      <c r="K53770" s="4" t="s">
        <v>130</v>
      </c>
      <c r="L53770" s="4" t="s">
        <v>211</v>
      </c>
      <c r="N53770">
        <v>584627</v>
      </c>
      <c r="O53770" s="4" t="s">
        <v>174</v>
      </c>
      <c r="P53770" s="4" t="s">
        <v>215</v>
      </c>
    </row>
    <row r="53771" spans="1:16">
      <c r="A53771">
        <v>581403</v>
      </c>
      <c r="B53771">
        <v>2018</v>
      </c>
      <c r="C53771" s="4" t="s">
        <v>22</v>
      </c>
      <c r="D53771" s="4" t="s">
        <v>154</v>
      </c>
      <c r="F53771">
        <v>526621</v>
      </c>
      <c r="G53771" s="4" t="s">
        <v>55</v>
      </c>
      <c r="H53771" s="4" t="s">
        <v>196</v>
      </c>
      <c r="J53771">
        <v>581737</v>
      </c>
      <c r="K53771" s="4" t="s">
        <v>114</v>
      </c>
      <c r="L53771" s="4" t="s">
        <v>204</v>
      </c>
      <c r="N53771">
        <v>280426</v>
      </c>
      <c r="O53771" s="4" t="s">
        <v>169</v>
      </c>
      <c r="P53771" s="4" t="s">
        <v>213</v>
      </c>
    </row>
    <row r="53772" spans="1:16">
      <c r="A53772">
        <v>581389</v>
      </c>
      <c r="B53772">
        <v>2018</v>
      </c>
      <c r="C53772" s="4" t="s">
        <v>22</v>
      </c>
      <c r="D53772" s="4" t="s">
        <v>154</v>
      </c>
      <c r="F53772">
        <v>526621</v>
      </c>
      <c r="G53772" s="4" t="s">
        <v>53</v>
      </c>
      <c r="H53772" s="4" t="s">
        <v>196</v>
      </c>
      <c r="J53772">
        <v>580254</v>
      </c>
      <c r="K53772" s="4" t="s">
        <v>106</v>
      </c>
      <c r="L53772" s="4" t="s">
        <v>207</v>
      </c>
      <c r="N53772">
        <v>280427</v>
      </c>
      <c r="O53772" s="4" t="s">
        <v>173</v>
      </c>
      <c r="P53772" s="4" t="s">
        <v>214</v>
      </c>
    </row>
    <row r="53773" spans="1:16">
      <c r="A53773">
        <v>581414</v>
      </c>
      <c r="B53773">
        <v>2018</v>
      </c>
      <c r="C53773" s="4" t="s">
        <v>22</v>
      </c>
      <c r="D53773" s="4" t="s">
        <v>154</v>
      </c>
      <c r="F53773">
        <v>526638</v>
      </c>
      <c r="G53773" s="4" t="s">
        <v>55</v>
      </c>
      <c r="H53773" s="4" t="s">
        <v>196</v>
      </c>
      <c r="J53773">
        <v>581460</v>
      </c>
      <c r="K53773" s="4" t="s">
        <v>106</v>
      </c>
      <c r="L53773" s="4" t="s">
        <v>207</v>
      </c>
      <c r="N53773">
        <v>280428</v>
      </c>
      <c r="O53773" s="4" t="s">
        <v>172</v>
      </c>
      <c r="P53773" s="4" t="s">
        <v>213</v>
      </c>
    </row>
    <row r="53774" spans="1:16">
      <c r="A53774">
        <v>581417</v>
      </c>
      <c r="B53774">
        <v>2018</v>
      </c>
      <c r="C53774" s="4" t="s">
        <v>22</v>
      </c>
      <c r="D53774" s="4" t="s">
        <v>154</v>
      </c>
      <c r="F53774">
        <v>526638</v>
      </c>
      <c r="G53774" s="4" t="s">
        <v>54</v>
      </c>
      <c r="H53774" s="4" t="s">
        <v>197</v>
      </c>
      <c r="J53774">
        <v>502402</v>
      </c>
      <c r="K53774" s="4" t="s">
        <v>142</v>
      </c>
      <c r="L53774" s="4" t="s">
        <v>204</v>
      </c>
      <c r="N53774">
        <v>305688</v>
      </c>
      <c r="O53774" s="4" t="s">
        <v>158</v>
      </c>
      <c r="P53774" s="4" t="s">
        <v>212</v>
      </c>
    </row>
    <row r="53775" spans="1:16">
      <c r="A53775">
        <v>581468</v>
      </c>
      <c r="B53775">
        <v>2018</v>
      </c>
      <c r="C53775" s="4" t="s">
        <v>22</v>
      </c>
      <c r="D53775" s="4" t="s">
        <v>154</v>
      </c>
      <c r="F53775">
        <v>526648</v>
      </c>
      <c r="G53775" s="4" t="s">
        <v>54</v>
      </c>
      <c r="H53775" s="4" t="s">
        <v>197</v>
      </c>
      <c r="J53775">
        <v>579879</v>
      </c>
      <c r="K53775" s="4" t="s">
        <v>113</v>
      </c>
      <c r="L53775" s="4" t="s">
        <v>113</v>
      </c>
      <c r="N53775">
        <v>305689</v>
      </c>
      <c r="O53775" s="4" t="s">
        <v>159</v>
      </c>
      <c r="P53775" s="4" t="s">
        <v>214</v>
      </c>
    </row>
    <row r="53776" spans="1:16">
      <c r="A53776">
        <v>581441</v>
      </c>
      <c r="B53776">
        <v>2018</v>
      </c>
      <c r="C53776" s="4" t="s">
        <v>22</v>
      </c>
      <c r="D53776" s="4" t="s">
        <v>154</v>
      </c>
      <c r="F53776">
        <v>526659</v>
      </c>
      <c r="G53776" s="4" t="s">
        <v>52</v>
      </c>
      <c r="H53776" s="4" t="s">
        <v>196</v>
      </c>
      <c r="J53776">
        <v>579941</v>
      </c>
      <c r="K53776" s="4" t="s">
        <v>108</v>
      </c>
      <c r="L53776" s="4" t="s">
        <v>206</v>
      </c>
      <c r="N53776">
        <v>390852</v>
      </c>
      <c r="O53776" s="4" t="s">
        <v>159</v>
      </c>
      <c r="P53776" s="4" t="s">
        <v>214</v>
      </c>
    </row>
    <row r="53777" spans="1:16">
      <c r="A53777">
        <v>581250</v>
      </c>
      <c r="B53777">
        <v>2018</v>
      </c>
      <c r="C53777" s="4" t="s">
        <v>22</v>
      </c>
      <c r="D53777" s="4" t="s">
        <v>154</v>
      </c>
      <c r="F53777">
        <v>526668</v>
      </c>
      <c r="G53777" s="4" t="s">
        <v>54</v>
      </c>
      <c r="H53777" s="4" t="s">
        <v>197</v>
      </c>
      <c r="J53777">
        <v>581666</v>
      </c>
      <c r="K53777" s="4" t="s">
        <v>106</v>
      </c>
      <c r="L53777" s="4" t="s">
        <v>207</v>
      </c>
      <c r="N53777">
        <v>390853</v>
      </c>
      <c r="O53777" s="4" t="s">
        <v>158</v>
      </c>
      <c r="P53777" s="4" t="s">
        <v>212</v>
      </c>
    </row>
    <row r="53778" spans="1:16">
      <c r="A53778">
        <v>581570</v>
      </c>
      <c r="B53778">
        <v>2018</v>
      </c>
      <c r="C53778" s="4" t="s">
        <v>22</v>
      </c>
      <c r="D53778" s="4" t="s">
        <v>154</v>
      </c>
      <c r="F53778">
        <v>526680</v>
      </c>
      <c r="G53778" s="4" t="s">
        <v>54</v>
      </c>
      <c r="H53778" s="4" t="s">
        <v>197</v>
      </c>
      <c r="J53778">
        <v>382648</v>
      </c>
      <c r="K53778" s="4" t="s">
        <v>134</v>
      </c>
      <c r="L53778" s="4" t="s">
        <v>210</v>
      </c>
      <c r="N53778">
        <v>390855</v>
      </c>
      <c r="O53778" s="4" t="s">
        <v>157</v>
      </c>
      <c r="P53778" s="4" t="s">
        <v>213</v>
      </c>
    </row>
    <row r="53779" spans="1:16">
      <c r="A53779">
        <v>581614</v>
      </c>
      <c r="B53779">
        <v>2018</v>
      </c>
      <c r="C53779" s="4" t="s">
        <v>22</v>
      </c>
      <c r="D53779" s="4" t="s">
        <v>154</v>
      </c>
      <c r="F53779">
        <v>526685</v>
      </c>
      <c r="G53779" s="4" t="s">
        <v>54</v>
      </c>
      <c r="H53779" s="4" t="s">
        <v>197</v>
      </c>
      <c r="J53779">
        <v>581546</v>
      </c>
      <c r="K53779" s="4" t="s">
        <v>106</v>
      </c>
      <c r="L53779" s="4" t="s">
        <v>207</v>
      </c>
      <c r="N53779">
        <v>390856</v>
      </c>
      <c r="O53779" s="4" t="s">
        <v>156</v>
      </c>
      <c r="P53779" s="4" t="s">
        <v>212</v>
      </c>
    </row>
    <row r="53780" spans="1:16">
      <c r="A53780">
        <v>581026</v>
      </c>
      <c r="B53780">
        <v>2018</v>
      </c>
      <c r="C53780" s="4" t="s">
        <v>22</v>
      </c>
      <c r="D53780" s="4" t="s">
        <v>154</v>
      </c>
      <c r="F53780">
        <v>526692</v>
      </c>
      <c r="G53780" s="4" t="s">
        <v>53</v>
      </c>
      <c r="H53780" s="4" t="s">
        <v>196</v>
      </c>
      <c r="J53780">
        <v>581548</v>
      </c>
      <c r="K53780" s="4" t="s">
        <v>106</v>
      </c>
      <c r="L53780" s="4" t="s">
        <v>207</v>
      </c>
      <c r="N53780">
        <v>390856</v>
      </c>
      <c r="O53780" s="4" t="s">
        <v>173</v>
      </c>
      <c r="P53780" s="4" t="s">
        <v>214</v>
      </c>
    </row>
    <row r="53781" spans="1:16">
      <c r="A53781">
        <v>581105</v>
      </c>
      <c r="B53781">
        <v>2018</v>
      </c>
      <c r="C53781" s="4" t="s">
        <v>22</v>
      </c>
      <c r="D53781" s="4" t="s">
        <v>154</v>
      </c>
      <c r="F53781">
        <v>526702</v>
      </c>
      <c r="G53781" s="4" t="s">
        <v>52</v>
      </c>
      <c r="H53781" s="4" t="s">
        <v>196</v>
      </c>
      <c r="J53781">
        <v>502486</v>
      </c>
      <c r="K53781" s="4" t="s">
        <v>115</v>
      </c>
      <c r="L53781" s="4" t="s">
        <v>206</v>
      </c>
      <c r="N53781">
        <v>333808</v>
      </c>
      <c r="O53781" s="4" t="s">
        <v>172</v>
      </c>
      <c r="P53781" s="4" t="s">
        <v>213</v>
      </c>
    </row>
    <row r="53782" spans="1:16">
      <c r="A53782">
        <v>581203</v>
      </c>
      <c r="B53782">
        <v>2018</v>
      </c>
      <c r="C53782" s="4" t="s">
        <v>22</v>
      </c>
      <c r="D53782" s="4" t="s">
        <v>154</v>
      </c>
      <c r="F53782">
        <v>526720</v>
      </c>
      <c r="G53782" s="4" t="s">
        <v>55</v>
      </c>
      <c r="H53782" s="4" t="s">
        <v>196</v>
      </c>
      <c r="J53782">
        <v>522528</v>
      </c>
      <c r="K53782" s="4" t="s">
        <v>106</v>
      </c>
      <c r="L53782" s="4" t="s">
        <v>207</v>
      </c>
      <c r="N53782">
        <v>280617</v>
      </c>
      <c r="O53782" s="4" t="s">
        <v>163</v>
      </c>
      <c r="P53782" s="4" t="s">
        <v>212</v>
      </c>
    </row>
    <row r="53783" spans="1:16">
      <c r="A53783">
        <v>581432</v>
      </c>
      <c r="B53783">
        <v>2018</v>
      </c>
      <c r="C53783" s="4" t="s">
        <v>22</v>
      </c>
      <c r="D53783" s="4" t="s">
        <v>154</v>
      </c>
      <c r="F53783">
        <v>526744</v>
      </c>
      <c r="G53783" s="4" t="s">
        <v>52</v>
      </c>
      <c r="H53783" s="4" t="s">
        <v>196</v>
      </c>
      <c r="J53783">
        <v>581558</v>
      </c>
      <c r="K53783" s="4" t="s">
        <v>106</v>
      </c>
      <c r="L53783" s="4" t="s">
        <v>207</v>
      </c>
      <c r="N53783">
        <v>333807</v>
      </c>
      <c r="O53783" s="4" t="s">
        <v>157</v>
      </c>
      <c r="P53783" s="4" t="s">
        <v>213</v>
      </c>
    </row>
    <row r="53784" spans="1:16">
      <c r="A53784">
        <v>581446</v>
      </c>
      <c r="B53784">
        <v>2018</v>
      </c>
      <c r="C53784" s="4" t="s">
        <v>22</v>
      </c>
      <c r="D53784" s="4" t="s">
        <v>154</v>
      </c>
      <c r="F53784">
        <v>526744</v>
      </c>
      <c r="G53784" s="4" t="s">
        <v>68</v>
      </c>
      <c r="H53784" s="4" t="s">
        <v>202</v>
      </c>
      <c r="J53784">
        <v>502594</v>
      </c>
      <c r="K53784" s="4" t="s">
        <v>106</v>
      </c>
      <c r="L53784" s="4" t="s">
        <v>207</v>
      </c>
      <c r="N53784">
        <v>410204</v>
      </c>
      <c r="O53784" s="4" t="s">
        <v>156</v>
      </c>
      <c r="P53784" s="4" t="s">
        <v>212</v>
      </c>
    </row>
    <row r="53785" spans="1:16">
      <c r="A53785">
        <v>581449</v>
      </c>
      <c r="B53785">
        <v>2018</v>
      </c>
      <c r="C53785" s="4" t="s">
        <v>22</v>
      </c>
      <c r="D53785" s="4" t="s">
        <v>154</v>
      </c>
      <c r="F53785">
        <v>526772</v>
      </c>
      <c r="G53785" s="4" t="s">
        <v>55</v>
      </c>
      <c r="H53785" s="4" t="s">
        <v>196</v>
      </c>
      <c r="J53785">
        <v>580967</v>
      </c>
      <c r="K53785" s="4" t="s">
        <v>103</v>
      </c>
      <c r="L53785" s="4" t="s">
        <v>204</v>
      </c>
      <c r="N53785">
        <v>416604</v>
      </c>
      <c r="O53785" s="4" t="s">
        <v>156</v>
      </c>
      <c r="P53785" s="4" t="s">
        <v>212</v>
      </c>
    </row>
    <row r="53786" spans="1:16">
      <c r="A53786">
        <v>581462</v>
      </c>
      <c r="B53786">
        <v>2018</v>
      </c>
      <c r="C53786" s="4" t="s">
        <v>22</v>
      </c>
      <c r="D53786" s="4" t="s">
        <v>154</v>
      </c>
      <c r="F53786">
        <v>526773</v>
      </c>
      <c r="G53786" s="4" t="s">
        <v>52</v>
      </c>
      <c r="H53786" s="4" t="s">
        <v>196</v>
      </c>
      <c r="J53786">
        <v>580937</v>
      </c>
      <c r="K53786" s="4" t="s">
        <v>126</v>
      </c>
      <c r="L53786" s="4" t="s">
        <v>206</v>
      </c>
      <c r="N53786">
        <v>416647</v>
      </c>
      <c r="O53786" s="4" t="s">
        <v>173</v>
      </c>
      <c r="P53786" s="4" t="s">
        <v>214</v>
      </c>
    </row>
    <row r="53787" spans="1:16">
      <c r="A53787">
        <v>581524</v>
      </c>
      <c r="B53787">
        <v>2018</v>
      </c>
      <c r="C53787" s="4" t="s">
        <v>22</v>
      </c>
      <c r="D53787" s="4" t="s">
        <v>154</v>
      </c>
      <c r="F53787">
        <v>526778</v>
      </c>
      <c r="G53787" s="4" t="s">
        <v>53</v>
      </c>
      <c r="H53787" s="4" t="s">
        <v>196</v>
      </c>
      <c r="J53787">
        <v>581498</v>
      </c>
      <c r="K53787" s="4" t="s">
        <v>113</v>
      </c>
      <c r="L53787" s="4" t="s">
        <v>113</v>
      </c>
      <c r="N53787">
        <v>587338</v>
      </c>
      <c r="O53787" s="4" t="s">
        <v>157</v>
      </c>
      <c r="P53787" s="4" t="s">
        <v>213</v>
      </c>
    </row>
    <row r="53788" spans="1:16">
      <c r="A53788">
        <v>581526</v>
      </c>
      <c r="B53788">
        <v>2018</v>
      </c>
      <c r="C53788" s="4" t="s">
        <v>22</v>
      </c>
      <c r="D53788" s="4" t="s">
        <v>154</v>
      </c>
      <c r="F53788">
        <v>537558</v>
      </c>
      <c r="G53788" s="4" t="s">
        <v>55</v>
      </c>
      <c r="H53788" s="4" t="s">
        <v>196</v>
      </c>
      <c r="J53788">
        <v>581309</v>
      </c>
      <c r="K53788" s="4" t="s">
        <v>106</v>
      </c>
      <c r="L53788" s="4" t="s">
        <v>207</v>
      </c>
      <c r="N53788">
        <v>280430</v>
      </c>
      <c r="O53788" s="4" t="s">
        <v>157</v>
      </c>
      <c r="P53788" s="4" t="s">
        <v>213</v>
      </c>
    </row>
    <row r="53789" spans="1:16">
      <c r="A53789">
        <v>581542</v>
      </c>
      <c r="B53789">
        <v>2018</v>
      </c>
      <c r="C53789" s="4" t="s">
        <v>22</v>
      </c>
      <c r="D53789" s="4" t="s">
        <v>154</v>
      </c>
      <c r="F53789">
        <v>591755</v>
      </c>
      <c r="G53789" s="4" t="s">
        <v>57</v>
      </c>
      <c r="H53789" s="4" t="s">
        <v>199</v>
      </c>
      <c r="J53789">
        <v>581326</v>
      </c>
      <c r="K53789" s="4" t="s">
        <v>106</v>
      </c>
      <c r="L53789" s="4" t="s">
        <v>207</v>
      </c>
      <c r="N53789">
        <v>280431</v>
      </c>
      <c r="O53789" s="4" t="s">
        <v>159</v>
      </c>
      <c r="P53789" s="4" t="s">
        <v>214</v>
      </c>
    </row>
    <row r="53790" spans="1:16">
      <c r="A53790">
        <v>581582</v>
      </c>
      <c r="B53790">
        <v>2018</v>
      </c>
      <c r="C53790" s="4" t="s">
        <v>22</v>
      </c>
      <c r="D53790" s="4" t="s">
        <v>154</v>
      </c>
      <c r="F53790">
        <v>591755</v>
      </c>
      <c r="G53790" s="4" t="s">
        <v>70</v>
      </c>
      <c r="H53790" s="4" t="s">
        <v>199</v>
      </c>
      <c r="J53790">
        <v>581336</v>
      </c>
      <c r="K53790" s="4" t="s">
        <v>109</v>
      </c>
      <c r="L53790" s="4" t="s">
        <v>204</v>
      </c>
      <c r="N53790">
        <v>280432</v>
      </c>
      <c r="O53790" s="4" t="s">
        <v>174</v>
      </c>
      <c r="P53790" s="4" t="s">
        <v>215</v>
      </c>
    </row>
    <row r="53791" spans="1:16">
      <c r="A53791">
        <v>581596</v>
      </c>
      <c r="B53791">
        <v>2018</v>
      </c>
      <c r="C53791" s="4" t="s">
        <v>22</v>
      </c>
      <c r="D53791" s="4" t="s">
        <v>154</v>
      </c>
      <c r="F53791">
        <v>567564</v>
      </c>
      <c r="G53791" s="4" t="s">
        <v>54</v>
      </c>
      <c r="H53791" s="4" t="s">
        <v>197</v>
      </c>
      <c r="J53791">
        <v>581373</v>
      </c>
      <c r="K53791" s="4" t="s">
        <v>115</v>
      </c>
      <c r="L53791" s="4" t="s">
        <v>206</v>
      </c>
      <c r="N53791">
        <v>280433</v>
      </c>
      <c r="O53791" s="4" t="s">
        <v>156</v>
      </c>
      <c r="P53791" s="4" t="s">
        <v>212</v>
      </c>
    </row>
    <row r="53792" spans="1:16">
      <c r="A53792">
        <v>581628</v>
      </c>
      <c r="B53792">
        <v>2018</v>
      </c>
      <c r="C53792" s="4" t="s">
        <v>22</v>
      </c>
      <c r="D53792" s="4" t="s">
        <v>154</v>
      </c>
      <c r="F53792">
        <v>591739</v>
      </c>
      <c r="G53792" s="4" t="s">
        <v>53</v>
      </c>
      <c r="H53792" s="4" t="s">
        <v>196</v>
      </c>
      <c r="J53792">
        <v>581395</v>
      </c>
      <c r="K53792" s="4" t="s">
        <v>127</v>
      </c>
      <c r="L53792" s="4" t="s">
        <v>208</v>
      </c>
      <c r="N53792">
        <v>280434</v>
      </c>
      <c r="O53792" s="4" t="s">
        <v>157</v>
      </c>
      <c r="P53792" s="4" t="s">
        <v>213</v>
      </c>
    </row>
    <row r="53793" spans="1:16">
      <c r="A53793">
        <v>581551</v>
      </c>
      <c r="B53793">
        <v>2018</v>
      </c>
      <c r="C53793" s="4" t="s">
        <v>22</v>
      </c>
      <c r="D53793" s="4" t="s">
        <v>154</v>
      </c>
      <c r="F53793">
        <v>591778</v>
      </c>
      <c r="G53793" s="4" t="s">
        <v>60</v>
      </c>
      <c r="H53793" s="4" t="s">
        <v>102</v>
      </c>
      <c r="J53793">
        <v>581400</v>
      </c>
      <c r="K53793" s="4" t="s">
        <v>109</v>
      </c>
      <c r="L53793" s="4" t="s">
        <v>204</v>
      </c>
      <c r="N53793">
        <v>280618</v>
      </c>
      <c r="O53793" s="4" t="s">
        <v>157</v>
      </c>
      <c r="P53793" s="4" t="s">
        <v>213</v>
      </c>
    </row>
    <row r="53794" spans="1:16">
      <c r="A53794">
        <v>581583</v>
      </c>
      <c r="B53794">
        <v>2018</v>
      </c>
      <c r="C53794" s="4" t="s">
        <v>22</v>
      </c>
      <c r="D53794" s="4" t="s">
        <v>154</v>
      </c>
      <c r="F53794">
        <v>591887</v>
      </c>
      <c r="G53794" s="4" t="s">
        <v>53</v>
      </c>
      <c r="H53794" s="4" t="s">
        <v>196</v>
      </c>
      <c r="J53794">
        <v>581024</v>
      </c>
      <c r="K53794" s="4" t="s">
        <v>103</v>
      </c>
      <c r="L53794" s="4" t="s">
        <v>204</v>
      </c>
      <c r="N53794">
        <v>280619</v>
      </c>
      <c r="O53794" s="4" t="s">
        <v>156</v>
      </c>
      <c r="P53794" s="4" t="s">
        <v>212</v>
      </c>
    </row>
    <row r="53795" spans="1:16">
      <c r="A53795">
        <v>581584</v>
      </c>
      <c r="B53795">
        <v>2018</v>
      </c>
      <c r="C53795" s="4" t="s">
        <v>22</v>
      </c>
      <c r="D53795" s="4" t="s">
        <v>154</v>
      </c>
      <c r="F53795">
        <v>591769</v>
      </c>
      <c r="G53795" s="4" t="s">
        <v>54</v>
      </c>
      <c r="H53795" s="4" t="s">
        <v>197</v>
      </c>
      <c r="J53795">
        <v>581029</v>
      </c>
      <c r="K53795" s="4" t="s">
        <v>114</v>
      </c>
      <c r="L53795" s="4" t="s">
        <v>204</v>
      </c>
      <c r="N53795">
        <v>280620</v>
      </c>
      <c r="O53795" s="4" t="s">
        <v>156</v>
      </c>
      <c r="P53795" s="4" t="s">
        <v>212</v>
      </c>
    </row>
    <row r="53796" spans="1:16">
      <c r="A53796">
        <v>581447</v>
      </c>
      <c r="B53796">
        <v>2018</v>
      </c>
      <c r="C53796" s="4" t="s">
        <v>22</v>
      </c>
      <c r="D53796" s="4" t="s">
        <v>154</v>
      </c>
      <c r="F53796">
        <v>591737</v>
      </c>
      <c r="G53796" s="4" t="s">
        <v>54</v>
      </c>
      <c r="H53796" s="4" t="s">
        <v>197</v>
      </c>
      <c r="J53796">
        <v>581078</v>
      </c>
      <c r="K53796" s="4" t="s">
        <v>121</v>
      </c>
      <c r="L53796" s="4" t="s">
        <v>206</v>
      </c>
      <c r="N53796">
        <v>385204</v>
      </c>
      <c r="O53796" s="4" t="s">
        <v>168</v>
      </c>
      <c r="P53796" s="4" t="s">
        <v>212</v>
      </c>
    </row>
    <row r="53797" spans="1:16">
      <c r="A53797">
        <v>502093</v>
      </c>
      <c r="B53797">
        <v>2018</v>
      </c>
      <c r="C53797" s="4" t="s">
        <v>22</v>
      </c>
      <c r="D53797" s="4" t="s">
        <v>154</v>
      </c>
      <c r="F53797">
        <v>591756</v>
      </c>
      <c r="G53797" s="4" t="s">
        <v>53</v>
      </c>
      <c r="H53797" s="4" t="s">
        <v>196</v>
      </c>
      <c r="J53797">
        <v>581254</v>
      </c>
      <c r="K53797" s="4" t="s">
        <v>109</v>
      </c>
      <c r="L53797" s="4" t="s">
        <v>204</v>
      </c>
      <c r="N53797">
        <v>385205</v>
      </c>
      <c r="O53797" s="4" t="s">
        <v>156</v>
      </c>
      <c r="P53797" s="4" t="s">
        <v>212</v>
      </c>
    </row>
    <row r="53798" spans="1:16">
      <c r="A53798">
        <v>502624</v>
      </c>
      <c r="B53798">
        <v>2018</v>
      </c>
      <c r="C53798" s="4" t="s">
        <v>22</v>
      </c>
      <c r="D53798" s="4" t="s">
        <v>154</v>
      </c>
      <c r="F53798">
        <v>591774</v>
      </c>
      <c r="G53798" s="4" t="s">
        <v>54</v>
      </c>
      <c r="H53798" s="4" t="s">
        <v>197</v>
      </c>
      <c r="J53798">
        <v>581277</v>
      </c>
      <c r="K53798" s="4" t="s">
        <v>106</v>
      </c>
      <c r="L53798" s="4" t="s">
        <v>207</v>
      </c>
      <c r="N53798">
        <v>385207</v>
      </c>
      <c r="O53798" s="4" t="s">
        <v>156</v>
      </c>
      <c r="P53798" s="4" t="s">
        <v>212</v>
      </c>
    </row>
    <row r="53799" spans="1:16">
      <c r="A53799">
        <v>502433</v>
      </c>
      <c r="B53799">
        <v>2018</v>
      </c>
      <c r="C53799" s="4" t="s">
        <v>22</v>
      </c>
      <c r="D53799" s="4" t="s">
        <v>154</v>
      </c>
      <c r="F53799">
        <v>537456</v>
      </c>
      <c r="G53799" s="4" t="s">
        <v>54</v>
      </c>
      <c r="H53799" s="4" t="s">
        <v>197</v>
      </c>
      <c r="J53799">
        <v>581474</v>
      </c>
      <c r="K53799" s="4" t="s">
        <v>106</v>
      </c>
      <c r="L53799" s="4" t="s">
        <v>207</v>
      </c>
      <c r="N53799">
        <v>385208</v>
      </c>
      <c r="O53799" s="4" t="s">
        <v>161</v>
      </c>
      <c r="P53799" s="4" t="s">
        <v>212</v>
      </c>
    </row>
    <row r="53800" spans="1:16">
      <c r="A53800">
        <v>369637</v>
      </c>
      <c r="B53800">
        <v>2018</v>
      </c>
      <c r="C53800" s="4" t="s">
        <v>22</v>
      </c>
      <c r="D53800" s="4" t="s">
        <v>154</v>
      </c>
      <c r="F53800">
        <v>537442</v>
      </c>
      <c r="G53800" s="4" t="s">
        <v>55</v>
      </c>
      <c r="H53800" s="4" t="s">
        <v>196</v>
      </c>
      <c r="J53800">
        <v>581515</v>
      </c>
      <c r="K53800" s="4" t="s">
        <v>106</v>
      </c>
      <c r="L53800" s="4" t="s">
        <v>207</v>
      </c>
      <c r="N53800">
        <v>571896</v>
      </c>
      <c r="O53800" s="4" t="s">
        <v>158</v>
      </c>
      <c r="P53800" s="4" t="s">
        <v>212</v>
      </c>
    </row>
    <row r="53801" spans="1:16">
      <c r="A53801">
        <v>502535</v>
      </c>
      <c r="B53801">
        <v>2018</v>
      </c>
      <c r="C53801" s="4" t="s">
        <v>22</v>
      </c>
      <c r="D53801" s="4" t="s">
        <v>154</v>
      </c>
      <c r="F53801">
        <v>591721</v>
      </c>
      <c r="G53801" s="4" t="s">
        <v>54</v>
      </c>
      <c r="H53801" s="4" t="s">
        <v>197</v>
      </c>
      <c r="J53801">
        <v>580975</v>
      </c>
      <c r="K53801" s="4" t="s">
        <v>103</v>
      </c>
      <c r="L53801" s="4" t="s">
        <v>204</v>
      </c>
      <c r="N53801">
        <v>385206</v>
      </c>
      <c r="O53801" s="4" t="s">
        <v>156</v>
      </c>
      <c r="P53801" s="4" t="s">
        <v>212</v>
      </c>
    </row>
    <row r="53802" spans="1:16">
      <c r="A53802">
        <v>502552</v>
      </c>
      <c r="B53802">
        <v>2018</v>
      </c>
      <c r="C53802" s="4" t="s">
        <v>22</v>
      </c>
      <c r="D53802" s="4" t="s">
        <v>154</v>
      </c>
      <c r="F53802">
        <v>591707</v>
      </c>
      <c r="G53802" s="4" t="s">
        <v>53</v>
      </c>
      <c r="H53802" s="4" t="s">
        <v>196</v>
      </c>
      <c r="J53802">
        <v>580985</v>
      </c>
      <c r="K53802" s="4" t="s">
        <v>106</v>
      </c>
      <c r="L53802" s="4" t="s">
        <v>207</v>
      </c>
      <c r="N53802">
        <v>515923</v>
      </c>
      <c r="O53802" s="4" t="s">
        <v>156</v>
      </c>
      <c r="P53802" s="4" t="s">
        <v>212</v>
      </c>
    </row>
    <row r="53803" spans="1:16">
      <c r="A53803">
        <v>502566</v>
      </c>
      <c r="B53803">
        <v>2018</v>
      </c>
      <c r="C53803" s="4" t="s">
        <v>22</v>
      </c>
      <c r="D53803" s="4" t="s">
        <v>154</v>
      </c>
      <c r="F53803">
        <v>591724</v>
      </c>
      <c r="G53803" s="4" t="s">
        <v>55</v>
      </c>
      <c r="H53803" s="4" t="s">
        <v>196</v>
      </c>
      <c r="J53803">
        <v>581034</v>
      </c>
      <c r="K53803" s="4" t="s">
        <v>106</v>
      </c>
      <c r="L53803" s="4" t="s">
        <v>207</v>
      </c>
      <c r="N53803">
        <v>466007</v>
      </c>
      <c r="O53803" s="4" t="s">
        <v>157</v>
      </c>
      <c r="P53803" s="4" t="s">
        <v>213</v>
      </c>
    </row>
    <row r="53804" spans="1:16">
      <c r="A53804">
        <v>502579</v>
      </c>
      <c r="B53804">
        <v>2018</v>
      </c>
      <c r="C53804" s="4" t="s">
        <v>22</v>
      </c>
      <c r="D53804" s="4" t="s">
        <v>154</v>
      </c>
      <c r="F53804">
        <v>591724</v>
      </c>
      <c r="G53804" s="4" t="s">
        <v>54</v>
      </c>
      <c r="H53804" s="4" t="s">
        <v>197</v>
      </c>
      <c r="J53804">
        <v>581082</v>
      </c>
      <c r="K53804" s="4" t="s">
        <v>127</v>
      </c>
      <c r="L53804" s="4" t="s">
        <v>208</v>
      </c>
      <c r="N53804">
        <v>466011</v>
      </c>
      <c r="O53804" s="4" t="s">
        <v>156</v>
      </c>
      <c r="P53804" s="4" t="s">
        <v>212</v>
      </c>
    </row>
    <row r="53805" spans="1:16">
      <c r="A53805">
        <v>502586</v>
      </c>
      <c r="B53805">
        <v>2018</v>
      </c>
      <c r="C53805" s="4" t="s">
        <v>22</v>
      </c>
      <c r="D53805" s="4" t="s">
        <v>154</v>
      </c>
      <c r="F53805">
        <v>591771</v>
      </c>
      <c r="G53805" s="4" t="s">
        <v>54</v>
      </c>
      <c r="H53805" s="4" t="s">
        <v>197</v>
      </c>
      <c r="J53805">
        <v>581090</v>
      </c>
      <c r="K53805" s="4" t="s">
        <v>126</v>
      </c>
      <c r="L53805" s="4" t="s">
        <v>206</v>
      </c>
      <c r="N53805">
        <v>279241</v>
      </c>
      <c r="O53805" s="4" t="s">
        <v>179</v>
      </c>
      <c r="P53805" s="4" t="s">
        <v>216</v>
      </c>
    </row>
    <row r="53806" spans="1:16">
      <c r="A53806">
        <v>502602</v>
      </c>
      <c r="B53806">
        <v>2018</v>
      </c>
      <c r="C53806" s="4" t="s">
        <v>22</v>
      </c>
      <c r="D53806" s="4" t="s">
        <v>154</v>
      </c>
      <c r="F53806">
        <v>591899</v>
      </c>
      <c r="G53806" s="4" t="s">
        <v>52</v>
      </c>
      <c r="H53806" s="4" t="s">
        <v>196</v>
      </c>
      <c r="J53806">
        <v>581103</v>
      </c>
      <c r="K53806" s="4" t="s">
        <v>103</v>
      </c>
      <c r="L53806" s="4" t="s">
        <v>204</v>
      </c>
      <c r="N53806">
        <v>279242</v>
      </c>
      <c r="O53806" s="4" t="s">
        <v>157</v>
      </c>
      <c r="P53806" s="4" t="s">
        <v>213</v>
      </c>
    </row>
    <row r="53807" spans="1:16">
      <c r="A53807">
        <v>580905</v>
      </c>
      <c r="B53807">
        <v>2018</v>
      </c>
      <c r="C53807" s="4" t="s">
        <v>22</v>
      </c>
      <c r="D53807" s="4" t="s">
        <v>154</v>
      </c>
      <c r="F53807">
        <v>471776</v>
      </c>
      <c r="G53807" s="4" t="s">
        <v>54</v>
      </c>
      <c r="H53807" s="4" t="s">
        <v>197</v>
      </c>
      <c r="J53807">
        <v>581188</v>
      </c>
      <c r="K53807" s="4" t="s">
        <v>106</v>
      </c>
      <c r="L53807" s="4" t="s">
        <v>207</v>
      </c>
      <c r="N53807">
        <v>580592</v>
      </c>
      <c r="O53807" s="4" t="s">
        <v>173</v>
      </c>
      <c r="P53807" s="4" t="s">
        <v>214</v>
      </c>
    </row>
    <row r="53808" spans="1:16">
      <c r="A53808">
        <v>356434</v>
      </c>
      <c r="B53808">
        <v>2018</v>
      </c>
      <c r="C53808" s="4" t="s">
        <v>22</v>
      </c>
      <c r="D53808" s="4" t="s">
        <v>154</v>
      </c>
      <c r="F53808">
        <v>567604</v>
      </c>
      <c r="G53808" s="4" t="s">
        <v>54</v>
      </c>
      <c r="H53808" s="4" t="s">
        <v>197</v>
      </c>
      <c r="J53808">
        <v>581205</v>
      </c>
      <c r="K53808" s="4" t="s">
        <v>106</v>
      </c>
      <c r="L53808" s="4" t="s">
        <v>207</v>
      </c>
      <c r="N53808">
        <v>580344</v>
      </c>
      <c r="O53808" s="4" t="s">
        <v>158</v>
      </c>
      <c r="P53808" s="4" t="s">
        <v>212</v>
      </c>
    </row>
    <row r="53809" spans="1:16">
      <c r="A53809">
        <v>522654</v>
      </c>
      <c r="B53809">
        <v>2018</v>
      </c>
      <c r="C53809" s="4" t="s">
        <v>22</v>
      </c>
      <c r="D53809" s="4" t="s">
        <v>154</v>
      </c>
      <c r="F53809">
        <v>567654</v>
      </c>
      <c r="G53809" s="4" t="s">
        <v>53</v>
      </c>
      <c r="H53809" s="4" t="s">
        <v>196</v>
      </c>
      <c r="J53809">
        <v>581228</v>
      </c>
      <c r="K53809" s="4" t="s">
        <v>106</v>
      </c>
      <c r="L53809" s="4" t="s">
        <v>207</v>
      </c>
      <c r="N53809">
        <v>522327</v>
      </c>
      <c r="O53809" s="4" t="s">
        <v>172</v>
      </c>
      <c r="P53809" s="4" t="s">
        <v>213</v>
      </c>
    </row>
    <row r="53810" spans="1:16">
      <c r="A53810">
        <v>580848</v>
      </c>
      <c r="B53810">
        <v>2018</v>
      </c>
      <c r="C53810" s="4" t="s">
        <v>22</v>
      </c>
      <c r="D53810" s="4" t="s">
        <v>154</v>
      </c>
      <c r="F53810">
        <v>591705</v>
      </c>
      <c r="G53810" s="4" t="s">
        <v>54</v>
      </c>
      <c r="H53810" s="4" t="s">
        <v>197</v>
      </c>
      <c r="J53810">
        <v>581231</v>
      </c>
      <c r="K53810" s="4" t="s">
        <v>103</v>
      </c>
      <c r="L53810" s="4" t="s">
        <v>204</v>
      </c>
      <c r="N53810">
        <v>522680</v>
      </c>
      <c r="O53810" s="4" t="s">
        <v>172</v>
      </c>
      <c r="P53810" s="4" t="s">
        <v>213</v>
      </c>
    </row>
    <row r="53811" spans="1:16">
      <c r="A53811">
        <v>580034</v>
      </c>
      <c r="B53811">
        <v>2018</v>
      </c>
      <c r="C53811" s="4" t="s">
        <v>22</v>
      </c>
      <c r="D53811" s="4" t="s">
        <v>154</v>
      </c>
      <c r="F53811">
        <v>591759</v>
      </c>
      <c r="G53811" s="4" t="s">
        <v>53</v>
      </c>
      <c r="H53811" s="4" t="s">
        <v>196</v>
      </c>
      <c r="J53811">
        <v>581236</v>
      </c>
      <c r="K53811" s="4" t="s">
        <v>106</v>
      </c>
      <c r="L53811" s="4" t="s">
        <v>207</v>
      </c>
      <c r="N53811">
        <v>580044</v>
      </c>
      <c r="O53811" s="4" t="s">
        <v>170</v>
      </c>
      <c r="P53811" s="4" t="s">
        <v>214</v>
      </c>
    </row>
    <row r="53812" spans="1:16">
      <c r="A53812">
        <v>580100</v>
      </c>
      <c r="B53812">
        <v>2018</v>
      </c>
      <c r="C53812" s="4" t="s">
        <v>22</v>
      </c>
      <c r="D53812" s="4" t="s">
        <v>154</v>
      </c>
      <c r="F53812">
        <v>591894</v>
      </c>
      <c r="G53812" s="4" t="s">
        <v>77</v>
      </c>
      <c r="H53812" s="4" t="s">
        <v>199</v>
      </c>
      <c r="J53812">
        <v>501802</v>
      </c>
      <c r="K53812" s="4" t="s">
        <v>105</v>
      </c>
      <c r="L53812" s="4" t="s">
        <v>206</v>
      </c>
      <c r="N53812">
        <v>580104</v>
      </c>
      <c r="O53812" s="4" t="s">
        <v>156</v>
      </c>
      <c r="P53812" s="4" t="s">
        <v>212</v>
      </c>
    </row>
    <row r="53813" spans="1:16">
      <c r="A53813">
        <v>522704</v>
      </c>
      <c r="B53813">
        <v>2018</v>
      </c>
      <c r="C53813" s="4" t="s">
        <v>22</v>
      </c>
      <c r="D53813" s="4" t="s">
        <v>154</v>
      </c>
      <c r="F53813">
        <v>591706</v>
      </c>
      <c r="G53813" s="4" t="s">
        <v>52</v>
      </c>
      <c r="H53813" s="4" t="s">
        <v>196</v>
      </c>
      <c r="J53813">
        <v>580917</v>
      </c>
      <c r="K53813" s="4" t="s">
        <v>128</v>
      </c>
      <c r="L53813" s="4" t="s">
        <v>211</v>
      </c>
      <c r="N53813">
        <v>580226</v>
      </c>
      <c r="O53813" s="4" t="s">
        <v>158</v>
      </c>
      <c r="P53813" s="4" t="s">
        <v>212</v>
      </c>
    </row>
    <row r="53814" spans="1:16">
      <c r="A53814">
        <v>502618</v>
      </c>
      <c r="B53814">
        <v>2018</v>
      </c>
      <c r="C53814" s="4" t="s">
        <v>22</v>
      </c>
      <c r="D53814" s="4" t="s">
        <v>154</v>
      </c>
      <c r="F53814">
        <v>591716</v>
      </c>
      <c r="G53814" s="4" t="s">
        <v>55</v>
      </c>
      <c r="H53814" s="4" t="s">
        <v>196</v>
      </c>
      <c r="J53814">
        <v>581642</v>
      </c>
      <c r="K53814" s="4" t="s">
        <v>106</v>
      </c>
      <c r="L53814" s="4" t="s">
        <v>207</v>
      </c>
      <c r="N53814">
        <v>581226</v>
      </c>
      <c r="O53814" s="4" t="s">
        <v>181</v>
      </c>
      <c r="P53814" s="4" t="s">
        <v>216</v>
      </c>
    </row>
    <row r="53815" spans="1:16">
      <c r="A53815">
        <v>522691</v>
      </c>
      <c r="B53815">
        <v>2018</v>
      </c>
      <c r="C53815" s="4" t="s">
        <v>22</v>
      </c>
      <c r="D53815" s="4" t="s">
        <v>154</v>
      </c>
      <c r="F53815">
        <v>591723</v>
      </c>
      <c r="G53815" s="4" t="s">
        <v>54</v>
      </c>
      <c r="H53815" s="4" t="s">
        <v>197</v>
      </c>
      <c r="J53815">
        <v>581759</v>
      </c>
      <c r="K53815" s="4" t="s">
        <v>120</v>
      </c>
      <c r="L53815" s="4" t="s">
        <v>210</v>
      </c>
      <c r="N53815">
        <v>580334</v>
      </c>
      <c r="O53815" s="4" t="s">
        <v>158</v>
      </c>
      <c r="P53815" s="4" t="s">
        <v>212</v>
      </c>
    </row>
    <row r="53816" spans="1:16">
      <c r="A53816">
        <v>522751</v>
      </c>
      <c r="B53816">
        <v>2018</v>
      </c>
      <c r="C53816" s="4" t="s">
        <v>22</v>
      </c>
      <c r="D53816" s="4" t="s">
        <v>154</v>
      </c>
      <c r="F53816">
        <v>591725</v>
      </c>
      <c r="G53816" s="4" t="s">
        <v>55</v>
      </c>
      <c r="H53816" s="4" t="s">
        <v>196</v>
      </c>
      <c r="J53816">
        <v>522559</v>
      </c>
      <c r="K53816" s="4" t="s">
        <v>106</v>
      </c>
      <c r="L53816" s="4" t="s">
        <v>207</v>
      </c>
      <c r="N53816">
        <v>580305</v>
      </c>
      <c r="O53816" s="4" t="s">
        <v>156</v>
      </c>
      <c r="P53816" s="4" t="s">
        <v>212</v>
      </c>
    </row>
    <row r="53817" spans="1:16">
      <c r="A53817">
        <v>581830</v>
      </c>
      <c r="B53817">
        <v>2018</v>
      </c>
      <c r="C53817" s="4" t="s">
        <v>22</v>
      </c>
      <c r="D53817" s="4" t="s">
        <v>154</v>
      </c>
      <c r="F53817">
        <v>591770</v>
      </c>
      <c r="G53817" s="4" t="s">
        <v>54</v>
      </c>
      <c r="H53817" s="4" t="s">
        <v>197</v>
      </c>
      <c r="J53817">
        <v>580246</v>
      </c>
      <c r="K53817" s="4" t="s">
        <v>106</v>
      </c>
      <c r="L53817" s="4" t="s">
        <v>207</v>
      </c>
      <c r="N53817">
        <v>581677</v>
      </c>
      <c r="O53817" s="4" t="s">
        <v>156</v>
      </c>
      <c r="P53817" s="4" t="s">
        <v>212</v>
      </c>
    </row>
    <row r="53818" spans="1:16">
      <c r="A53818">
        <v>581822</v>
      </c>
      <c r="B53818">
        <v>2018</v>
      </c>
      <c r="C53818" s="4" t="s">
        <v>22</v>
      </c>
      <c r="D53818" s="4" t="s">
        <v>154</v>
      </c>
      <c r="F53818">
        <v>591880</v>
      </c>
      <c r="G53818" s="4" t="s">
        <v>54</v>
      </c>
      <c r="H53818" s="4" t="s">
        <v>197</v>
      </c>
      <c r="J53818">
        <v>356282</v>
      </c>
      <c r="K53818" s="4" t="s">
        <v>125</v>
      </c>
      <c r="L53818" s="4" t="s">
        <v>208</v>
      </c>
      <c r="N53818">
        <v>581689</v>
      </c>
      <c r="O53818" s="4" t="s">
        <v>156</v>
      </c>
      <c r="P53818" s="4" t="s">
        <v>212</v>
      </c>
    </row>
    <row r="53819" spans="1:16">
      <c r="A53819">
        <v>581836</v>
      </c>
      <c r="B53819">
        <v>2018</v>
      </c>
      <c r="C53819" s="4" t="s">
        <v>22</v>
      </c>
      <c r="D53819" s="4" t="s">
        <v>154</v>
      </c>
      <c r="F53819">
        <v>591888</v>
      </c>
      <c r="G53819" s="4" t="s">
        <v>55</v>
      </c>
      <c r="H53819" s="4" t="s">
        <v>196</v>
      </c>
      <c r="J53819">
        <v>581588</v>
      </c>
      <c r="K53819" s="4" t="s">
        <v>106</v>
      </c>
      <c r="L53819" s="4" t="s">
        <v>207</v>
      </c>
      <c r="N53819">
        <v>581725</v>
      </c>
      <c r="O53819" s="4" t="s">
        <v>163</v>
      </c>
      <c r="P53819" s="4" t="s">
        <v>212</v>
      </c>
    </row>
    <row r="53820" spans="1:16">
      <c r="A53820">
        <v>581798</v>
      </c>
      <c r="B53820">
        <v>2018</v>
      </c>
      <c r="C53820" s="4" t="s">
        <v>22</v>
      </c>
      <c r="D53820" s="4" t="s">
        <v>154</v>
      </c>
      <c r="F53820">
        <v>591773</v>
      </c>
      <c r="G53820" s="4" t="s">
        <v>55</v>
      </c>
      <c r="H53820" s="4" t="s">
        <v>196</v>
      </c>
      <c r="J53820">
        <v>502759</v>
      </c>
      <c r="K53820" s="4" t="s">
        <v>106</v>
      </c>
      <c r="L53820" s="4" t="s">
        <v>207</v>
      </c>
      <c r="N53820">
        <v>581665</v>
      </c>
      <c r="O53820" s="4" t="s">
        <v>156</v>
      </c>
      <c r="P53820" s="4" t="s">
        <v>212</v>
      </c>
    </row>
    <row r="53821" spans="1:16">
      <c r="A53821">
        <v>580823</v>
      </c>
      <c r="B53821">
        <v>2018</v>
      </c>
      <c r="C53821" s="4" t="s">
        <v>22</v>
      </c>
      <c r="D53821" s="4" t="s">
        <v>154</v>
      </c>
      <c r="F53821">
        <v>591729</v>
      </c>
      <c r="G53821" s="4" t="s">
        <v>52</v>
      </c>
      <c r="H53821" s="4" t="s">
        <v>196</v>
      </c>
      <c r="J53821">
        <v>502771</v>
      </c>
      <c r="K53821" s="4" t="s">
        <v>113</v>
      </c>
      <c r="L53821" s="4" t="s">
        <v>113</v>
      </c>
      <c r="N53821">
        <v>581676</v>
      </c>
      <c r="O53821" s="4" t="s">
        <v>157</v>
      </c>
      <c r="P53821" s="4" t="s">
        <v>213</v>
      </c>
    </row>
    <row r="53822" spans="1:16">
      <c r="A53822">
        <v>581270</v>
      </c>
      <c r="B53822">
        <v>2018</v>
      </c>
      <c r="C53822" s="4" t="s">
        <v>22</v>
      </c>
      <c r="D53822" s="4" t="s">
        <v>154</v>
      </c>
      <c r="F53822">
        <v>591777</v>
      </c>
      <c r="G53822" s="4" t="s">
        <v>54</v>
      </c>
      <c r="H53822" s="4" t="s">
        <v>197</v>
      </c>
      <c r="J53822">
        <v>502782</v>
      </c>
      <c r="K53822" s="4" t="s">
        <v>120</v>
      </c>
      <c r="L53822" s="4" t="s">
        <v>210</v>
      </c>
      <c r="N53822">
        <v>581731</v>
      </c>
      <c r="O53822" s="4" t="s">
        <v>172</v>
      </c>
      <c r="P53822" s="4" t="s">
        <v>213</v>
      </c>
    </row>
    <row r="53823" spans="1:16">
      <c r="A53823">
        <v>580383</v>
      </c>
      <c r="B53823">
        <v>2018</v>
      </c>
      <c r="C53823" s="4" t="s">
        <v>22</v>
      </c>
      <c r="D53823" s="4" t="s">
        <v>154</v>
      </c>
      <c r="F53823">
        <v>567620</v>
      </c>
      <c r="G53823" s="4" t="s">
        <v>54</v>
      </c>
      <c r="H53823" s="4" t="s">
        <v>197</v>
      </c>
      <c r="J53823">
        <v>502796</v>
      </c>
      <c r="K53823" s="4" t="s">
        <v>106</v>
      </c>
      <c r="L53823" s="4" t="s">
        <v>207</v>
      </c>
      <c r="N53823">
        <v>367204</v>
      </c>
      <c r="O53823" s="4" t="s">
        <v>158</v>
      </c>
      <c r="P53823" s="4" t="s">
        <v>212</v>
      </c>
    </row>
    <row r="53824" spans="1:16">
      <c r="A53824">
        <v>382760</v>
      </c>
      <c r="B53824">
        <v>2018</v>
      </c>
      <c r="C53824" s="4" t="s">
        <v>22</v>
      </c>
      <c r="D53824" s="4" t="s">
        <v>154</v>
      </c>
      <c r="F53824">
        <v>567642</v>
      </c>
      <c r="G53824" s="4" t="s">
        <v>54</v>
      </c>
      <c r="H53824" s="4" t="s">
        <v>197</v>
      </c>
      <c r="J53824">
        <v>501510</v>
      </c>
      <c r="K53824" s="4" t="s">
        <v>106</v>
      </c>
      <c r="L53824" s="4" t="s">
        <v>207</v>
      </c>
      <c r="N53824">
        <v>580073</v>
      </c>
      <c r="O53824" s="4" t="s">
        <v>158</v>
      </c>
      <c r="P53824" s="4" t="s">
        <v>212</v>
      </c>
    </row>
    <row r="53825" spans="1:16">
      <c r="A53825">
        <v>501740</v>
      </c>
      <c r="B53825">
        <v>2018</v>
      </c>
      <c r="C53825" s="4" t="s">
        <v>22</v>
      </c>
      <c r="D53825" s="4" t="s">
        <v>154</v>
      </c>
      <c r="F53825">
        <v>591732</v>
      </c>
      <c r="G53825" s="4" t="s">
        <v>54</v>
      </c>
      <c r="H53825" s="4" t="s">
        <v>197</v>
      </c>
      <c r="J53825">
        <v>501540</v>
      </c>
      <c r="K53825" s="4" t="s">
        <v>127</v>
      </c>
      <c r="L53825" s="4" t="s">
        <v>208</v>
      </c>
      <c r="N53825">
        <v>580179</v>
      </c>
      <c r="O53825" s="4" t="s">
        <v>158</v>
      </c>
      <c r="P53825" s="4" t="s">
        <v>212</v>
      </c>
    </row>
    <row r="53826" spans="1:16">
      <c r="A53826">
        <v>522236</v>
      </c>
      <c r="B53826">
        <v>2018</v>
      </c>
      <c r="C53826" s="4" t="s">
        <v>22</v>
      </c>
      <c r="D53826" s="4" t="s">
        <v>154</v>
      </c>
      <c r="F53826">
        <v>591754</v>
      </c>
      <c r="G53826" s="4" t="s">
        <v>55</v>
      </c>
      <c r="H53826" s="4" t="s">
        <v>196</v>
      </c>
      <c r="J53826">
        <v>501600</v>
      </c>
      <c r="K53826" s="4" t="s">
        <v>106</v>
      </c>
      <c r="L53826" s="4" t="s">
        <v>207</v>
      </c>
      <c r="N53826">
        <v>580203</v>
      </c>
      <c r="O53826" s="4" t="s">
        <v>158</v>
      </c>
      <c r="P53826" s="4" t="s">
        <v>212</v>
      </c>
    </row>
    <row r="53827" spans="1:16">
      <c r="A53827">
        <v>522264</v>
      </c>
      <c r="B53827">
        <v>2018</v>
      </c>
      <c r="C53827" s="4" t="s">
        <v>22</v>
      </c>
      <c r="D53827" s="4" t="s">
        <v>154</v>
      </c>
      <c r="F53827">
        <v>591762</v>
      </c>
      <c r="G53827" s="4" t="s">
        <v>55</v>
      </c>
      <c r="H53827" s="4" t="s">
        <v>196</v>
      </c>
      <c r="J53827">
        <v>501602</v>
      </c>
      <c r="K53827" s="4" t="s">
        <v>109</v>
      </c>
      <c r="L53827" s="4" t="s">
        <v>204</v>
      </c>
      <c r="N53827">
        <v>581475</v>
      </c>
      <c r="O53827" s="4" t="s">
        <v>157</v>
      </c>
      <c r="P53827" s="4" t="s">
        <v>213</v>
      </c>
    </row>
    <row r="53828" spans="1:16">
      <c r="A53828">
        <v>579858</v>
      </c>
      <c r="B53828">
        <v>2018</v>
      </c>
      <c r="C53828" s="4" t="s">
        <v>22</v>
      </c>
      <c r="D53828" s="4" t="s">
        <v>154</v>
      </c>
      <c r="F53828">
        <v>591892</v>
      </c>
      <c r="G53828" s="4" t="s">
        <v>54</v>
      </c>
      <c r="H53828" s="4" t="s">
        <v>197</v>
      </c>
      <c r="J53828">
        <v>580061</v>
      </c>
      <c r="K53828" s="4" t="s">
        <v>106</v>
      </c>
      <c r="L53828" s="4" t="s">
        <v>207</v>
      </c>
      <c r="N53828">
        <v>581486</v>
      </c>
      <c r="O53828" s="4" t="s">
        <v>156</v>
      </c>
      <c r="P53828" s="4" t="s">
        <v>212</v>
      </c>
    </row>
    <row r="53829" spans="1:16">
      <c r="A53829">
        <v>579909</v>
      </c>
      <c r="B53829">
        <v>2018</v>
      </c>
      <c r="C53829" s="4" t="s">
        <v>22</v>
      </c>
      <c r="D53829" s="4" t="s">
        <v>154</v>
      </c>
      <c r="F53829">
        <v>591895</v>
      </c>
      <c r="G53829" s="4" t="s">
        <v>54</v>
      </c>
      <c r="H53829" s="4" t="s">
        <v>197</v>
      </c>
      <c r="J53829">
        <v>580150</v>
      </c>
      <c r="K53829" s="4" t="s">
        <v>114</v>
      </c>
      <c r="L53829" s="4" t="s">
        <v>204</v>
      </c>
      <c r="N53829">
        <v>522636</v>
      </c>
      <c r="O53829" s="4" t="s">
        <v>156</v>
      </c>
      <c r="P53829" s="4" t="s">
        <v>212</v>
      </c>
    </row>
    <row r="53830" spans="1:16">
      <c r="A53830">
        <v>579995</v>
      </c>
      <c r="B53830">
        <v>2018</v>
      </c>
      <c r="C53830" s="4" t="s">
        <v>22</v>
      </c>
      <c r="D53830" s="4" t="s">
        <v>154</v>
      </c>
      <c r="F53830">
        <v>567549</v>
      </c>
      <c r="G53830" s="4" t="s">
        <v>57</v>
      </c>
      <c r="H53830" s="4" t="s">
        <v>199</v>
      </c>
      <c r="J53830">
        <v>580166</v>
      </c>
      <c r="K53830" s="4" t="s">
        <v>104</v>
      </c>
      <c r="L53830" s="4" t="s">
        <v>205</v>
      </c>
      <c r="N53830">
        <v>522533</v>
      </c>
      <c r="O53830" s="4" t="s">
        <v>160</v>
      </c>
      <c r="P53830" s="4" t="s">
        <v>215</v>
      </c>
    </row>
    <row r="53831" spans="1:16">
      <c r="A53831">
        <v>581769</v>
      </c>
      <c r="B53831">
        <v>2018</v>
      </c>
      <c r="C53831" s="4" t="s">
        <v>22</v>
      </c>
      <c r="D53831" s="4" t="s">
        <v>154</v>
      </c>
      <c r="F53831">
        <v>567571</v>
      </c>
      <c r="G53831" s="4" t="s">
        <v>74</v>
      </c>
      <c r="H53831" s="4" t="s">
        <v>202</v>
      </c>
      <c r="J53831">
        <v>580232</v>
      </c>
      <c r="K53831" s="4" t="s">
        <v>120</v>
      </c>
      <c r="L53831" s="4" t="s">
        <v>210</v>
      </c>
      <c r="N53831">
        <v>580400</v>
      </c>
      <c r="O53831" s="4" t="s">
        <v>158</v>
      </c>
      <c r="P53831" s="4" t="s">
        <v>212</v>
      </c>
    </row>
    <row r="53832" spans="1:16">
      <c r="A53832">
        <v>581716</v>
      </c>
      <c r="B53832">
        <v>2018</v>
      </c>
      <c r="C53832" s="4" t="s">
        <v>22</v>
      </c>
      <c r="D53832" s="4" t="s">
        <v>154</v>
      </c>
      <c r="F53832">
        <v>591901</v>
      </c>
      <c r="G53832" s="4" t="s">
        <v>54</v>
      </c>
      <c r="H53832" s="4" t="s">
        <v>197</v>
      </c>
      <c r="J53832">
        <v>580269</v>
      </c>
      <c r="K53832" s="4" t="s">
        <v>106</v>
      </c>
      <c r="L53832" s="4" t="s">
        <v>207</v>
      </c>
      <c r="N53832">
        <v>580503</v>
      </c>
      <c r="O53832" s="4" t="s">
        <v>156</v>
      </c>
      <c r="P53832" s="4" t="s">
        <v>212</v>
      </c>
    </row>
    <row r="53833" spans="1:16">
      <c r="A53833">
        <v>580427</v>
      </c>
      <c r="B53833">
        <v>2018</v>
      </c>
      <c r="C53833" s="4" t="s">
        <v>22</v>
      </c>
      <c r="D53833" s="4" t="s">
        <v>154</v>
      </c>
      <c r="F53833">
        <v>591904</v>
      </c>
      <c r="G53833" s="4" t="s">
        <v>54</v>
      </c>
      <c r="H53833" s="4" t="s">
        <v>197</v>
      </c>
      <c r="J53833">
        <v>580275</v>
      </c>
      <c r="K53833" s="4" t="s">
        <v>106</v>
      </c>
      <c r="L53833" s="4" t="s">
        <v>207</v>
      </c>
      <c r="N53833">
        <v>581904</v>
      </c>
      <c r="O53833" s="4" t="s">
        <v>164</v>
      </c>
      <c r="P53833" s="4" t="s">
        <v>214</v>
      </c>
    </row>
    <row r="53834" spans="1:16">
      <c r="A53834">
        <v>376185</v>
      </c>
      <c r="B53834">
        <v>2018</v>
      </c>
      <c r="C53834" s="4" t="s">
        <v>22</v>
      </c>
      <c r="D53834" s="4" t="s">
        <v>154</v>
      </c>
      <c r="F53834">
        <v>591933</v>
      </c>
      <c r="G53834" s="4" t="s">
        <v>74</v>
      </c>
      <c r="H53834" s="4" t="s">
        <v>202</v>
      </c>
      <c r="J53834">
        <v>580397</v>
      </c>
      <c r="K53834" s="4" t="s">
        <v>106</v>
      </c>
      <c r="L53834" s="4" t="s">
        <v>207</v>
      </c>
      <c r="N53834">
        <v>580327</v>
      </c>
      <c r="O53834" s="4" t="s">
        <v>158</v>
      </c>
      <c r="P53834" s="4" t="s">
        <v>212</v>
      </c>
    </row>
    <row r="53835" spans="1:16">
      <c r="A53835">
        <v>379225</v>
      </c>
      <c r="B53835">
        <v>2018</v>
      </c>
      <c r="C53835" s="4" t="s">
        <v>22</v>
      </c>
      <c r="D53835" s="4" t="s">
        <v>154</v>
      </c>
      <c r="F53835">
        <v>591727</v>
      </c>
      <c r="G53835" s="4" t="s">
        <v>55</v>
      </c>
      <c r="H53835" s="4" t="s">
        <v>196</v>
      </c>
      <c r="J53835">
        <v>580519</v>
      </c>
      <c r="K53835" s="4" t="s">
        <v>103</v>
      </c>
      <c r="L53835" s="4" t="s">
        <v>204</v>
      </c>
      <c r="N53835">
        <v>580401</v>
      </c>
      <c r="O53835" s="4" t="s">
        <v>166</v>
      </c>
      <c r="P53835" s="4" t="s">
        <v>212</v>
      </c>
    </row>
    <row r="53836" spans="1:16">
      <c r="A53836">
        <v>379356</v>
      </c>
      <c r="B53836">
        <v>2018</v>
      </c>
      <c r="C53836" s="4" t="s">
        <v>22</v>
      </c>
      <c r="D53836" s="4" t="s">
        <v>154</v>
      </c>
      <c r="F53836">
        <v>537519</v>
      </c>
      <c r="G53836" s="4" t="s">
        <v>53</v>
      </c>
      <c r="H53836" s="4" t="s">
        <v>196</v>
      </c>
      <c r="J53836">
        <v>522845</v>
      </c>
      <c r="K53836" s="4" t="s">
        <v>106</v>
      </c>
      <c r="L53836" s="4" t="s">
        <v>207</v>
      </c>
      <c r="N53836">
        <v>580476</v>
      </c>
      <c r="O53836" s="4" t="s">
        <v>158</v>
      </c>
      <c r="P53836" s="4" t="s">
        <v>212</v>
      </c>
    </row>
    <row r="53837" spans="1:16">
      <c r="A53837">
        <v>501392</v>
      </c>
      <c r="B53837">
        <v>2018</v>
      </c>
      <c r="C53837" s="4" t="s">
        <v>22</v>
      </c>
      <c r="D53837" s="4" t="s">
        <v>154</v>
      </c>
      <c r="F53837">
        <v>479732</v>
      </c>
      <c r="G53837" s="4" t="s">
        <v>55</v>
      </c>
      <c r="H53837" s="4" t="s">
        <v>196</v>
      </c>
      <c r="J53837">
        <v>502787</v>
      </c>
      <c r="K53837" s="4" t="s">
        <v>106</v>
      </c>
      <c r="L53837" s="4" t="s">
        <v>207</v>
      </c>
      <c r="N53837">
        <v>580491</v>
      </c>
      <c r="O53837" s="4" t="s">
        <v>158</v>
      </c>
      <c r="P53837" s="4" t="s">
        <v>212</v>
      </c>
    </row>
    <row r="53838" spans="1:16">
      <c r="A53838">
        <v>581504</v>
      </c>
      <c r="B53838">
        <v>2018</v>
      </c>
      <c r="C53838" s="4" t="s">
        <v>22</v>
      </c>
      <c r="D53838" s="4" t="s">
        <v>154</v>
      </c>
      <c r="F53838">
        <v>537464</v>
      </c>
      <c r="G53838" s="4" t="s">
        <v>55</v>
      </c>
      <c r="H53838" s="4" t="s">
        <v>196</v>
      </c>
      <c r="J53838">
        <v>581960</v>
      </c>
      <c r="K53838" s="4" t="s">
        <v>131</v>
      </c>
      <c r="L53838" s="4" t="s">
        <v>206</v>
      </c>
      <c r="N53838">
        <v>581554</v>
      </c>
      <c r="O53838" s="4" t="s">
        <v>160</v>
      </c>
      <c r="P53838" s="4" t="s">
        <v>215</v>
      </c>
    </row>
    <row r="53839" spans="1:16">
      <c r="A53839">
        <v>581518</v>
      </c>
      <c r="B53839">
        <v>2018</v>
      </c>
      <c r="C53839" s="4" t="s">
        <v>22</v>
      </c>
      <c r="D53839" s="4" t="s">
        <v>154</v>
      </c>
      <c r="F53839">
        <v>537477</v>
      </c>
      <c r="G53839" s="4" t="s">
        <v>55</v>
      </c>
      <c r="H53839" s="4" t="s">
        <v>196</v>
      </c>
      <c r="J53839">
        <v>581875</v>
      </c>
      <c r="K53839" s="4" t="s">
        <v>103</v>
      </c>
      <c r="L53839" s="4" t="s">
        <v>204</v>
      </c>
      <c r="N53839">
        <v>581590</v>
      </c>
      <c r="O53839" s="4" t="s">
        <v>174</v>
      </c>
      <c r="P53839" s="4" t="s">
        <v>215</v>
      </c>
    </row>
    <row r="53840" spans="1:16">
      <c r="A53840">
        <v>579833</v>
      </c>
      <c r="B53840">
        <v>2018</v>
      </c>
      <c r="C53840" s="4" t="s">
        <v>22</v>
      </c>
      <c r="D53840" s="4" t="s">
        <v>154</v>
      </c>
      <c r="F53840">
        <v>567594</v>
      </c>
      <c r="G53840" s="4" t="s">
        <v>55</v>
      </c>
      <c r="H53840" s="4" t="s">
        <v>196</v>
      </c>
      <c r="J53840">
        <v>581857</v>
      </c>
      <c r="K53840" s="4" t="s">
        <v>126</v>
      </c>
      <c r="L53840" s="4" t="s">
        <v>206</v>
      </c>
      <c r="N53840">
        <v>581601</v>
      </c>
      <c r="O53840" s="4" t="s">
        <v>156</v>
      </c>
      <c r="P53840" s="4" t="s">
        <v>212</v>
      </c>
    </row>
    <row r="53841" spans="1:16">
      <c r="A53841">
        <v>579959</v>
      </c>
      <c r="B53841">
        <v>2018</v>
      </c>
      <c r="C53841" s="4" t="s">
        <v>22</v>
      </c>
      <c r="D53841" s="4" t="s">
        <v>154</v>
      </c>
      <c r="F53841">
        <v>567627</v>
      </c>
      <c r="G53841" s="4" t="s">
        <v>53</v>
      </c>
      <c r="H53841" s="4" t="s">
        <v>196</v>
      </c>
      <c r="J53841">
        <v>581862</v>
      </c>
      <c r="K53841" s="4" t="s">
        <v>106</v>
      </c>
      <c r="L53841" s="4" t="s">
        <v>207</v>
      </c>
      <c r="N53841">
        <v>581522</v>
      </c>
      <c r="O53841" s="4" t="s">
        <v>157</v>
      </c>
      <c r="P53841" s="4" t="s">
        <v>213</v>
      </c>
    </row>
    <row r="53842" spans="1:16">
      <c r="A53842">
        <v>581448</v>
      </c>
      <c r="B53842">
        <v>2018</v>
      </c>
      <c r="C53842" s="4" t="s">
        <v>22</v>
      </c>
      <c r="D53842" s="4" t="s">
        <v>154</v>
      </c>
      <c r="F53842">
        <v>591886</v>
      </c>
      <c r="G53842" s="4" t="s">
        <v>60</v>
      </c>
      <c r="H53842" s="4" t="s">
        <v>102</v>
      </c>
      <c r="J53842">
        <v>581416</v>
      </c>
      <c r="K53842" s="4" t="s">
        <v>120</v>
      </c>
      <c r="L53842" s="4" t="s">
        <v>210</v>
      </c>
      <c r="N53842">
        <v>581529</v>
      </c>
      <c r="O53842" s="4" t="s">
        <v>157</v>
      </c>
      <c r="P53842" s="4" t="s">
        <v>213</v>
      </c>
    </row>
    <row r="53843" spans="1:16">
      <c r="A53843">
        <v>581459</v>
      </c>
      <c r="B53843">
        <v>2018</v>
      </c>
      <c r="C53843" s="4" t="s">
        <v>22</v>
      </c>
      <c r="D53843" s="4" t="s">
        <v>154</v>
      </c>
      <c r="F53843">
        <v>591704</v>
      </c>
      <c r="G53843" s="4" t="s">
        <v>55</v>
      </c>
      <c r="H53843" s="4" t="s">
        <v>196</v>
      </c>
      <c r="J53843">
        <v>502318</v>
      </c>
      <c r="K53843" s="4" t="s">
        <v>103</v>
      </c>
      <c r="L53843" s="4" t="s">
        <v>204</v>
      </c>
      <c r="N53843">
        <v>379133</v>
      </c>
      <c r="O53843" s="4" t="s">
        <v>157</v>
      </c>
      <c r="P53843" s="4" t="s">
        <v>213</v>
      </c>
    </row>
    <row r="53844" spans="1:16">
      <c r="A53844">
        <v>581402</v>
      </c>
      <c r="B53844">
        <v>2018</v>
      </c>
      <c r="C53844" s="4" t="s">
        <v>22</v>
      </c>
      <c r="D53844" s="4" t="s">
        <v>154</v>
      </c>
      <c r="F53844">
        <v>591722</v>
      </c>
      <c r="G53844" s="4" t="s">
        <v>53</v>
      </c>
      <c r="H53844" s="4" t="s">
        <v>196</v>
      </c>
      <c r="J53844">
        <v>579836</v>
      </c>
      <c r="K53844" s="4" t="s">
        <v>103</v>
      </c>
      <c r="L53844" s="4" t="s">
        <v>204</v>
      </c>
      <c r="N53844">
        <v>581711</v>
      </c>
      <c r="O53844" s="4" t="s">
        <v>163</v>
      </c>
      <c r="P53844" s="4" t="s">
        <v>212</v>
      </c>
    </row>
    <row r="53845" spans="1:16">
      <c r="A53845">
        <v>581404</v>
      </c>
      <c r="B53845">
        <v>2018</v>
      </c>
      <c r="C53845" s="4" t="s">
        <v>22</v>
      </c>
      <c r="D53845" s="4" t="s">
        <v>154</v>
      </c>
      <c r="F53845">
        <v>591731</v>
      </c>
      <c r="G53845" s="4" t="s">
        <v>55</v>
      </c>
      <c r="H53845" s="4" t="s">
        <v>196</v>
      </c>
      <c r="J53845">
        <v>579950</v>
      </c>
      <c r="K53845" s="4" t="s">
        <v>117</v>
      </c>
      <c r="L53845" s="4" t="s">
        <v>206</v>
      </c>
      <c r="N53845">
        <v>581473</v>
      </c>
      <c r="O53845" s="4" t="s">
        <v>156</v>
      </c>
      <c r="P53845" s="4" t="s">
        <v>212</v>
      </c>
    </row>
    <row r="53846" spans="1:16">
      <c r="A53846">
        <v>581413</v>
      </c>
      <c r="B53846">
        <v>2018</v>
      </c>
      <c r="C53846" s="4" t="s">
        <v>22</v>
      </c>
      <c r="D53846" s="4" t="s">
        <v>154</v>
      </c>
      <c r="F53846">
        <v>591735</v>
      </c>
      <c r="G53846" s="4" t="s">
        <v>54</v>
      </c>
      <c r="H53846" s="4" t="s">
        <v>197</v>
      </c>
      <c r="J53846">
        <v>581691</v>
      </c>
      <c r="K53846" s="4" t="s">
        <v>106</v>
      </c>
      <c r="L53846" s="4" t="s">
        <v>207</v>
      </c>
      <c r="N53846">
        <v>581856</v>
      </c>
      <c r="O53846" s="4" t="s">
        <v>157</v>
      </c>
      <c r="P53846" s="4" t="s">
        <v>213</v>
      </c>
    </row>
    <row r="53847" spans="1:16">
      <c r="A53847">
        <v>581415</v>
      </c>
      <c r="B53847">
        <v>2018</v>
      </c>
      <c r="C53847" s="4" t="s">
        <v>22</v>
      </c>
      <c r="D53847" s="4" t="s">
        <v>154</v>
      </c>
      <c r="F53847">
        <v>591763</v>
      </c>
      <c r="G53847" s="4" t="s">
        <v>53</v>
      </c>
      <c r="H53847" s="4" t="s">
        <v>196</v>
      </c>
      <c r="J53847">
        <v>581485</v>
      </c>
      <c r="K53847" s="4" t="s">
        <v>118</v>
      </c>
      <c r="L53847" s="4" t="s">
        <v>205</v>
      </c>
      <c r="N53847">
        <v>581973</v>
      </c>
      <c r="O53847" s="4" t="s">
        <v>158</v>
      </c>
      <c r="P53847" s="4" t="s">
        <v>212</v>
      </c>
    </row>
    <row r="53848" spans="1:16">
      <c r="A53848">
        <v>581438</v>
      </c>
      <c r="B53848">
        <v>2018</v>
      </c>
      <c r="C53848" s="4" t="s">
        <v>22</v>
      </c>
      <c r="D53848" s="4" t="s">
        <v>154</v>
      </c>
      <c r="F53848">
        <v>591767</v>
      </c>
      <c r="G53848" s="4" t="s">
        <v>54</v>
      </c>
      <c r="H53848" s="4" t="s">
        <v>197</v>
      </c>
      <c r="J53848">
        <v>522577</v>
      </c>
      <c r="K53848" s="4" t="s">
        <v>106</v>
      </c>
      <c r="L53848" s="4" t="s">
        <v>207</v>
      </c>
      <c r="N53848">
        <v>581992</v>
      </c>
      <c r="O53848" s="4" t="s">
        <v>158</v>
      </c>
      <c r="P53848" s="4" t="s">
        <v>212</v>
      </c>
    </row>
    <row r="53849" spans="1:16">
      <c r="A53849">
        <v>581439</v>
      </c>
      <c r="B53849">
        <v>2018</v>
      </c>
      <c r="C53849" s="4" t="s">
        <v>22</v>
      </c>
      <c r="D53849" s="4" t="s">
        <v>154</v>
      </c>
      <c r="F53849">
        <v>591879</v>
      </c>
      <c r="G53849" s="4" t="s">
        <v>54</v>
      </c>
      <c r="H53849" s="4" t="s">
        <v>197</v>
      </c>
      <c r="J53849">
        <v>581403</v>
      </c>
      <c r="K53849" s="4" t="s">
        <v>103</v>
      </c>
      <c r="L53849" s="4" t="s">
        <v>204</v>
      </c>
      <c r="N53849">
        <v>581997</v>
      </c>
      <c r="O53849" s="4" t="s">
        <v>158</v>
      </c>
      <c r="P53849" s="4" t="s">
        <v>212</v>
      </c>
    </row>
    <row r="53850" spans="1:16">
      <c r="A53850">
        <v>581453</v>
      </c>
      <c r="B53850">
        <v>2018</v>
      </c>
      <c r="C53850" s="4" t="s">
        <v>22</v>
      </c>
      <c r="D53850" s="4" t="s">
        <v>154</v>
      </c>
      <c r="F53850">
        <v>591889</v>
      </c>
      <c r="G53850" s="4" t="s">
        <v>54</v>
      </c>
      <c r="H53850" s="4" t="s">
        <v>197</v>
      </c>
      <c r="J53850">
        <v>581389</v>
      </c>
      <c r="K53850" s="4" t="s">
        <v>112</v>
      </c>
      <c r="L53850" s="4" t="s">
        <v>206</v>
      </c>
      <c r="N53850">
        <v>455185</v>
      </c>
      <c r="O53850" s="4" t="s">
        <v>158</v>
      </c>
      <c r="P53850" s="4" t="s">
        <v>212</v>
      </c>
    </row>
    <row r="53851" spans="1:16">
      <c r="A53851">
        <v>581464</v>
      </c>
      <c r="B53851">
        <v>2018</v>
      </c>
      <c r="C53851" s="4" t="s">
        <v>22</v>
      </c>
      <c r="D53851" s="4" t="s">
        <v>154</v>
      </c>
      <c r="F53851">
        <v>537457</v>
      </c>
      <c r="G53851" s="4" t="s">
        <v>54</v>
      </c>
      <c r="H53851" s="4" t="s">
        <v>197</v>
      </c>
      <c r="J53851">
        <v>581414</v>
      </c>
      <c r="K53851" s="4" t="s">
        <v>111</v>
      </c>
      <c r="L53851" s="4" t="s">
        <v>206</v>
      </c>
      <c r="N53851">
        <v>501770</v>
      </c>
      <c r="O53851" s="4" t="s">
        <v>160</v>
      </c>
      <c r="P53851" s="4" t="s">
        <v>215</v>
      </c>
    </row>
    <row r="53852" spans="1:16">
      <c r="A53852">
        <v>581466</v>
      </c>
      <c r="B53852">
        <v>2018</v>
      </c>
      <c r="C53852" s="4" t="s">
        <v>22</v>
      </c>
      <c r="D53852" s="4" t="s">
        <v>154</v>
      </c>
      <c r="F53852">
        <v>471757</v>
      </c>
      <c r="G53852" s="4" t="s">
        <v>55</v>
      </c>
      <c r="H53852" s="4" t="s">
        <v>196</v>
      </c>
      <c r="J53852">
        <v>581417</v>
      </c>
      <c r="K53852" s="4" t="s">
        <v>106</v>
      </c>
      <c r="L53852" s="4" t="s">
        <v>207</v>
      </c>
      <c r="N53852">
        <v>581457</v>
      </c>
      <c r="O53852" s="4" t="s">
        <v>156</v>
      </c>
      <c r="P53852" s="4" t="s">
        <v>212</v>
      </c>
    </row>
    <row r="53853" spans="1:16">
      <c r="A53853">
        <v>522833</v>
      </c>
      <c r="B53853">
        <v>2018</v>
      </c>
      <c r="C53853" s="4" t="s">
        <v>22</v>
      </c>
      <c r="D53853" s="4" t="s">
        <v>154</v>
      </c>
      <c r="F53853">
        <v>537521</v>
      </c>
      <c r="G53853" s="4" t="s">
        <v>53</v>
      </c>
      <c r="H53853" s="4" t="s">
        <v>196</v>
      </c>
      <c r="J53853">
        <v>581468</v>
      </c>
      <c r="K53853" s="4" t="s">
        <v>121</v>
      </c>
      <c r="L53853" s="4" t="s">
        <v>206</v>
      </c>
      <c r="N53853">
        <v>378561</v>
      </c>
      <c r="O53853" s="4" t="s">
        <v>158</v>
      </c>
      <c r="P53853" s="4" t="s">
        <v>212</v>
      </c>
    </row>
    <row r="53854" spans="1:16">
      <c r="A53854">
        <v>581328</v>
      </c>
      <c r="B53854">
        <v>2018</v>
      </c>
      <c r="C53854" s="4" t="s">
        <v>22</v>
      </c>
      <c r="D53854" s="4" t="s">
        <v>154</v>
      </c>
      <c r="F53854">
        <v>537538</v>
      </c>
      <c r="G53854" s="4" t="s">
        <v>55</v>
      </c>
      <c r="H53854" s="4" t="s">
        <v>196</v>
      </c>
      <c r="J53854">
        <v>581441</v>
      </c>
      <c r="K53854" s="4" t="s">
        <v>106</v>
      </c>
      <c r="L53854" s="4" t="s">
        <v>207</v>
      </c>
      <c r="N53854">
        <v>502584</v>
      </c>
      <c r="O53854" s="4" t="s">
        <v>174</v>
      </c>
      <c r="P53854" s="4" t="s">
        <v>215</v>
      </c>
    </row>
    <row r="53855" spans="1:16">
      <c r="A53855">
        <v>581341</v>
      </c>
      <c r="B53855">
        <v>2018</v>
      </c>
      <c r="C53855" s="4" t="s">
        <v>22</v>
      </c>
      <c r="D53855" s="4" t="s">
        <v>154</v>
      </c>
      <c r="F53855">
        <v>591918</v>
      </c>
      <c r="G53855" s="4" t="s">
        <v>55</v>
      </c>
      <c r="H53855" s="4" t="s">
        <v>196</v>
      </c>
      <c r="J53855">
        <v>581250</v>
      </c>
      <c r="K53855" s="4" t="s">
        <v>127</v>
      </c>
      <c r="L53855" s="4" t="s">
        <v>208</v>
      </c>
      <c r="N53855">
        <v>580923</v>
      </c>
      <c r="O53855" s="4" t="s">
        <v>158</v>
      </c>
      <c r="P53855" s="4" t="s">
        <v>212</v>
      </c>
    </row>
    <row r="53856" spans="1:16">
      <c r="A53856">
        <v>580993</v>
      </c>
      <c r="B53856">
        <v>2018</v>
      </c>
      <c r="C53856" s="4" t="s">
        <v>22</v>
      </c>
      <c r="D53856" s="4" t="s">
        <v>154</v>
      </c>
      <c r="F53856">
        <v>591764</v>
      </c>
      <c r="G53856" s="4" t="s">
        <v>54</v>
      </c>
      <c r="H53856" s="4" t="s">
        <v>197</v>
      </c>
      <c r="J53856">
        <v>581570</v>
      </c>
      <c r="K53856" s="4" t="s">
        <v>106</v>
      </c>
      <c r="L53856" s="4" t="s">
        <v>207</v>
      </c>
      <c r="N53856">
        <v>581585</v>
      </c>
      <c r="O53856" s="4" t="s">
        <v>178</v>
      </c>
      <c r="P53856" s="4" t="s">
        <v>217</v>
      </c>
    </row>
    <row r="53857" spans="1:16">
      <c r="A53857">
        <v>581245</v>
      </c>
      <c r="B53857">
        <v>2018</v>
      </c>
      <c r="C53857" s="4" t="s">
        <v>22</v>
      </c>
      <c r="D53857" s="4" t="s">
        <v>154</v>
      </c>
      <c r="F53857">
        <v>591765</v>
      </c>
      <c r="G53857" s="4" t="s">
        <v>66</v>
      </c>
      <c r="H53857" s="4" t="s">
        <v>199</v>
      </c>
      <c r="J53857">
        <v>581614</v>
      </c>
      <c r="K53857" s="4" t="s">
        <v>114</v>
      </c>
      <c r="L53857" s="4" t="s">
        <v>204</v>
      </c>
      <c r="N53857">
        <v>522382</v>
      </c>
      <c r="O53857" s="4" t="s">
        <v>158</v>
      </c>
      <c r="P53857" s="4" t="s">
        <v>212</v>
      </c>
    </row>
    <row r="53858" spans="1:16">
      <c r="A53858">
        <v>581292</v>
      </c>
      <c r="B53858">
        <v>2018</v>
      </c>
      <c r="C53858" s="4" t="s">
        <v>22</v>
      </c>
      <c r="D53858" s="4" t="s">
        <v>154</v>
      </c>
      <c r="F53858">
        <v>591897</v>
      </c>
      <c r="G53858" s="4" t="s">
        <v>76</v>
      </c>
      <c r="H53858" s="4" t="s">
        <v>199</v>
      </c>
      <c r="J53858">
        <v>581026</v>
      </c>
      <c r="K53858" s="4" t="s">
        <v>106</v>
      </c>
      <c r="L53858" s="4" t="s">
        <v>207</v>
      </c>
      <c r="N53858">
        <v>522438</v>
      </c>
      <c r="O53858" s="4" t="s">
        <v>157</v>
      </c>
      <c r="P53858" s="4" t="s">
        <v>213</v>
      </c>
    </row>
    <row r="53859" spans="1:16">
      <c r="A53859">
        <v>581314</v>
      </c>
      <c r="B53859">
        <v>2018</v>
      </c>
      <c r="C53859" s="4" t="s">
        <v>22</v>
      </c>
      <c r="D53859" s="4" t="s">
        <v>154</v>
      </c>
      <c r="F53859">
        <v>591736</v>
      </c>
      <c r="G53859" s="4" t="s">
        <v>53</v>
      </c>
      <c r="H53859" s="4" t="s">
        <v>196</v>
      </c>
      <c r="J53859">
        <v>581105</v>
      </c>
      <c r="K53859" s="4" t="s">
        <v>114</v>
      </c>
      <c r="L53859" s="4" t="s">
        <v>204</v>
      </c>
      <c r="N53859">
        <v>581632</v>
      </c>
      <c r="O53859" s="4" t="s">
        <v>156</v>
      </c>
      <c r="P53859" s="4" t="s">
        <v>212</v>
      </c>
    </row>
    <row r="53860" spans="1:16">
      <c r="A53860">
        <v>581387</v>
      </c>
      <c r="B53860">
        <v>2018</v>
      </c>
      <c r="C53860" s="4" t="s">
        <v>22</v>
      </c>
      <c r="D53860" s="4" t="s">
        <v>154</v>
      </c>
      <c r="F53860">
        <v>492898</v>
      </c>
      <c r="G53860" s="4" t="s">
        <v>55</v>
      </c>
      <c r="H53860" s="4" t="s">
        <v>196</v>
      </c>
      <c r="J53860">
        <v>581203</v>
      </c>
      <c r="K53860" s="4" t="s">
        <v>106</v>
      </c>
      <c r="L53860" s="4" t="s">
        <v>207</v>
      </c>
      <c r="N53860">
        <v>581701</v>
      </c>
      <c r="O53860" s="4" t="s">
        <v>163</v>
      </c>
      <c r="P53860" s="4" t="s">
        <v>212</v>
      </c>
    </row>
    <row r="53861" spans="1:16">
      <c r="A53861">
        <v>581752</v>
      </c>
      <c r="B53861">
        <v>2018</v>
      </c>
      <c r="C53861" s="4" t="s">
        <v>22</v>
      </c>
      <c r="D53861" s="4" t="s">
        <v>154</v>
      </c>
      <c r="F53861">
        <v>492817</v>
      </c>
      <c r="G53861" s="4" t="s">
        <v>58</v>
      </c>
      <c r="H53861" s="4" t="s">
        <v>199</v>
      </c>
      <c r="J53861">
        <v>581432</v>
      </c>
      <c r="K53861" s="4" t="s">
        <v>111</v>
      </c>
      <c r="L53861" s="4" t="s">
        <v>206</v>
      </c>
      <c r="N53861">
        <v>581726</v>
      </c>
      <c r="O53861" s="4" t="s">
        <v>156</v>
      </c>
      <c r="P53861" s="4" t="s">
        <v>212</v>
      </c>
    </row>
    <row r="53862" spans="1:16">
      <c r="A53862">
        <v>581779</v>
      </c>
      <c r="B53862">
        <v>2018</v>
      </c>
      <c r="C53862" s="4" t="s">
        <v>22</v>
      </c>
      <c r="D53862" s="4" t="s">
        <v>154</v>
      </c>
      <c r="F53862">
        <v>378841</v>
      </c>
      <c r="G53862" s="4" t="s">
        <v>55</v>
      </c>
      <c r="H53862" s="4" t="s">
        <v>196</v>
      </c>
      <c r="J53862">
        <v>581446</v>
      </c>
      <c r="K53862" s="4" t="s">
        <v>136</v>
      </c>
      <c r="L53862" s="4" t="s">
        <v>210</v>
      </c>
      <c r="N53862">
        <v>502435</v>
      </c>
      <c r="O53862" s="4" t="s">
        <v>158</v>
      </c>
      <c r="P53862" s="4" t="s">
        <v>212</v>
      </c>
    </row>
    <row r="53863" spans="1:16">
      <c r="A53863">
        <v>581793</v>
      </c>
      <c r="B53863">
        <v>2018</v>
      </c>
      <c r="C53863" s="4" t="s">
        <v>22</v>
      </c>
      <c r="D53863" s="4" t="s">
        <v>154</v>
      </c>
      <c r="F53863">
        <v>591711</v>
      </c>
      <c r="G53863" s="4" t="s">
        <v>55</v>
      </c>
      <c r="H53863" s="4" t="s">
        <v>196</v>
      </c>
      <c r="J53863">
        <v>581449</v>
      </c>
      <c r="K53863" s="4" t="s">
        <v>134</v>
      </c>
      <c r="L53863" s="4" t="s">
        <v>210</v>
      </c>
      <c r="N53863">
        <v>522188</v>
      </c>
      <c r="O53863" s="4" t="s">
        <v>174</v>
      </c>
      <c r="P53863" s="4" t="s">
        <v>215</v>
      </c>
    </row>
    <row r="53864" spans="1:16">
      <c r="A53864">
        <v>581805</v>
      </c>
      <c r="B53864">
        <v>2018</v>
      </c>
      <c r="C53864" s="4" t="s">
        <v>22</v>
      </c>
      <c r="D53864" s="4" t="s">
        <v>154</v>
      </c>
      <c r="F53864">
        <v>591740</v>
      </c>
      <c r="G53864" s="4" t="s">
        <v>55</v>
      </c>
      <c r="H53864" s="4" t="s">
        <v>196</v>
      </c>
      <c r="J53864">
        <v>581462</v>
      </c>
      <c r="K53864" s="4" t="s">
        <v>111</v>
      </c>
      <c r="L53864" s="4" t="s">
        <v>206</v>
      </c>
      <c r="N53864">
        <v>581929</v>
      </c>
      <c r="O53864" s="4" t="s">
        <v>160</v>
      </c>
      <c r="P53864" s="4" t="s">
        <v>215</v>
      </c>
    </row>
    <row r="53865" spans="1:16">
      <c r="A53865">
        <v>581837</v>
      </c>
      <c r="B53865">
        <v>2018</v>
      </c>
      <c r="C53865" s="4" t="s">
        <v>22</v>
      </c>
      <c r="D53865" s="4" t="s">
        <v>154</v>
      </c>
      <c r="F53865">
        <v>591741</v>
      </c>
      <c r="G53865" s="4" t="s">
        <v>55</v>
      </c>
      <c r="H53865" s="4" t="s">
        <v>196</v>
      </c>
      <c r="J53865">
        <v>581524</v>
      </c>
      <c r="K53865" s="4" t="s">
        <v>116</v>
      </c>
      <c r="L53865" s="4" t="s">
        <v>206</v>
      </c>
      <c r="N53865">
        <v>581983</v>
      </c>
      <c r="O53865" s="4" t="s">
        <v>165</v>
      </c>
      <c r="P53865" s="4" t="s">
        <v>212</v>
      </c>
    </row>
    <row r="53866" spans="1:16">
      <c r="A53866">
        <v>580968</v>
      </c>
      <c r="B53866">
        <v>2018</v>
      </c>
      <c r="C53866" s="4" t="s">
        <v>22</v>
      </c>
      <c r="D53866" s="4" t="s">
        <v>154</v>
      </c>
      <c r="F53866">
        <v>591772</v>
      </c>
      <c r="G53866" s="4" t="s">
        <v>54</v>
      </c>
      <c r="H53866" s="4" t="s">
        <v>197</v>
      </c>
      <c r="J53866">
        <v>581526</v>
      </c>
      <c r="K53866" s="4" t="s">
        <v>114</v>
      </c>
      <c r="L53866" s="4" t="s">
        <v>204</v>
      </c>
      <c r="N53866">
        <v>580063</v>
      </c>
      <c r="O53866" s="4" t="s">
        <v>158</v>
      </c>
      <c r="P53866" s="4" t="s">
        <v>212</v>
      </c>
    </row>
    <row r="53867" spans="1:16">
      <c r="A53867">
        <v>580296</v>
      </c>
      <c r="B53867">
        <v>2018</v>
      </c>
      <c r="C53867" s="4" t="s">
        <v>22</v>
      </c>
      <c r="D53867" s="4" t="s">
        <v>154</v>
      </c>
      <c r="F53867">
        <v>591775</v>
      </c>
      <c r="G53867" s="4" t="s">
        <v>55</v>
      </c>
      <c r="H53867" s="4" t="s">
        <v>196</v>
      </c>
      <c r="J53867">
        <v>581542</v>
      </c>
      <c r="K53867" s="4" t="s">
        <v>106</v>
      </c>
      <c r="L53867" s="4" t="s">
        <v>207</v>
      </c>
      <c r="N53867">
        <v>522661</v>
      </c>
      <c r="O53867" s="4" t="s">
        <v>158</v>
      </c>
      <c r="P53867" s="4" t="s">
        <v>212</v>
      </c>
    </row>
    <row r="53868" spans="1:16">
      <c r="A53868">
        <v>580454</v>
      </c>
      <c r="B53868">
        <v>2018</v>
      </c>
      <c r="C53868" s="4" t="s">
        <v>22</v>
      </c>
      <c r="D53868" s="4" t="s">
        <v>154</v>
      </c>
      <c r="F53868">
        <v>591776</v>
      </c>
      <c r="G53868" s="4" t="s">
        <v>55</v>
      </c>
      <c r="H53868" s="4" t="s">
        <v>196</v>
      </c>
      <c r="J53868">
        <v>581582</v>
      </c>
      <c r="K53868" s="4" t="s">
        <v>112</v>
      </c>
      <c r="L53868" s="4" t="s">
        <v>206</v>
      </c>
      <c r="N53868">
        <v>522670</v>
      </c>
      <c r="O53868" s="4" t="s">
        <v>156</v>
      </c>
      <c r="P53868" s="4" t="s">
        <v>212</v>
      </c>
    </row>
    <row r="53869" spans="1:16">
      <c r="A53869">
        <v>580482</v>
      </c>
      <c r="B53869">
        <v>2018</v>
      </c>
      <c r="C53869" s="4" t="s">
        <v>22</v>
      </c>
      <c r="D53869" s="4" t="s">
        <v>154</v>
      </c>
      <c r="F53869">
        <v>591881</v>
      </c>
      <c r="G53869" s="4" t="s">
        <v>55</v>
      </c>
      <c r="H53869" s="4" t="s">
        <v>196</v>
      </c>
      <c r="J53869">
        <v>581596</v>
      </c>
      <c r="K53869" s="4" t="s">
        <v>127</v>
      </c>
      <c r="L53869" s="4" t="s">
        <v>208</v>
      </c>
      <c r="N53869">
        <v>522686</v>
      </c>
      <c r="O53869" s="4" t="s">
        <v>156</v>
      </c>
      <c r="P53869" s="4" t="s">
        <v>212</v>
      </c>
    </row>
    <row r="53870" spans="1:16">
      <c r="A53870">
        <v>502814</v>
      </c>
      <c r="B53870">
        <v>2018</v>
      </c>
      <c r="C53870" s="4" t="s">
        <v>22</v>
      </c>
      <c r="D53870" s="4" t="s">
        <v>154</v>
      </c>
      <c r="F53870">
        <v>591882</v>
      </c>
      <c r="G53870" s="4" t="s">
        <v>57</v>
      </c>
      <c r="H53870" s="4" t="s">
        <v>199</v>
      </c>
      <c r="J53870">
        <v>581628</v>
      </c>
      <c r="K53870" s="4" t="s">
        <v>127</v>
      </c>
      <c r="L53870" s="4" t="s">
        <v>208</v>
      </c>
      <c r="N53870">
        <v>522708</v>
      </c>
      <c r="O53870" s="4" t="s">
        <v>181</v>
      </c>
      <c r="P53870" s="4" t="s">
        <v>216</v>
      </c>
    </row>
    <row r="53871" spans="1:16">
      <c r="A53871">
        <v>581054</v>
      </c>
      <c r="B53871">
        <v>2018</v>
      </c>
      <c r="C53871" s="4" t="s">
        <v>22</v>
      </c>
      <c r="D53871" s="4" t="s">
        <v>154</v>
      </c>
      <c r="F53871">
        <v>567565</v>
      </c>
      <c r="G53871" s="4" t="s">
        <v>55</v>
      </c>
      <c r="H53871" s="4" t="s">
        <v>196</v>
      </c>
      <c r="J53871">
        <v>581551</v>
      </c>
      <c r="K53871" s="4" t="s">
        <v>113</v>
      </c>
      <c r="L53871" s="4" t="s">
        <v>113</v>
      </c>
      <c r="N53871">
        <v>522734</v>
      </c>
      <c r="O53871" s="4" t="s">
        <v>173</v>
      </c>
      <c r="P53871" s="4" t="s">
        <v>214</v>
      </c>
    </row>
    <row r="53872" spans="1:16">
      <c r="A53872">
        <v>581219</v>
      </c>
      <c r="B53872">
        <v>2018</v>
      </c>
      <c r="C53872" s="4" t="s">
        <v>22</v>
      </c>
      <c r="D53872" s="4" t="s">
        <v>154</v>
      </c>
      <c r="F53872">
        <v>387566</v>
      </c>
      <c r="G53872" s="4" t="s">
        <v>53</v>
      </c>
      <c r="H53872" s="4" t="s">
        <v>196</v>
      </c>
      <c r="J53872">
        <v>581583</v>
      </c>
      <c r="K53872" s="4" t="s">
        <v>103</v>
      </c>
      <c r="L53872" s="4" t="s">
        <v>204</v>
      </c>
      <c r="N53872">
        <v>522761</v>
      </c>
      <c r="O53872" s="4" t="s">
        <v>158</v>
      </c>
      <c r="P53872" s="4" t="s">
        <v>212</v>
      </c>
    </row>
    <row r="53873" spans="1:16">
      <c r="A53873">
        <v>581375</v>
      </c>
      <c r="B53873">
        <v>2018</v>
      </c>
      <c r="C53873" s="4" t="s">
        <v>22</v>
      </c>
      <c r="D53873" s="4" t="s">
        <v>154</v>
      </c>
      <c r="F53873">
        <v>387567</v>
      </c>
      <c r="G53873" s="4" t="s">
        <v>53</v>
      </c>
      <c r="H53873" s="4" t="s">
        <v>196</v>
      </c>
      <c r="J53873">
        <v>581584</v>
      </c>
      <c r="K53873" s="4" t="s">
        <v>106</v>
      </c>
      <c r="L53873" s="4" t="s">
        <v>207</v>
      </c>
      <c r="N53873">
        <v>502173</v>
      </c>
      <c r="O53873" s="4" t="s">
        <v>156</v>
      </c>
      <c r="P53873" s="4" t="s">
        <v>212</v>
      </c>
    </row>
    <row r="53874" spans="1:16">
      <c r="A53874">
        <v>581383</v>
      </c>
      <c r="B53874">
        <v>2018</v>
      </c>
      <c r="C53874" s="4" t="s">
        <v>22</v>
      </c>
      <c r="D53874" s="4" t="s">
        <v>154</v>
      </c>
      <c r="F53874">
        <v>387568</v>
      </c>
      <c r="G53874" s="4" t="s">
        <v>54</v>
      </c>
      <c r="H53874" s="4" t="s">
        <v>197</v>
      </c>
      <c r="J53874">
        <v>581447</v>
      </c>
      <c r="K53874" s="4" t="s">
        <v>106</v>
      </c>
      <c r="L53874" s="4" t="s">
        <v>207</v>
      </c>
      <c r="N53874">
        <v>502193</v>
      </c>
      <c r="O53874" s="4" t="s">
        <v>156</v>
      </c>
      <c r="P53874" s="4" t="s">
        <v>212</v>
      </c>
    </row>
    <row r="53875" spans="1:16">
      <c r="A53875">
        <v>581391</v>
      </c>
      <c r="B53875">
        <v>2018</v>
      </c>
      <c r="C53875" s="4" t="s">
        <v>22</v>
      </c>
      <c r="D53875" s="4" t="s">
        <v>154</v>
      </c>
      <c r="F53875">
        <v>387569</v>
      </c>
      <c r="G53875" s="4" t="s">
        <v>53</v>
      </c>
      <c r="H53875" s="4" t="s">
        <v>196</v>
      </c>
      <c r="J53875">
        <v>502093</v>
      </c>
      <c r="K53875" s="4" t="s">
        <v>125</v>
      </c>
      <c r="L53875" s="4" t="s">
        <v>208</v>
      </c>
      <c r="N53875">
        <v>502200</v>
      </c>
      <c r="O53875" s="4" t="s">
        <v>181</v>
      </c>
      <c r="P53875" s="4" t="s">
        <v>216</v>
      </c>
    </row>
    <row r="53876" spans="1:16">
      <c r="A53876">
        <v>580290</v>
      </c>
      <c r="B53876">
        <v>2018</v>
      </c>
      <c r="C53876" s="4" t="s">
        <v>22</v>
      </c>
      <c r="D53876" s="4" t="s">
        <v>154</v>
      </c>
      <c r="F53876">
        <v>387570</v>
      </c>
      <c r="G53876" s="4" t="s">
        <v>55</v>
      </c>
      <c r="H53876" s="4" t="s">
        <v>196</v>
      </c>
      <c r="J53876">
        <v>502624</v>
      </c>
      <c r="K53876" s="4" t="s">
        <v>104</v>
      </c>
      <c r="L53876" s="4" t="s">
        <v>205</v>
      </c>
      <c r="N53876">
        <v>502204</v>
      </c>
      <c r="O53876" s="4" t="s">
        <v>158</v>
      </c>
      <c r="P53876" s="4" t="s">
        <v>212</v>
      </c>
    </row>
    <row r="53877" spans="1:16">
      <c r="A53877">
        <v>580292</v>
      </c>
      <c r="B53877">
        <v>2018</v>
      </c>
      <c r="C53877" s="4" t="s">
        <v>22</v>
      </c>
      <c r="D53877" s="4" t="s">
        <v>154</v>
      </c>
      <c r="F53877">
        <v>387571</v>
      </c>
      <c r="G53877" s="4" t="s">
        <v>55</v>
      </c>
      <c r="H53877" s="4" t="s">
        <v>196</v>
      </c>
      <c r="J53877">
        <v>502433</v>
      </c>
      <c r="K53877" s="4" t="s">
        <v>106</v>
      </c>
      <c r="L53877" s="4" t="s">
        <v>207</v>
      </c>
      <c r="N53877">
        <v>502216</v>
      </c>
      <c r="O53877" s="4" t="s">
        <v>156</v>
      </c>
      <c r="P53877" s="4" t="s">
        <v>212</v>
      </c>
    </row>
    <row r="53878" spans="1:16">
      <c r="A53878">
        <v>580298</v>
      </c>
      <c r="B53878">
        <v>2018</v>
      </c>
      <c r="C53878" s="4" t="s">
        <v>22</v>
      </c>
      <c r="D53878" s="4" t="s">
        <v>154</v>
      </c>
      <c r="F53878">
        <v>387572</v>
      </c>
      <c r="G53878" s="4" t="s">
        <v>65</v>
      </c>
      <c r="H53878" s="4" t="s">
        <v>102</v>
      </c>
      <c r="J53878">
        <v>369637</v>
      </c>
      <c r="K53878" s="4" t="s">
        <v>114</v>
      </c>
      <c r="L53878" s="4" t="s">
        <v>204</v>
      </c>
      <c r="N53878">
        <v>502218</v>
      </c>
      <c r="O53878" s="4" t="s">
        <v>156</v>
      </c>
      <c r="P53878" s="4" t="s">
        <v>212</v>
      </c>
    </row>
    <row r="53879" spans="1:16">
      <c r="A53879">
        <v>580302</v>
      </c>
      <c r="B53879">
        <v>2018</v>
      </c>
      <c r="C53879" s="4" t="s">
        <v>22</v>
      </c>
      <c r="D53879" s="4" t="s">
        <v>154</v>
      </c>
      <c r="F53879">
        <v>387573</v>
      </c>
      <c r="G53879" s="4" t="s">
        <v>52</v>
      </c>
      <c r="H53879" s="4" t="s">
        <v>196</v>
      </c>
      <c r="J53879">
        <v>502535</v>
      </c>
      <c r="K53879" s="4" t="s">
        <v>106</v>
      </c>
      <c r="L53879" s="4" t="s">
        <v>207</v>
      </c>
      <c r="N53879">
        <v>502248</v>
      </c>
      <c r="O53879" s="4" t="s">
        <v>158</v>
      </c>
      <c r="P53879" s="4" t="s">
        <v>212</v>
      </c>
    </row>
    <row r="53880" spans="1:16">
      <c r="A53880">
        <v>580306</v>
      </c>
      <c r="B53880">
        <v>2018</v>
      </c>
      <c r="C53880" s="4" t="s">
        <v>22</v>
      </c>
      <c r="D53880" s="4" t="s">
        <v>154</v>
      </c>
      <c r="F53880">
        <v>387574</v>
      </c>
      <c r="G53880" s="4" t="s">
        <v>53</v>
      </c>
      <c r="H53880" s="4" t="s">
        <v>196</v>
      </c>
      <c r="J53880">
        <v>502552</v>
      </c>
      <c r="K53880" s="4" t="s">
        <v>106</v>
      </c>
      <c r="L53880" s="4" t="s">
        <v>207</v>
      </c>
      <c r="N53880">
        <v>581777</v>
      </c>
      <c r="O53880" s="4" t="s">
        <v>156</v>
      </c>
      <c r="P53880" s="4" t="s">
        <v>212</v>
      </c>
    </row>
    <row r="53881" spans="1:16">
      <c r="A53881">
        <v>580309</v>
      </c>
      <c r="B53881">
        <v>2018</v>
      </c>
      <c r="C53881" s="4" t="s">
        <v>22</v>
      </c>
      <c r="D53881" s="4" t="s">
        <v>154</v>
      </c>
      <c r="F53881">
        <v>387575</v>
      </c>
      <c r="G53881" s="4" t="s">
        <v>65</v>
      </c>
      <c r="H53881" s="4" t="s">
        <v>102</v>
      </c>
      <c r="J53881">
        <v>502566</v>
      </c>
      <c r="K53881" s="4" t="s">
        <v>106</v>
      </c>
      <c r="L53881" s="4" t="s">
        <v>207</v>
      </c>
      <c r="N53881">
        <v>581785</v>
      </c>
      <c r="O53881" s="4" t="s">
        <v>156</v>
      </c>
      <c r="P53881" s="4" t="s">
        <v>212</v>
      </c>
    </row>
    <row r="53882" spans="1:16">
      <c r="A53882">
        <v>580311</v>
      </c>
      <c r="B53882">
        <v>2018</v>
      </c>
      <c r="C53882" s="4" t="s">
        <v>22</v>
      </c>
      <c r="D53882" s="4" t="s">
        <v>154</v>
      </c>
      <c r="F53882">
        <v>387576</v>
      </c>
      <c r="G53882" s="4" t="s">
        <v>53</v>
      </c>
      <c r="H53882" s="4" t="s">
        <v>196</v>
      </c>
      <c r="J53882">
        <v>502579</v>
      </c>
      <c r="K53882" s="4" t="s">
        <v>103</v>
      </c>
      <c r="L53882" s="4" t="s">
        <v>204</v>
      </c>
      <c r="N53882">
        <v>581797</v>
      </c>
      <c r="O53882" s="4" t="s">
        <v>158</v>
      </c>
      <c r="P53882" s="4" t="s">
        <v>212</v>
      </c>
    </row>
    <row r="53883" spans="1:16">
      <c r="A53883">
        <v>580315</v>
      </c>
      <c r="B53883">
        <v>2018</v>
      </c>
      <c r="C53883" s="4" t="s">
        <v>22</v>
      </c>
      <c r="D53883" s="4" t="s">
        <v>154</v>
      </c>
      <c r="F53883">
        <v>387577</v>
      </c>
      <c r="G53883" s="4" t="s">
        <v>64</v>
      </c>
      <c r="H53883" s="4" t="s">
        <v>199</v>
      </c>
      <c r="J53883">
        <v>502586</v>
      </c>
      <c r="K53883" s="4" t="s">
        <v>106</v>
      </c>
      <c r="L53883" s="4" t="s">
        <v>207</v>
      </c>
      <c r="N53883">
        <v>581776</v>
      </c>
      <c r="O53883" s="4" t="s">
        <v>156</v>
      </c>
      <c r="P53883" s="4" t="s">
        <v>212</v>
      </c>
    </row>
    <row r="53884" spans="1:16">
      <c r="A53884">
        <v>580318</v>
      </c>
      <c r="B53884">
        <v>2018</v>
      </c>
      <c r="C53884" s="4" t="s">
        <v>22</v>
      </c>
      <c r="D53884" s="4" t="s">
        <v>154</v>
      </c>
      <c r="F53884">
        <v>387578</v>
      </c>
      <c r="G53884" s="4" t="s">
        <v>52</v>
      </c>
      <c r="H53884" s="4" t="s">
        <v>196</v>
      </c>
      <c r="J53884">
        <v>502602</v>
      </c>
      <c r="K53884" s="4" t="s">
        <v>127</v>
      </c>
      <c r="L53884" s="4" t="s">
        <v>208</v>
      </c>
      <c r="N53884">
        <v>502682</v>
      </c>
      <c r="O53884" s="4" t="s">
        <v>156</v>
      </c>
      <c r="P53884" s="4" t="s">
        <v>212</v>
      </c>
    </row>
    <row r="53885" spans="1:16">
      <c r="A53885">
        <v>580328</v>
      </c>
      <c r="B53885">
        <v>2018</v>
      </c>
      <c r="C53885" s="4" t="s">
        <v>22</v>
      </c>
      <c r="D53885" s="4" t="s">
        <v>154</v>
      </c>
      <c r="F53885">
        <v>387579</v>
      </c>
      <c r="G53885" s="4" t="s">
        <v>53</v>
      </c>
      <c r="H53885" s="4" t="s">
        <v>196</v>
      </c>
      <c r="J53885">
        <v>580905</v>
      </c>
      <c r="K53885" s="4" t="s">
        <v>103</v>
      </c>
      <c r="L53885" s="4" t="s">
        <v>204</v>
      </c>
      <c r="N53885">
        <v>522665</v>
      </c>
      <c r="O53885" s="4" t="s">
        <v>172</v>
      </c>
      <c r="P53885" s="4" t="s">
        <v>213</v>
      </c>
    </row>
    <row r="53886" spans="1:16">
      <c r="A53886">
        <v>580335</v>
      </c>
      <c r="B53886">
        <v>2018</v>
      </c>
      <c r="C53886" s="4" t="s">
        <v>22</v>
      </c>
      <c r="D53886" s="4" t="s">
        <v>154</v>
      </c>
      <c r="F53886">
        <v>387580</v>
      </c>
      <c r="G53886" s="4" t="s">
        <v>54</v>
      </c>
      <c r="H53886" s="4" t="s">
        <v>197</v>
      </c>
      <c r="J53886">
        <v>356434</v>
      </c>
      <c r="K53886" s="4" t="s">
        <v>113</v>
      </c>
      <c r="L53886" s="4" t="s">
        <v>113</v>
      </c>
      <c r="N53886">
        <v>522712</v>
      </c>
      <c r="O53886" s="4" t="s">
        <v>180</v>
      </c>
      <c r="P53886" s="4" t="s">
        <v>212</v>
      </c>
    </row>
    <row r="53887" spans="1:16">
      <c r="A53887">
        <v>580337</v>
      </c>
      <c r="B53887">
        <v>2018</v>
      </c>
      <c r="C53887" s="4" t="s">
        <v>22</v>
      </c>
      <c r="D53887" s="4" t="s">
        <v>154</v>
      </c>
      <c r="F53887">
        <v>387581</v>
      </c>
      <c r="G53887" s="4" t="s">
        <v>64</v>
      </c>
      <c r="H53887" s="4" t="s">
        <v>199</v>
      </c>
      <c r="J53887">
        <v>522654</v>
      </c>
      <c r="K53887" s="4" t="s">
        <v>106</v>
      </c>
      <c r="L53887" s="4" t="s">
        <v>207</v>
      </c>
      <c r="N53887">
        <v>581746</v>
      </c>
      <c r="O53887" s="4" t="s">
        <v>158</v>
      </c>
      <c r="P53887" s="4" t="s">
        <v>212</v>
      </c>
    </row>
    <row r="53888" spans="1:16">
      <c r="A53888">
        <v>580341</v>
      </c>
      <c r="B53888">
        <v>2018</v>
      </c>
      <c r="C53888" s="4" t="s">
        <v>22</v>
      </c>
      <c r="D53888" s="4" t="s">
        <v>154</v>
      </c>
      <c r="F53888">
        <v>387582</v>
      </c>
      <c r="G53888" s="4" t="s">
        <v>54</v>
      </c>
      <c r="H53888" s="4" t="s">
        <v>197</v>
      </c>
      <c r="J53888">
        <v>580848</v>
      </c>
      <c r="K53888" s="4" t="s">
        <v>148</v>
      </c>
      <c r="L53888" s="4" t="s">
        <v>206</v>
      </c>
      <c r="N53888">
        <v>581780</v>
      </c>
      <c r="O53888" s="4" t="s">
        <v>166</v>
      </c>
      <c r="P53888" s="4" t="s">
        <v>212</v>
      </c>
    </row>
    <row r="53889" spans="1:16">
      <c r="A53889">
        <v>580351</v>
      </c>
      <c r="B53889">
        <v>2018</v>
      </c>
      <c r="C53889" s="4" t="s">
        <v>22</v>
      </c>
      <c r="D53889" s="4" t="s">
        <v>154</v>
      </c>
      <c r="F53889">
        <v>387583</v>
      </c>
      <c r="G53889" s="4" t="s">
        <v>55</v>
      </c>
      <c r="H53889" s="4" t="s">
        <v>196</v>
      </c>
      <c r="J53889">
        <v>580034</v>
      </c>
      <c r="K53889" s="4" t="s">
        <v>106</v>
      </c>
      <c r="L53889" s="4" t="s">
        <v>207</v>
      </c>
      <c r="N53889">
        <v>581838</v>
      </c>
      <c r="O53889" s="4" t="s">
        <v>158</v>
      </c>
      <c r="P53889" s="4" t="s">
        <v>212</v>
      </c>
    </row>
    <row r="53890" spans="1:16">
      <c r="A53890">
        <v>580359</v>
      </c>
      <c r="B53890">
        <v>2018</v>
      </c>
      <c r="C53890" s="4" t="s">
        <v>22</v>
      </c>
      <c r="D53890" s="4" t="s">
        <v>154</v>
      </c>
      <c r="F53890">
        <v>387584</v>
      </c>
      <c r="G53890" s="4" t="s">
        <v>53</v>
      </c>
      <c r="H53890" s="4" t="s">
        <v>196</v>
      </c>
      <c r="J53890">
        <v>580100</v>
      </c>
      <c r="K53890" s="4" t="s">
        <v>103</v>
      </c>
      <c r="L53890" s="4" t="s">
        <v>204</v>
      </c>
      <c r="N53890">
        <v>522718</v>
      </c>
      <c r="O53890" s="4" t="s">
        <v>156</v>
      </c>
      <c r="P53890" s="4" t="s">
        <v>212</v>
      </c>
    </row>
    <row r="53891" spans="1:16">
      <c r="A53891">
        <v>580360</v>
      </c>
      <c r="B53891">
        <v>2018</v>
      </c>
      <c r="C53891" s="4" t="s">
        <v>22</v>
      </c>
      <c r="D53891" s="4" t="s">
        <v>154</v>
      </c>
      <c r="F53891">
        <v>387585</v>
      </c>
      <c r="G53891" s="4" t="s">
        <v>53</v>
      </c>
      <c r="H53891" s="4" t="s">
        <v>196</v>
      </c>
      <c r="J53891">
        <v>522704</v>
      </c>
      <c r="K53891" s="4" t="s">
        <v>104</v>
      </c>
      <c r="L53891" s="4" t="s">
        <v>205</v>
      </c>
      <c r="N53891">
        <v>378610</v>
      </c>
      <c r="O53891" s="4" t="s">
        <v>171</v>
      </c>
      <c r="P53891" s="4" t="s">
        <v>213</v>
      </c>
    </row>
    <row r="53892" spans="1:16">
      <c r="A53892">
        <v>580362</v>
      </c>
      <c r="B53892">
        <v>2018</v>
      </c>
      <c r="C53892" s="4" t="s">
        <v>22</v>
      </c>
      <c r="D53892" s="4" t="s">
        <v>154</v>
      </c>
      <c r="F53892">
        <v>387586</v>
      </c>
      <c r="G53892" s="4" t="s">
        <v>54</v>
      </c>
      <c r="H53892" s="4" t="s">
        <v>197</v>
      </c>
      <c r="J53892">
        <v>502618</v>
      </c>
      <c r="K53892" s="4" t="s">
        <v>106</v>
      </c>
      <c r="L53892" s="4" t="s">
        <v>207</v>
      </c>
      <c r="N53892">
        <v>378689</v>
      </c>
      <c r="O53892" s="4" t="s">
        <v>165</v>
      </c>
      <c r="P53892" s="4" t="s">
        <v>212</v>
      </c>
    </row>
    <row r="53893" spans="1:16">
      <c r="A53893">
        <v>580364</v>
      </c>
      <c r="B53893">
        <v>2018</v>
      </c>
      <c r="C53893" s="4" t="s">
        <v>22</v>
      </c>
      <c r="D53893" s="4" t="s">
        <v>154</v>
      </c>
      <c r="F53893">
        <v>387587</v>
      </c>
      <c r="G53893" s="4" t="s">
        <v>53</v>
      </c>
      <c r="H53893" s="4" t="s">
        <v>196</v>
      </c>
      <c r="J53893">
        <v>522691</v>
      </c>
      <c r="K53893" s="4" t="s">
        <v>113</v>
      </c>
      <c r="L53893" s="4" t="s">
        <v>113</v>
      </c>
      <c r="N53893">
        <v>376019</v>
      </c>
      <c r="O53893" s="4" t="s">
        <v>172</v>
      </c>
      <c r="P53893" s="4" t="s">
        <v>213</v>
      </c>
    </row>
    <row r="53894" spans="1:16">
      <c r="A53894">
        <v>580366</v>
      </c>
      <c r="B53894">
        <v>2018</v>
      </c>
      <c r="C53894" s="4" t="s">
        <v>22</v>
      </c>
      <c r="D53894" s="4" t="s">
        <v>154</v>
      </c>
      <c r="F53894">
        <v>387588</v>
      </c>
      <c r="G53894" s="4" t="s">
        <v>53</v>
      </c>
      <c r="H53894" s="4" t="s">
        <v>196</v>
      </c>
      <c r="J53894">
        <v>522751</v>
      </c>
      <c r="K53894" s="4" t="s">
        <v>129</v>
      </c>
      <c r="L53894" s="4" t="s">
        <v>204</v>
      </c>
      <c r="N53894">
        <v>376030</v>
      </c>
      <c r="O53894" s="4" t="s">
        <v>157</v>
      </c>
      <c r="P53894" s="4" t="s">
        <v>213</v>
      </c>
    </row>
    <row r="53895" spans="1:16">
      <c r="A53895">
        <v>580367</v>
      </c>
      <c r="B53895">
        <v>2018</v>
      </c>
      <c r="C53895" s="4" t="s">
        <v>22</v>
      </c>
      <c r="D53895" s="4" t="s">
        <v>154</v>
      </c>
      <c r="F53895">
        <v>387589</v>
      </c>
      <c r="G53895" s="4" t="s">
        <v>54</v>
      </c>
      <c r="H53895" s="4" t="s">
        <v>197</v>
      </c>
      <c r="J53895">
        <v>581830</v>
      </c>
      <c r="K53895" s="4" t="s">
        <v>106</v>
      </c>
      <c r="L53895" s="4" t="s">
        <v>207</v>
      </c>
      <c r="N53895">
        <v>502075</v>
      </c>
      <c r="O53895" s="4" t="s">
        <v>172</v>
      </c>
      <c r="P53895" s="4" t="s">
        <v>213</v>
      </c>
    </row>
    <row r="53896" spans="1:16">
      <c r="A53896">
        <v>580385</v>
      </c>
      <c r="B53896">
        <v>2018</v>
      </c>
      <c r="C53896" s="4" t="s">
        <v>22</v>
      </c>
      <c r="D53896" s="4" t="s">
        <v>154</v>
      </c>
      <c r="F53896">
        <v>387590</v>
      </c>
      <c r="G53896" s="4" t="s">
        <v>54</v>
      </c>
      <c r="H53896" s="4" t="s">
        <v>197</v>
      </c>
      <c r="J53896">
        <v>581822</v>
      </c>
      <c r="K53896" s="4" t="s">
        <v>125</v>
      </c>
      <c r="L53896" s="4" t="s">
        <v>208</v>
      </c>
      <c r="N53896">
        <v>502100</v>
      </c>
      <c r="O53896" s="4" t="s">
        <v>163</v>
      </c>
      <c r="P53896" s="4" t="s">
        <v>212</v>
      </c>
    </row>
    <row r="53897" spans="1:16">
      <c r="A53897">
        <v>580386</v>
      </c>
      <c r="B53897">
        <v>2018</v>
      </c>
      <c r="C53897" s="4" t="s">
        <v>22</v>
      </c>
      <c r="D53897" s="4" t="s">
        <v>154</v>
      </c>
      <c r="F53897">
        <v>390149</v>
      </c>
      <c r="G53897" s="4" t="s">
        <v>52</v>
      </c>
      <c r="H53897" s="4" t="s">
        <v>196</v>
      </c>
      <c r="J53897">
        <v>581836</v>
      </c>
      <c r="K53897" s="4" t="s">
        <v>106</v>
      </c>
      <c r="L53897" s="4" t="s">
        <v>207</v>
      </c>
      <c r="N53897">
        <v>580581</v>
      </c>
      <c r="O53897" s="4" t="s">
        <v>168</v>
      </c>
      <c r="P53897" s="4" t="s">
        <v>212</v>
      </c>
    </row>
    <row r="53898" spans="1:16">
      <c r="A53898">
        <v>580389</v>
      </c>
      <c r="B53898">
        <v>2018</v>
      </c>
      <c r="C53898" s="4" t="s">
        <v>22</v>
      </c>
      <c r="D53898" s="4" t="s">
        <v>154</v>
      </c>
      <c r="F53898">
        <v>390150</v>
      </c>
      <c r="G53898" s="4" t="s">
        <v>53</v>
      </c>
      <c r="H53898" s="4" t="s">
        <v>196</v>
      </c>
      <c r="J53898">
        <v>581798</v>
      </c>
      <c r="K53898" s="4" t="s">
        <v>117</v>
      </c>
      <c r="L53898" s="4" t="s">
        <v>206</v>
      </c>
      <c r="N53898">
        <v>579863</v>
      </c>
      <c r="O53898" s="4" t="s">
        <v>158</v>
      </c>
      <c r="P53898" s="4" t="s">
        <v>212</v>
      </c>
    </row>
    <row r="53899" spans="1:16">
      <c r="A53899">
        <v>580398</v>
      </c>
      <c r="B53899">
        <v>2018</v>
      </c>
      <c r="C53899" s="4" t="s">
        <v>22</v>
      </c>
      <c r="D53899" s="4" t="s">
        <v>154</v>
      </c>
      <c r="F53899">
        <v>390151</v>
      </c>
      <c r="G53899" s="4" t="s">
        <v>55</v>
      </c>
      <c r="H53899" s="4" t="s">
        <v>196</v>
      </c>
      <c r="J53899">
        <v>580823</v>
      </c>
      <c r="K53899" s="4" t="s">
        <v>127</v>
      </c>
      <c r="L53899" s="4" t="s">
        <v>208</v>
      </c>
      <c r="N53899">
        <v>579951</v>
      </c>
      <c r="O53899" s="4" t="s">
        <v>158</v>
      </c>
      <c r="P53899" s="4" t="s">
        <v>212</v>
      </c>
    </row>
    <row r="53900" spans="1:16">
      <c r="A53900">
        <v>580402</v>
      </c>
      <c r="B53900">
        <v>2018</v>
      </c>
      <c r="C53900" s="4" t="s">
        <v>22</v>
      </c>
      <c r="D53900" s="4" t="s">
        <v>154</v>
      </c>
      <c r="F53900">
        <v>390152</v>
      </c>
      <c r="G53900" s="4" t="s">
        <v>52</v>
      </c>
      <c r="H53900" s="4" t="s">
        <v>196</v>
      </c>
      <c r="J53900">
        <v>581270</v>
      </c>
      <c r="K53900" s="4" t="s">
        <v>103</v>
      </c>
      <c r="L53900" s="4" t="s">
        <v>204</v>
      </c>
      <c r="N53900">
        <v>356046</v>
      </c>
      <c r="O53900" s="4" t="s">
        <v>158</v>
      </c>
      <c r="P53900" s="4" t="s">
        <v>212</v>
      </c>
    </row>
    <row r="53901" spans="1:16">
      <c r="A53901">
        <v>580403</v>
      </c>
      <c r="B53901">
        <v>2018</v>
      </c>
      <c r="C53901" s="4" t="s">
        <v>22</v>
      </c>
      <c r="D53901" s="4" t="s">
        <v>154</v>
      </c>
      <c r="F53901">
        <v>390153</v>
      </c>
      <c r="G53901" s="4" t="s">
        <v>54</v>
      </c>
      <c r="H53901" s="4" t="s">
        <v>197</v>
      </c>
      <c r="J53901">
        <v>580383</v>
      </c>
      <c r="K53901" s="4" t="s">
        <v>103</v>
      </c>
      <c r="L53901" s="4" t="s">
        <v>204</v>
      </c>
      <c r="N53901">
        <v>382498</v>
      </c>
      <c r="O53901" s="4" t="s">
        <v>158</v>
      </c>
      <c r="P53901" s="4" t="s">
        <v>212</v>
      </c>
    </row>
    <row r="53902" spans="1:16">
      <c r="A53902">
        <v>580404</v>
      </c>
      <c r="B53902">
        <v>2018</v>
      </c>
      <c r="C53902" s="4" t="s">
        <v>22</v>
      </c>
      <c r="D53902" s="4" t="s">
        <v>154</v>
      </c>
      <c r="F53902">
        <v>390154</v>
      </c>
      <c r="G53902" s="4" t="s">
        <v>55</v>
      </c>
      <c r="H53902" s="4" t="s">
        <v>196</v>
      </c>
      <c r="J53902">
        <v>382760</v>
      </c>
      <c r="K53902" s="4" t="s">
        <v>106</v>
      </c>
      <c r="L53902" s="4" t="s">
        <v>207</v>
      </c>
      <c r="N53902">
        <v>378502</v>
      </c>
      <c r="O53902" s="4" t="s">
        <v>188</v>
      </c>
      <c r="P53902" s="4" t="s">
        <v>214</v>
      </c>
    </row>
    <row r="53903" spans="1:16">
      <c r="A53903">
        <v>580410</v>
      </c>
      <c r="B53903">
        <v>2018</v>
      </c>
      <c r="C53903" s="4" t="s">
        <v>22</v>
      </c>
      <c r="D53903" s="4" t="s">
        <v>154</v>
      </c>
      <c r="F53903">
        <v>390155</v>
      </c>
      <c r="G53903" s="4" t="s">
        <v>53</v>
      </c>
      <c r="H53903" s="4" t="s">
        <v>196</v>
      </c>
      <c r="J53903">
        <v>501740</v>
      </c>
      <c r="K53903" s="4" t="s">
        <v>109</v>
      </c>
      <c r="L53903" s="4" t="s">
        <v>204</v>
      </c>
      <c r="N53903">
        <v>356049</v>
      </c>
      <c r="O53903" s="4" t="s">
        <v>169</v>
      </c>
      <c r="P53903" s="4" t="s">
        <v>213</v>
      </c>
    </row>
    <row r="53904" spans="1:16">
      <c r="A53904">
        <v>580413</v>
      </c>
      <c r="B53904">
        <v>2018</v>
      </c>
      <c r="C53904" s="4" t="s">
        <v>22</v>
      </c>
      <c r="D53904" s="4" t="s">
        <v>154</v>
      </c>
      <c r="F53904">
        <v>390156</v>
      </c>
      <c r="G53904" s="4" t="s">
        <v>53</v>
      </c>
      <c r="H53904" s="4" t="s">
        <v>196</v>
      </c>
      <c r="J53904">
        <v>522236</v>
      </c>
      <c r="K53904" s="4" t="s">
        <v>113</v>
      </c>
      <c r="L53904" s="4" t="s">
        <v>113</v>
      </c>
      <c r="N53904">
        <v>579884</v>
      </c>
      <c r="O53904" s="4" t="s">
        <v>158</v>
      </c>
      <c r="P53904" s="4" t="s">
        <v>212</v>
      </c>
    </row>
    <row r="53905" spans="1:16">
      <c r="A53905">
        <v>580416</v>
      </c>
      <c r="B53905">
        <v>2018</v>
      </c>
      <c r="C53905" s="4" t="s">
        <v>22</v>
      </c>
      <c r="D53905" s="4" t="s">
        <v>154</v>
      </c>
      <c r="F53905">
        <v>390157</v>
      </c>
      <c r="G53905" s="4" t="s">
        <v>53</v>
      </c>
      <c r="H53905" s="4" t="s">
        <v>196</v>
      </c>
      <c r="J53905">
        <v>522264</v>
      </c>
      <c r="K53905" s="4" t="s">
        <v>114</v>
      </c>
      <c r="L53905" s="4" t="s">
        <v>204</v>
      </c>
      <c r="N53905">
        <v>581760</v>
      </c>
      <c r="O53905" s="4" t="s">
        <v>157</v>
      </c>
      <c r="P53905" s="4" t="s">
        <v>213</v>
      </c>
    </row>
    <row r="53906" spans="1:16">
      <c r="A53906">
        <v>580421</v>
      </c>
      <c r="B53906">
        <v>2018</v>
      </c>
      <c r="C53906" s="4" t="s">
        <v>22</v>
      </c>
      <c r="D53906" s="4" t="s">
        <v>154</v>
      </c>
      <c r="F53906">
        <v>392371</v>
      </c>
      <c r="G53906" s="4" t="s">
        <v>54</v>
      </c>
      <c r="H53906" s="4" t="s">
        <v>197</v>
      </c>
      <c r="J53906">
        <v>579858</v>
      </c>
      <c r="K53906" s="4" t="s">
        <v>106</v>
      </c>
      <c r="L53906" s="4" t="s">
        <v>207</v>
      </c>
      <c r="N53906">
        <v>581784</v>
      </c>
      <c r="O53906" s="4" t="s">
        <v>162</v>
      </c>
      <c r="P53906" s="4" t="s">
        <v>214</v>
      </c>
    </row>
    <row r="53907" spans="1:16">
      <c r="A53907">
        <v>580423</v>
      </c>
      <c r="B53907">
        <v>2018</v>
      </c>
      <c r="C53907" s="4" t="s">
        <v>22</v>
      </c>
      <c r="D53907" s="4" t="s">
        <v>154</v>
      </c>
      <c r="F53907">
        <v>392372</v>
      </c>
      <c r="G53907" s="4" t="s">
        <v>53</v>
      </c>
      <c r="H53907" s="4" t="s">
        <v>196</v>
      </c>
      <c r="J53907">
        <v>579909</v>
      </c>
      <c r="K53907" s="4" t="s">
        <v>106</v>
      </c>
      <c r="L53907" s="4" t="s">
        <v>207</v>
      </c>
      <c r="N53907">
        <v>581824</v>
      </c>
      <c r="O53907" s="4" t="s">
        <v>156</v>
      </c>
      <c r="P53907" s="4" t="s">
        <v>212</v>
      </c>
    </row>
    <row r="53908" spans="1:16">
      <c r="A53908">
        <v>580425</v>
      </c>
      <c r="B53908">
        <v>2018</v>
      </c>
      <c r="C53908" s="4" t="s">
        <v>22</v>
      </c>
      <c r="D53908" s="4" t="s">
        <v>154</v>
      </c>
      <c r="F53908">
        <v>392373</v>
      </c>
      <c r="G53908" s="4" t="s">
        <v>52</v>
      </c>
      <c r="H53908" s="4" t="s">
        <v>196</v>
      </c>
      <c r="J53908">
        <v>579995</v>
      </c>
      <c r="K53908" s="4" t="s">
        <v>106</v>
      </c>
      <c r="L53908" s="4" t="s">
        <v>207</v>
      </c>
      <c r="N53908">
        <v>581826</v>
      </c>
      <c r="O53908" s="4" t="s">
        <v>158</v>
      </c>
      <c r="P53908" s="4" t="s">
        <v>212</v>
      </c>
    </row>
    <row r="53909" spans="1:16">
      <c r="A53909">
        <v>580429</v>
      </c>
      <c r="B53909">
        <v>2018</v>
      </c>
      <c r="C53909" s="4" t="s">
        <v>22</v>
      </c>
      <c r="D53909" s="4" t="s">
        <v>154</v>
      </c>
      <c r="F53909">
        <v>392374</v>
      </c>
      <c r="G53909" s="4" t="s">
        <v>53</v>
      </c>
      <c r="H53909" s="4" t="s">
        <v>196</v>
      </c>
      <c r="J53909">
        <v>581769</v>
      </c>
      <c r="K53909" s="4" t="s">
        <v>115</v>
      </c>
      <c r="L53909" s="4" t="s">
        <v>206</v>
      </c>
      <c r="N53909">
        <v>581802</v>
      </c>
      <c r="O53909" s="4" t="s">
        <v>181</v>
      </c>
      <c r="P53909" s="4" t="s">
        <v>216</v>
      </c>
    </row>
    <row r="53910" spans="1:16">
      <c r="A53910">
        <v>580431</v>
      </c>
      <c r="B53910">
        <v>2018</v>
      </c>
      <c r="C53910" s="4" t="s">
        <v>22</v>
      </c>
      <c r="D53910" s="4" t="s">
        <v>154</v>
      </c>
      <c r="F53910">
        <v>392375</v>
      </c>
      <c r="G53910" s="4" t="s">
        <v>54</v>
      </c>
      <c r="H53910" s="4" t="s">
        <v>197</v>
      </c>
      <c r="J53910">
        <v>581716</v>
      </c>
      <c r="K53910" s="4" t="s">
        <v>106</v>
      </c>
      <c r="L53910" s="4" t="s">
        <v>207</v>
      </c>
      <c r="N53910">
        <v>581810</v>
      </c>
      <c r="O53910" s="4" t="s">
        <v>172</v>
      </c>
      <c r="P53910" s="4" t="s">
        <v>213</v>
      </c>
    </row>
    <row r="53911" spans="1:16">
      <c r="A53911">
        <v>580432</v>
      </c>
      <c r="B53911">
        <v>2018</v>
      </c>
      <c r="C53911" s="4" t="s">
        <v>22</v>
      </c>
      <c r="D53911" s="4" t="s">
        <v>154</v>
      </c>
      <c r="F53911">
        <v>392376</v>
      </c>
      <c r="G53911" s="4" t="s">
        <v>55</v>
      </c>
      <c r="H53911" s="4" t="s">
        <v>196</v>
      </c>
      <c r="J53911">
        <v>580427</v>
      </c>
      <c r="K53911" s="4" t="s">
        <v>106</v>
      </c>
      <c r="L53911" s="4" t="s">
        <v>207</v>
      </c>
      <c r="N53911">
        <v>581811</v>
      </c>
      <c r="O53911" s="4" t="s">
        <v>156</v>
      </c>
      <c r="P53911" s="4" t="s">
        <v>212</v>
      </c>
    </row>
    <row r="53912" spans="1:16">
      <c r="A53912">
        <v>580435</v>
      </c>
      <c r="B53912">
        <v>2018</v>
      </c>
      <c r="C53912" s="4" t="s">
        <v>22</v>
      </c>
      <c r="D53912" s="4" t="s">
        <v>154</v>
      </c>
      <c r="F53912">
        <v>392377</v>
      </c>
      <c r="G53912" s="4" t="s">
        <v>52</v>
      </c>
      <c r="H53912" s="4" t="s">
        <v>196</v>
      </c>
      <c r="J53912">
        <v>376185</v>
      </c>
      <c r="K53912" s="4" t="s">
        <v>106</v>
      </c>
      <c r="L53912" s="4" t="s">
        <v>207</v>
      </c>
      <c r="N53912">
        <v>581834</v>
      </c>
      <c r="O53912" s="4" t="s">
        <v>156</v>
      </c>
      <c r="P53912" s="4" t="s">
        <v>212</v>
      </c>
    </row>
    <row r="53913" spans="1:16">
      <c r="A53913">
        <v>580437</v>
      </c>
      <c r="B53913">
        <v>2018</v>
      </c>
      <c r="C53913" s="4" t="s">
        <v>22</v>
      </c>
      <c r="D53913" s="4" t="s">
        <v>154</v>
      </c>
      <c r="F53913">
        <v>392378</v>
      </c>
      <c r="G53913" s="4" t="s">
        <v>52</v>
      </c>
      <c r="H53913" s="4" t="s">
        <v>196</v>
      </c>
      <c r="J53913">
        <v>379225</v>
      </c>
      <c r="K53913" s="4" t="s">
        <v>127</v>
      </c>
      <c r="L53913" s="4" t="s">
        <v>208</v>
      </c>
      <c r="N53913">
        <v>502684</v>
      </c>
      <c r="O53913" s="4" t="s">
        <v>158</v>
      </c>
      <c r="P53913" s="4" t="s">
        <v>212</v>
      </c>
    </row>
    <row r="53914" spans="1:16">
      <c r="A53914">
        <v>580442</v>
      </c>
      <c r="B53914">
        <v>2018</v>
      </c>
      <c r="C53914" s="4" t="s">
        <v>22</v>
      </c>
      <c r="D53914" s="4" t="s">
        <v>154</v>
      </c>
      <c r="F53914">
        <v>392379</v>
      </c>
      <c r="G53914" s="4" t="s">
        <v>52</v>
      </c>
      <c r="H53914" s="4" t="s">
        <v>196</v>
      </c>
      <c r="J53914">
        <v>379356</v>
      </c>
      <c r="K53914" s="4" t="s">
        <v>122</v>
      </c>
      <c r="L53914" s="4" t="s">
        <v>206</v>
      </c>
      <c r="N53914">
        <v>522744</v>
      </c>
      <c r="O53914" s="4" t="s">
        <v>156</v>
      </c>
      <c r="P53914" s="4" t="s">
        <v>212</v>
      </c>
    </row>
    <row r="53915" spans="1:16">
      <c r="A53915">
        <v>580443</v>
      </c>
      <c r="B53915">
        <v>2018</v>
      </c>
      <c r="C53915" s="4" t="s">
        <v>22</v>
      </c>
      <c r="D53915" s="4" t="s">
        <v>154</v>
      </c>
      <c r="F53915">
        <v>392380</v>
      </c>
      <c r="G53915" s="4" t="s">
        <v>53</v>
      </c>
      <c r="H53915" s="4" t="s">
        <v>196</v>
      </c>
      <c r="J53915">
        <v>501392</v>
      </c>
      <c r="K53915" s="4" t="s">
        <v>106</v>
      </c>
      <c r="L53915" s="4" t="s">
        <v>207</v>
      </c>
      <c r="N53915">
        <v>522778</v>
      </c>
      <c r="O53915" s="4" t="s">
        <v>158</v>
      </c>
      <c r="P53915" s="4" t="s">
        <v>212</v>
      </c>
    </row>
    <row r="53916" spans="1:16">
      <c r="A53916">
        <v>580444</v>
      </c>
      <c r="B53916">
        <v>2018</v>
      </c>
      <c r="C53916" s="4" t="s">
        <v>22</v>
      </c>
      <c r="D53916" s="4" t="s">
        <v>154</v>
      </c>
      <c r="F53916">
        <v>392427</v>
      </c>
      <c r="G53916" s="4" t="s">
        <v>54</v>
      </c>
      <c r="H53916" s="4" t="s">
        <v>197</v>
      </c>
      <c r="J53916">
        <v>581504</v>
      </c>
      <c r="K53916" s="4" t="s">
        <v>106</v>
      </c>
      <c r="L53916" s="4" t="s">
        <v>207</v>
      </c>
      <c r="N53916">
        <v>581820</v>
      </c>
      <c r="O53916" s="4" t="s">
        <v>169</v>
      </c>
      <c r="P53916" s="4" t="s">
        <v>213</v>
      </c>
    </row>
    <row r="53917" spans="1:16">
      <c r="A53917">
        <v>580451</v>
      </c>
      <c r="B53917">
        <v>2018</v>
      </c>
      <c r="C53917" s="4" t="s">
        <v>22</v>
      </c>
      <c r="D53917" s="4" t="s">
        <v>154</v>
      </c>
      <c r="F53917">
        <v>392428</v>
      </c>
      <c r="G53917" s="4" t="s">
        <v>55</v>
      </c>
      <c r="H53917" s="4" t="s">
        <v>196</v>
      </c>
      <c r="J53917">
        <v>581518</v>
      </c>
      <c r="K53917" s="4" t="s">
        <v>121</v>
      </c>
      <c r="L53917" s="4" t="s">
        <v>206</v>
      </c>
      <c r="N53917">
        <v>581825</v>
      </c>
      <c r="O53917" s="4" t="s">
        <v>156</v>
      </c>
      <c r="P53917" s="4" t="s">
        <v>212</v>
      </c>
    </row>
    <row r="53918" spans="1:16">
      <c r="A53918">
        <v>580459</v>
      </c>
      <c r="B53918">
        <v>2018</v>
      </c>
      <c r="C53918" s="4" t="s">
        <v>22</v>
      </c>
      <c r="D53918" s="4" t="s">
        <v>154</v>
      </c>
      <c r="F53918">
        <v>392429</v>
      </c>
      <c r="G53918" s="4" t="s">
        <v>54</v>
      </c>
      <c r="H53918" s="4" t="s">
        <v>197</v>
      </c>
      <c r="J53918">
        <v>579833</v>
      </c>
      <c r="K53918" s="4" t="s">
        <v>106</v>
      </c>
      <c r="L53918" s="4" t="s">
        <v>207</v>
      </c>
      <c r="N53918">
        <v>580064</v>
      </c>
      <c r="O53918" s="4" t="s">
        <v>158</v>
      </c>
      <c r="P53918" s="4" t="s">
        <v>212</v>
      </c>
    </row>
    <row r="53919" spans="1:16">
      <c r="A53919">
        <v>580462</v>
      </c>
      <c r="B53919">
        <v>2018</v>
      </c>
      <c r="C53919" s="4" t="s">
        <v>22</v>
      </c>
      <c r="D53919" s="4" t="s">
        <v>154</v>
      </c>
      <c r="F53919">
        <v>392430</v>
      </c>
      <c r="G53919" s="4" t="s">
        <v>53</v>
      </c>
      <c r="H53919" s="4" t="s">
        <v>196</v>
      </c>
      <c r="J53919">
        <v>579959</v>
      </c>
      <c r="K53919" s="4" t="s">
        <v>106</v>
      </c>
      <c r="L53919" s="4" t="s">
        <v>207</v>
      </c>
      <c r="N53919">
        <v>502022</v>
      </c>
      <c r="O53919" s="4" t="s">
        <v>158</v>
      </c>
      <c r="P53919" s="4" t="s">
        <v>212</v>
      </c>
    </row>
    <row r="53920" spans="1:16">
      <c r="A53920">
        <v>580463</v>
      </c>
      <c r="B53920">
        <v>2018</v>
      </c>
      <c r="C53920" s="4" t="s">
        <v>22</v>
      </c>
      <c r="D53920" s="4" t="s">
        <v>154</v>
      </c>
      <c r="F53920">
        <v>392431</v>
      </c>
      <c r="G53920" s="4" t="s">
        <v>54</v>
      </c>
      <c r="H53920" s="4" t="s">
        <v>197</v>
      </c>
      <c r="J53920">
        <v>581448</v>
      </c>
      <c r="K53920" s="4" t="s">
        <v>110</v>
      </c>
      <c r="L53920" s="4" t="s">
        <v>209</v>
      </c>
      <c r="N53920">
        <v>502061</v>
      </c>
      <c r="O53920" s="4" t="s">
        <v>158</v>
      </c>
      <c r="P53920" s="4" t="s">
        <v>212</v>
      </c>
    </row>
    <row r="53921" spans="1:16">
      <c r="A53921">
        <v>580471</v>
      </c>
      <c r="B53921">
        <v>2018</v>
      </c>
      <c r="C53921" s="4" t="s">
        <v>22</v>
      </c>
      <c r="D53921" s="4" t="s">
        <v>154</v>
      </c>
      <c r="F53921">
        <v>392432</v>
      </c>
      <c r="G53921" s="4" t="s">
        <v>54</v>
      </c>
      <c r="H53921" s="4" t="s">
        <v>197</v>
      </c>
      <c r="J53921">
        <v>581459</v>
      </c>
      <c r="K53921" s="4" t="s">
        <v>142</v>
      </c>
      <c r="L53921" s="4" t="s">
        <v>204</v>
      </c>
      <c r="N53921">
        <v>502062</v>
      </c>
      <c r="O53921" s="4" t="s">
        <v>158</v>
      </c>
      <c r="P53921" s="4" t="s">
        <v>212</v>
      </c>
    </row>
    <row r="53922" spans="1:16">
      <c r="A53922">
        <v>580480</v>
      </c>
      <c r="B53922">
        <v>2018</v>
      </c>
      <c r="C53922" s="4" t="s">
        <v>22</v>
      </c>
      <c r="D53922" s="4" t="s">
        <v>154</v>
      </c>
      <c r="F53922">
        <v>392433</v>
      </c>
      <c r="G53922" s="4" t="s">
        <v>64</v>
      </c>
      <c r="H53922" s="4" t="s">
        <v>199</v>
      </c>
      <c r="J53922">
        <v>581402</v>
      </c>
      <c r="K53922" s="4" t="s">
        <v>142</v>
      </c>
      <c r="L53922" s="4" t="s">
        <v>204</v>
      </c>
      <c r="N53922">
        <v>502082</v>
      </c>
      <c r="O53922" s="4" t="s">
        <v>158</v>
      </c>
      <c r="P53922" s="4" t="s">
        <v>212</v>
      </c>
    </row>
    <row r="53923" spans="1:16">
      <c r="A53923">
        <v>580481</v>
      </c>
      <c r="B53923">
        <v>2018</v>
      </c>
      <c r="C53923" s="4" t="s">
        <v>22</v>
      </c>
      <c r="D53923" s="4" t="s">
        <v>154</v>
      </c>
      <c r="F53923">
        <v>392434</v>
      </c>
      <c r="G53923" s="4" t="s">
        <v>54</v>
      </c>
      <c r="H53923" s="4" t="s">
        <v>197</v>
      </c>
      <c r="J53923">
        <v>581404</v>
      </c>
      <c r="K53923" s="4" t="s">
        <v>134</v>
      </c>
      <c r="L53923" s="4" t="s">
        <v>210</v>
      </c>
      <c r="N53923">
        <v>502104</v>
      </c>
      <c r="O53923" s="4" t="s">
        <v>158</v>
      </c>
      <c r="P53923" s="4" t="s">
        <v>212</v>
      </c>
    </row>
    <row r="53924" spans="1:16">
      <c r="A53924">
        <v>580485</v>
      </c>
      <c r="B53924">
        <v>2018</v>
      </c>
      <c r="C53924" s="4" t="s">
        <v>22</v>
      </c>
      <c r="D53924" s="4" t="s">
        <v>154</v>
      </c>
      <c r="F53924">
        <v>392435</v>
      </c>
      <c r="G53924" s="4" t="s">
        <v>64</v>
      </c>
      <c r="H53924" s="4" t="s">
        <v>199</v>
      </c>
      <c r="J53924">
        <v>581413</v>
      </c>
      <c r="K53924" s="4" t="s">
        <v>113</v>
      </c>
      <c r="L53924" s="4" t="s">
        <v>113</v>
      </c>
      <c r="N53924">
        <v>502105</v>
      </c>
      <c r="O53924" s="4" t="s">
        <v>156</v>
      </c>
      <c r="P53924" s="4" t="s">
        <v>212</v>
      </c>
    </row>
    <row r="53925" spans="1:16">
      <c r="A53925">
        <v>580487</v>
      </c>
      <c r="B53925">
        <v>2018</v>
      </c>
      <c r="C53925" s="4" t="s">
        <v>22</v>
      </c>
      <c r="D53925" s="4" t="s">
        <v>154</v>
      </c>
      <c r="F53925">
        <v>392436</v>
      </c>
      <c r="G53925" s="4" t="s">
        <v>53</v>
      </c>
      <c r="H53925" s="4" t="s">
        <v>196</v>
      </c>
      <c r="J53925">
        <v>581415</v>
      </c>
      <c r="K53925" s="4" t="s">
        <v>103</v>
      </c>
      <c r="L53925" s="4" t="s">
        <v>204</v>
      </c>
      <c r="N53925">
        <v>581327</v>
      </c>
      <c r="O53925" s="4" t="s">
        <v>157</v>
      </c>
      <c r="P53925" s="4" t="s">
        <v>213</v>
      </c>
    </row>
    <row r="53926" spans="1:16">
      <c r="A53926">
        <v>580495</v>
      </c>
      <c r="B53926">
        <v>2018</v>
      </c>
      <c r="C53926" s="4" t="s">
        <v>22</v>
      </c>
      <c r="D53926" s="4" t="s">
        <v>154</v>
      </c>
      <c r="F53926">
        <v>392437</v>
      </c>
      <c r="G53926" s="4" t="s">
        <v>64</v>
      </c>
      <c r="H53926" s="4" t="s">
        <v>199</v>
      </c>
      <c r="J53926">
        <v>581438</v>
      </c>
      <c r="K53926" s="4" t="s">
        <v>114</v>
      </c>
      <c r="L53926" s="4" t="s">
        <v>204</v>
      </c>
      <c r="N53926">
        <v>580066</v>
      </c>
      <c r="O53926" s="4" t="s">
        <v>166</v>
      </c>
      <c r="P53926" s="4" t="s">
        <v>212</v>
      </c>
    </row>
    <row r="53927" spans="1:16">
      <c r="A53927">
        <v>580501</v>
      </c>
      <c r="B53927">
        <v>2018</v>
      </c>
      <c r="C53927" s="4" t="s">
        <v>22</v>
      </c>
      <c r="D53927" s="4" t="s">
        <v>154</v>
      </c>
      <c r="F53927">
        <v>392438</v>
      </c>
      <c r="G53927" s="4" t="s">
        <v>55</v>
      </c>
      <c r="H53927" s="4" t="s">
        <v>196</v>
      </c>
      <c r="J53927">
        <v>581439</v>
      </c>
      <c r="K53927" s="4" t="s">
        <v>142</v>
      </c>
      <c r="L53927" s="4" t="s">
        <v>204</v>
      </c>
      <c r="N53927">
        <v>502604</v>
      </c>
      <c r="O53927" s="4" t="s">
        <v>158</v>
      </c>
      <c r="P53927" s="4" t="s">
        <v>212</v>
      </c>
    </row>
    <row r="53928" spans="1:16">
      <c r="A53928">
        <v>580512</v>
      </c>
      <c r="B53928">
        <v>2018</v>
      </c>
      <c r="C53928" s="4" t="s">
        <v>22</v>
      </c>
      <c r="D53928" s="4" t="s">
        <v>154</v>
      </c>
      <c r="F53928">
        <v>392439</v>
      </c>
      <c r="G53928" s="4" t="s">
        <v>53</v>
      </c>
      <c r="H53928" s="4" t="s">
        <v>196</v>
      </c>
      <c r="J53928">
        <v>581453</v>
      </c>
      <c r="K53928" s="4" t="s">
        <v>111</v>
      </c>
      <c r="L53928" s="4" t="s">
        <v>206</v>
      </c>
      <c r="N53928">
        <v>502619</v>
      </c>
      <c r="O53928" s="4" t="s">
        <v>172</v>
      </c>
      <c r="P53928" s="4" t="s">
        <v>213</v>
      </c>
    </row>
    <row r="53929" spans="1:16">
      <c r="A53929">
        <v>580516</v>
      </c>
      <c r="B53929">
        <v>2018</v>
      </c>
      <c r="C53929" s="4" t="s">
        <v>22</v>
      </c>
      <c r="D53929" s="4" t="s">
        <v>154</v>
      </c>
      <c r="F53929">
        <v>392440</v>
      </c>
      <c r="G53929" s="4" t="s">
        <v>54</v>
      </c>
      <c r="H53929" s="4" t="s">
        <v>197</v>
      </c>
      <c r="J53929">
        <v>581464</v>
      </c>
      <c r="K53929" s="4" t="s">
        <v>142</v>
      </c>
      <c r="L53929" s="4" t="s">
        <v>204</v>
      </c>
      <c r="N53929">
        <v>580137</v>
      </c>
      <c r="O53929" s="4" t="s">
        <v>158</v>
      </c>
      <c r="P53929" s="4" t="s">
        <v>212</v>
      </c>
    </row>
    <row r="53930" spans="1:16">
      <c r="A53930">
        <v>502107</v>
      </c>
      <c r="B53930">
        <v>2018</v>
      </c>
      <c r="C53930" s="4" t="s">
        <v>22</v>
      </c>
      <c r="D53930" s="4" t="s">
        <v>154</v>
      </c>
      <c r="F53930">
        <v>392441</v>
      </c>
      <c r="G53930" s="4" t="s">
        <v>53</v>
      </c>
      <c r="H53930" s="4" t="s">
        <v>196</v>
      </c>
      <c r="J53930">
        <v>581466</v>
      </c>
      <c r="K53930" s="4" t="s">
        <v>103</v>
      </c>
      <c r="L53930" s="4" t="s">
        <v>204</v>
      </c>
      <c r="N53930">
        <v>581695</v>
      </c>
      <c r="O53930" s="4" t="s">
        <v>156</v>
      </c>
      <c r="P53930" s="4" t="s">
        <v>212</v>
      </c>
    </row>
    <row r="53931" spans="1:16">
      <c r="A53931">
        <v>522471</v>
      </c>
      <c r="B53931">
        <v>2018</v>
      </c>
      <c r="C53931" s="4" t="s">
        <v>22</v>
      </c>
      <c r="D53931" s="4" t="s">
        <v>154</v>
      </c>
      <c r="F53931">
        <v>392442</v>
      </c>
      <c r="G53931" s="4" t="s">
        <v>55</v>
      </c>
      <c r="H53931" s="4" t="s">
        <v>196</v>
      </c>
      <c r="J53931">
        <v>522833</v>
      </c>
      <c r="K53931" s="4" t="s">
        <v>127</v>
      </c>
      <c r="L53931" s="4" t="s">
        <v>208</v>
      </c>
      <c r="N53931">
        <v>581696</v>
      </c>
      <c r="O53931" s="4" t="s">
        <v>156</v>
      </c>
      <c r="P53931" s="4" t="s">
        <v>212</v>
      </c>
    </row>
    <row r="53932" spans="1:16">
      <c r="A53932">
        <v>581620</v>
      </c>
      <c r="B53932">
        <v>2018</v>
      </c>
      <c r="C53932" s="4" t="s">
        <v>22</v>
      </c>
      <c r="D53932" s="4" t="s">
        <v>154</v>
      </c>
      <c r="F53932">
        <v>392443</v>
      </c>
      <c r="G53932" s="4" t="s">
        <v>53</v>
      </c>
      <c r="H53932" s="4" t="s">
        <v>196</v>
      </c>
      <c r="J53932">
        <v>581328</v>
      </c>
      <c r="K53932" s="4" t="s">
        <v>125</v>
      </c>
      <c r="L53932" s="4" t="s">
        <v>208</v>
      </c>
      <c r="N53932">
        <v>579870</v>
      </c>
      <c r="O53932" s="4" t="s">
        <v>173</v>
      </c>
      <c r="P53932" s="4" t="s">
        <v>214</v>
      </c>
    </row>
    <row r="53933" spans="1:16">
      <c r="A53933">
        <v>356657</v>
      </c>
      <c r="B53933">
        <v>2018</v>
      </c>
      <c r="C53933" s="4" t="s">
        <v>22</v>
      </c>
      <c r="D53933" s="4" t="s">
        <v>154</v>
      </c>
      <c r="F53933">
        <v>392444</v>
      </c>
      <c r="G53933" s="4" t="s">
        <v>53</v>
      </c>
      <c r="H53933" s="4" t="s">
        <v>196</v>
      </c>
      <c r="J53933">
        <v>581341</v>
      </c>
      <c r="K53933" s="4" t="s">
        <v>125</v>
      </c>
      <c r="L53933" s="4" t="s">
        <v>208</v>
      </c>
      <c r="N53933">
        <v>579975</v>
      </c>
      <c r="O53933" s="4" t="s">
        <v>158</v>
      </c>
      <c r="P53933" s="4" t="s">
        <v>212</v>
      </c>
    </row>
    <row r="53934" spans="1:16">
      <c r="A53934">
        <v>581452</v>
      </c>
      <c r="B53934">
        <v>2018</v>
      </c>
      <c r="C53934" s="4" t="s">
        <v>22</v>
      </c>
      <c r="D53934" s="4" t="s">
        <v>154</v>
      </c>
      <c r="F53934">
        <v>392445</v>
      </c>
      <c r="G53934" s="4" t="s">
        <v>53</v>
      </c>
      <c r="H53934" s="4" t="s">
        <v>196</v>
      </c>
      <c r="J53934">
        <v>580993</v>
      </c>
      <c r="K53934" s="4" t="s">
        <v>118</v>
      </c>
      <c r="L53934" s="4" t="s">
        <v>205</v>
      </c>
      <c r="N53934">
        <v>579981</v>
      </c>
      <c r="O53934" s="4" t="s">
        <v>158</v>
      </c>
      <c r="P53934" s="4" t="s">
        <v>212</v>
      </c>
    </row>
    <row r="53935" spans="1:16">
      <c r="A53935">
        <v>502323</v>
      </c>
      <c r="B53935">
        <v>2018</v>
      </c>
      <c r="C53935" s="4" t="s">
        <v>22</v>
      </c>
      <c r="D53935" s="4" t="s">
        <v>154</v>
      </c>
      <c r="F53935">
        <v>392446</v>
      </c>
      <c r="G53935" s="4" t="s">
        <v>64</v>
      </c>
      <c r="H53935" s="4" t="s">
        <v>199</v>
      </c>
      <c r="J53935">
        <v>581245</v>
      </c>
      <c r="K53935" s="4" t="s">
        <v>127</v>
      </c>
      <c r="L53935" s="4" t="s">
        <v>208</v>
      </c>
      <c r="N53935">
        <v>580301</v>
      </c>
      <c r="O53935" s="4" t="s">
        <v>158</v>
      </c>
      <c r="P53935" s="4" t="s">
        <v>212</v>
      </c>
    </row>
    <row r="53936" spans="1:16">
      <c r="A53936">
        <v>522539</v>
      </c>
      <c r="B53936">
        <v>2018</v>
      </c>
      <c r="C53936" s="4" t="s">
        <v>22</v>
      </c>
      <c r="D53936" s="4" t="s">
        <v>154</v>
      </c>
      <c r="F53936">
        <v>392447</v>
      </c>
      <c r="G53936" s="4" t="s">
        <v>53</v>
      </c>
      <c r="H53936" s="4" t="s">
        <v>196</v>
      </c>
      <c r="J53936">
        <v>581292</v>
      </c>
      <c r="K53936" s="4" t="s">
        <v>108</v>
      </c>
      <c r="L53936" s="4" t="s">
        <v>206</v>
      </c>
      <c r="N53936">
        <v>580457</v>
      </c>
      <c r="O53936" s="4" t="s">
        <v>158</v>
      </c>
      <c r="P53936" s="4" t="s">
        <v>212</v>
      </c>
    </row>
    <row r="53937" spans="1:16">
      <c r="A53937">
        <v>522557</v>
      </c>
      <c r="B53937">
        <v>2018</v>
      </c>
      <c r="C53937" s="4" t="s">
        <v>22</v>
      </c>
      <c r="D53937" s="4" t="s">
        <v>154</v>
      </c>
      <c r="F53937">
        <v>392448</v>
      </c>
      <c r="G53937" s="4" t="s">
        <v>52</v>
      </c>
      <c r="H53937" s="4" t="s">
        <v>196</v>
      </c>
      <c r="J53937">
        <v>581314</v>
      </c>
      <c r="K53937" s="4" t="s">
        <v>114</v>
      </c>
      <c r="L53937" s="4" t="s">
        <v>204</v>
      </c>
      <c r="N53937">
        <v>379173</v>
      </c>
      <c r="O53937" s="4" t="s">
        <v>182</v>
      </c>
      <c r="P53937" s="4" t="s">
        <v>212</v>
      </c>
    </row>
    <row r="53938" spans="1:16">
      <c r="A53938">
        <v>522569</v>
      </c>
      <c r="B53938">
        <v>2018</v>
      </c>
      <c r="C53938" s="4" t="s">
        <v>22</v>
      </c>
      <c r="D53938" s="4" t="s">
        <v>154</v>
      </c>
      <c r="F53938">
        <v>392449</v>
      </c>
      <c r="G53938" s="4" t="s">
        <v>52</v>
      </c>
      <c r="H53938" s="4" t="s">
        <v>196</v>
      </c>
      <c r="J53938">
        <v>581387</v>
      </c>
      <c r="K53938" s="4" t="s">
        <v>106</v>
      </c>
      <c r="L53938" s="4" t="s">
        <v>207</v>
      </c>
      <c r="N53938">
        <v>382769</v>
      </c>
      <c r="O53938" s="4" t="s">
        <v>157</v>
      </c>
      <c r="P53938" s="4" t="s">
        <v>213</v>
      </c>
    </row>
    <row r="53939" spans="1:16">
      <c r="A53939">
        <v>522595</v>
      </c>
      <c r="B53939">
        <v>2018</v>
      </c>
      <c r="C53939" s="4" t="s">
        <v>22</v>
      </c>
      <c r="D53939" s="4" t="s">
        <v>154</v>
      </c>
      <c r="F53939">
        <v>392450</v>
      </c>
      <c r="G53939" s="4" t="s">
        <v>54</v>
      </c>
      <c r="H53939" s="4" t="s">
        <v>197</v>
      </c>
      <c r="J53939">
        <v>581752</v>
      </c>
      <c r="K53939" s="4" t="s">
        <v>125</v>
      </c>
      <c r="L53939" s="4" t="s">
        <v>208</v>
      </c>
      <c r="N53939">
        <v>581586</v>
      </c>
      <c r="O53939" s="4" t="s">
        <v>172</v>
      </c>
      <c r="P53939" s="4" t="s">
        <v>213</v>
      </c>
    </row>
    <row r="53940" spans="1:16">
      <c r="A53940">
        <v>522620</v>
      </c>
      <c r="B53940">
        <v>2018</v>
      </c>
      <c r="C53940" s="4" t="s">
        <v>22</v>
      </c>
      <c r="D53940" s="4" t="s">
        <v>154</v>
      </c>
      <c r="F53940">
        <v>392451</v>
      </c>
      <c r="G53940" s="4" t="s">
        <v>53</v>
      </c>
      <c r="H53940" s="4" t="s">
        <v>196</v>
      </c>
      <c r="J53940">
        <v>581779</v>
      </c>
      <c r="K53940" s="4" t="s">
        <v>125</v>
      </c>
      <c r="L53940" s="4" t="s">
        <v>208</v>
      </c>
      <c r="N53940">
        <v>581587</v>
      </c>
      <c r="O53940" s="4" t="s">
        <v>169</v>
      </c>
      <c r="P53940" s="4" t="s">
        <v>213</v>
      </c>
    </row>
    <row r="53941" spans="1:16">
      <c r="A53941">
        <v>581631</v>
      </c>
      <c r="B53941">
        <v>2018</v>
      </c>
      <c r="C53941" s="4" t="s">
        <v>22</v>
      </c>
      <c r="D53941" s="4" t="s">
        <v>154</v>
      </c>
      <c r="F53941">
        <v>392452</v>
      </c>
      <c r="G53941" s="4" t="s">
        <v>53</v>
      </c>
      <c r="H53941" s="4" t="s">
        <v>196</v>
      </c>
      <c r="J53941">
        <v>581793</v>
      </c>
      <c r="K53941" s="4" t="s">
        <v>125</v>
      </c>
      <c r="L53941" s="4" t="s">
        <v>208</v>
      </c>
      <c r="N53941">
        <v>581594</v>
      </c>
      <c r="O53941" s="4" t="s">
        <v>156</v>
      </c>
      <c r="P53941" s="4" t="s">
        <v>212</v>
      </c>
    </row>
    <row r="53942" spans="1:16">
      <c r="A53942">
        <v>581633</v>
      </c>
      <c r="B53942">
        <v>2018</v>
      </c>
      <c r="C53942" s="4" t="s">
        <v>22</v>
      </c>
      <c r="D53942" s="4" t="s">
        <v>154</v>
      </c>
      <c r="F53942">
        <v>392453</v>
      </c>
      <c r="G53942" s="4" t="s">
        <v>52</v>
      </c>
      <c r="H53942" s="4" t="s">
        <v>196</v>
      </c>
      <c r="J53942">
        <v>581805</v>
      </c>
      <c r="K53942" s="4" t="s">
        <v>118</v>
      </c>
      <c r="L53942" s="4" t="s">
        <v>205</v>
      </c>
      <c r="N53942">
        <v>581605</v>
      </c>
      <c r="O53942" s="4" t="s">
        <v>156</v>
      </c>
      <c r="P53942" s="4" t="s">
        <v>212</v>
      </c>
    </row>
    <row r="53943" spans="1:16">
      <c r="A53943">
        <v>581650</v>
      </c>
      <c r="B53943">
        <v>2018</v>
      </c>
      <c r="C53943" s="4" t="s">
        <v>22</v>
      </c>
      <c r="D53943" s="4" t="s">
        <v>154</v>
      </c>
      <c r="F53943">
        <v>392454</v>
      </c>
      <c r="G53943" s="4" t="s">
        <v>52</v>
      </c>
      <c r="H53943" s="4" t="s">
        <v>196</v>
      </c>
      <c r="J53943">
        <v>581837</v>
      </c>
      <c r="K53943" s="4" t="s">
        <v>125</v>
      </c>
      <c r="L53943" s="4" t="s">
        <v>208</v>
      </c>
      <c r="N53943">
        <v>581612</v>
      </c>
      <c r="O53943" s="4" t="s">
        <v>169</v>
      </c>
      <c r="P53943" s="4" t="s">
        <v>213</v>
      </c>
    </row>
    <row r="53944" spans="1:16">
      <c r="A53944">
        <v>581728</v>
      </c>
      <c r="B53944">
        <v>2018</v>
      </c>
      <c r="C53944" s="4" t="s">
        <v>22</v>
      </c>
      <c r="D53944" s="4" t="s">
        <v>154</v>
      </c>
      <c r="F53944">
        <v>392455</v>
      </c>
      <c r="G53944" s="4" t="s">
        <v>55</v>
      </c>
      <c r="H53944" s="4" t="s">
        <v>196</v>
      </c>
      <c r="J53944">
        <v>580968</v>
      </c>
      <c r="K53944" s="4" t="s">
        <v>106</v>
      </c>
      <c r="L53944" s="4" t="s">
        <v>207</v>
      </c>
      <c r="N53944">
        <v>581615</v>
      </c>
      <c r="O53944" s="4" t="s">
        <v>156</v>
      </c>
      <c r="P53944" s="4" t="s">
        <v>212</v>
      </c>
    </row>
    <row r="53945" spans="1:16">
      <c r="A53945">
        <v>581738</v>
      </c>
      <c r="B53945">
        <v>2018</v>
      </c>
      <c r="C53945" s="4" t="s">
        <v>22</v>
      </c>
      <c r="D53945" s="4" t="s">
        <v>154</v>
      </c>
      <c r="F53945">
        <v>392456</v>
      </c>
      <c r="G53945" s="4" t="s">
        <v>55</v>
      </c>
      <c r="H53945" s="4" t="s">
        <v>196</v>
      </c>
      <c r="J53945">
        <v>580296</v>
      </c>
      <c r="K53945" s="4" t="s">
        <v>103</v>
      </c>
      <c r="L53945" s="4" t="s">
        <v>204</v>
      </c>
      <c r="N53945">
        <v>382549</v>
      </c>
      <c r="O53945" s="4" t="s">
        <v>158</v>
      </c>
      <c r="P53945" s="4" t="s">
        <v>212</v>
      </c>
    </row>
    <row r="53946" spans="1:16">
      <c r="A53946">
        <v>581390</v>
      </c>
      <c r="B53946">
        <v>2018</v>
      </c>
      <c r="C53946" s="4" t="s">
        <v>22</v>
      </c>
      <c r="D53946" s="4" t="s">
        <v>154</v>
      </c>
      <c r="F53946">
        <v>392457</v>
      </c>
      <c r="G53946" s="4" t="s">
        <v>54</v>
      </c>
      <c r="H53946" s="4" t="s">
        <v>197</v>
      </c>
      <c r="J53946">
        <v>580454</v>
      </c>
      <c r="K53946" s="4" t="s">
        <v>103</v>
      </c>
      <c r="L53946" s="4" t="s">
        <v>204</v>
      </c>
      <c r="N53946">
        <v>382551</v>
      </c>
      <c r="O53946" s="4" t="s">
        <v>156</v>
      </c>
      <c r="P53946" s="4" t="s">
        <v>212</v>
      </c>
    </row>
    <row r="53947" spans="1:16">
      <c r="A53947">
        <v>581396</v>
      </c>
      <c r="B53947">
        <v>2018</v>
      </c>
      <c r="C53947" s="4" t="s">
        <v>22</v>
      </c>
      <c r="D53947" s="4" t="s">
        <v>154</v>
      </c>
      <c r="F53947">
        <v>392458</v>
      </c>
      <c r="G53947" s="4" t="s">
        <v>53</v>
      </c>
      <c r="H53947" s="4" t="s">
        <v>196</v>
      </c>
      <c r="J53947">
        <v>580482</v>
      </c>
      <c r="K53947" s="4" t="s">
        <v>104</v>
      </c>
      <c r="L53947" s="4" t="s">
        <v>205</v>
      </c>
      <c r="N53947">
        <v>382557</v>
      </c>
      <c r="O53947" s="4" t="s">
        <v>156</v>
      </c>
      <c r="P53947" s="4" t="s">
        <v>212</v>
      </c>
    </row>
    <row r="53948" spans="1:16">
      <c r="A53948">
        <v>581569</v>
      </c>
      <c r="B53948">
        <v>2018</v>
      </c>
      <c r="C53948" s="4" t="s">
        <v>22</v>
      </c>
      <c r="D53948" s="4" t="s">
        <v>154</v>
      </c>
      <c r="F53948">
        <v>392459</v>
      </c>
      <c r="G53948" s="4" t="s">
        <v>52</v>
      </c>
      <c r="H53948" s="4" t="s">
        <v>196</v>
      </c>
      <c r="J53948">
        <v>502814</v>
      </c>
      <c r="K53948" s="4" t="s">
        <v>103</v>
      </c>
      <c r="L53948" s="4" t="s">
        <v>204</v>
      </c>
      <c r="N53948">
        <v>382609</v>
      </c>
      <c r="O53948" s="4" t="s">
        <v>156</v>
      </c>
      <c r="P53948" s="4" t="s">
        <v>212</v>
      </c>
    </row>
    <row r="53949" spans="1:16">
      <c r="A53949">
        <v>522432</v>
      </c>
      <c r="B53949">
        <v>2018</v>
      </c>
      <c r="C53949" s="4" t="s">
        <v>22</v>
      </c>
      <c r="D53949" s="4" t="s">
        <v>154</v>
      </c>
      <c r="F53949">
        <v>392460</v>
      </c>
      <c r="G53949" s="4" t="s">
        <v>55</v>
      </c>
      <c r="H53949" s="4" t="s">
        <v>196</v>
      </c>
      <c r="J53949">
        <v>581054</v>
      </c>
      <c r="K53949" s="4" t="s">
        <v>117</v>
      </c>
      <c r="L53949" s="4" t="s">
        <v>206</v>
      </c>
      <c r="N53949">
        <v>382785</v>
      </c>
      <c r="O53949" s="4" t="s">
        <v>156</v>
      </c>
      <c r="P53949" s="4" t="s">
        <v>212</v>
      </c>
    </row>
    <row r="53950" spans="1:16">
      <c r="A53950">
        <v>581630</v>
      </c>
      <c r="B53950">
        <v>2018</v>
      </c>
      <c r="C53950" s="4" t="s">
        <v>22</v>
      </c>
      <c r="D53950" s="4" t="s">
        <v>154</v>
      </c>
      <c r="F53950">
        <v>392461</v>
      </c>
      <c r="G53950" s="4" t="s">
        <v>53</v>
      </c>
      <c r="H53950" s="4" t="s">
        <v>196</v>
      </c>
      <c r="J53950">
        <v>581219</v>
      </c>
      <c r="K53950" s="4" t="s">
        <v>115</v>
      </c>
      <c r="L53950" s="4" t="s">
        <v>206</v>
      </c>
      <c r="N53950">
        <v>382824</v>
      </c>
      <c r="O53950" s="4" t="s">
        <v>172</v>
      </c>
      <c r="P53950" s="4" t="s">
        <v>213</v>
      </c>
    </row>
    <row r="53951" spans="1:16">
      <c r="A53951">
        <v>581681</v>
      </c>
      <c r="B53951">
        <v>2018</v>
      </c>
      <c r="C53951" s="4" t="s">
        <v>22</v>
      </c>
      <c r="D53951" s="4" t="s">
        <v>154</v>
      </c>
      <c r="F53951">
        <v>392462</v>
      </c>
      <c r="G53951" s="4" t="s">
        <v>55</v>
      </c>
      <c r="H53951" s="4" t="s">
        <v>196</v>
      </c>
      <c r="J53951">
        <v>581375</v>
      </c>
      <c r="K53951" s="4" t="s">
        <v>110</v>
      </c>
      <c r="L53951" s="4" t="s">
        <v>209</v>
      </c>
      <c r="N53951">
        <v>581703</v>
      </c>
      <c r="O53951" s="4" t="s">
        <v>163</v>
      </c>
      <c r="P53951" s="4" t="s">
        <v>212</v>
      </c>
    </row>
    <row r="53952" spans="1:16">
      <c r="A53952">
        <v>581692</v>
      </c>
      <c r="B53952">
        <v>2018</v>
      </c>
      <c r="C53952" s="4" t="s">
        <v>22</v>
      </c>
      <c r="D53952" s="4" t="s">
        <v>154</v>
      </c>
      <c r="F53952">
        <v>392463</v>
      </c>
      <c r="G53952" s="4" t="s">
        <v>55</v>
      </c>
      <c r="H53952" s="4" t="s">
        <v>196</v>
      </c>
      <c r="J53952">
        <v>581383</v>
      </c>
      <c r="K53952" s="4" t="s">
        <v>106</v>
      </c>
      <c r="L53952" s="4" t="s">
        <v>207</v>
      </c>
      <c r="N53952">
        <v>356218</v>
      </c>
      <c r="O53952" s="4" t="s">
        <v>158</v>
      </c>
      <c r="P53952" s="4" t="s">
        <v>212</v>
      </c>
    </row>
    <row r="53953" spans="1:16">
      <c r="A53953">
        <v>522440</v>
      </c>
      <c r="B53953">
        <v>2018</v>
      </c>
      <c r="C53953" s="4" t="s">
        <v>22</v>
      </c>
      <c r="D53953" s="4" t="s">
        <v>154</v>
      </c>
      <c r="F53953">
        <v>392464</v>
      </c>
      <c r="G53953" s="4" t="s">
        <v>55</v>
      </c>
      <c r="H53953" s="4" t="s">
        <v>196</v>
      </c>
      <c r="J53953">
        <v>581391</v>
      </c>
      <c r="K53953" s="4" t="s">
        <v>103</v>
      </c>
      <c r="L53953" s="4" t="s">
        <v>204</v>
      </c>
      <c r="N53953">
        <v>522675</v>
      </c>
      <c r="O53953" s="4" t="s">
        <v>156</v>
      </c>
      <c r="P53953" s="4" t="s">
        <v>212</v>
      </c>
    </row>
    <row r="53954" spans="1:16">
      <c r="A53954">
        <v>581476</v>
      </c>
      <c r="B53954">
        <v>2018</v>
      </c>
      <c r="C53954" s="4" t="s">
        <v>22</v>
      </c>
      <c r="D53954" s="4" t="s">
        <v>154</v>
      </c>
      <c r="F53954">
        <v>392465</v>
      </c>
      <c r="G53954" s="4" t="s">
        <v>53</v>
      </c>
      <c r="H53954" s="4" t="s">
        <v>196</v>
      </c>
      <c r="J53954">
        <v>580290</v>
      </c>
      <c r="K53954" s="4" t="s">
        <v>106</v>
      </c>
      <c r="L53954" s="4" t="s">
        <v>207</v>
      </c>
      <c r="N53954">
        <v>581520</v>
      </c>
      <c r="O53954" s="4" t="s">
        <v>172</v>
      </c>
      <c r="P53954" s="4" t="s">
        <v>213</v>
      </c>
    </row>
    <row r="53955" spans="1:16">
      <c r="A53955">
        <v>581497</v>
      </c>
      <c r="B53955">
        <v>2018</v>
      </c>
      <c r="C53955" s="4" t="s">
        <v>22</v>
      </c>
      <c r="D53955" s="4" t="s">
        <v>154</v>
      </c>
      <c r="F53955">
        <v>392466</v>
      </c>
      <c r="G53955" s="4" t="s">
        <v>53</v>
      </c>
      <c r="H53955" s="4" t="s">
        <v>196</v>
      </c>
      <c r="J53955">
        <v>580292</v>
      </c>
      <c r="K53955" s="4" t="s">
        <v>106</v>
      </c>
      <c r="L53955" s="4" t="s">
        <v>207</v>
      </c>
      <c r="N53955">
        <v>581530</v>
      </c>
      <c r="O53955" s="4" t="s">
        <v>156</v>
      </c>
      <c r="P53955" s="4" t="s">
        <v>212</v>
      </c>
    </row>
    <row r="53956" spans="1:16">
      <c r="A53956">
        <v>581503</v>
      </c>
      <c r="B53956">
        <v>2018</v>
      </c>
      <c r="C53956" s="4" t="s">
        <v>22</v>
      </c>
      <c r="D53956" s="4" t="s">
        <v>154</v>
      </c>
      <c r="F53956">
        <v>392467</v>
      </c>
      <c r="G53956" s="4" t="s">
        <v>65</v>
      </c>
      <c r="H53956" s="4" t="s">
        <v>102</v>
      </c>
      <c r="J53956">
        <v>580298</v>
      </c>
      <c r="K53956" s="4" t="s">
        <v>127</v>
      </c>
      <c r="L53956" s="4" t="s">
        <v>208</v>
      </c>
      <c r="N53956">
        <v>581634</v>
      </c>
      <c r="O53956" s="4" t="s">
        <v>164</v>
      </c>
      <c r="P53956" s="4" t="s">
        <v>214</v>
      </c>
    </row>
    <row r="53957" spans="1:16">
      <c r="A53957">
        <v>581508</v>
      </c>
      <c r="B53957">
        <v>2018</v>
      </c>
      <c r="C53957" s="4" t="s">
        <v>22</v>
      </c>
      <c r="D53957" s="4" t="s">
        <v>154</v>
      </c>
      <c r="F53957">
        <v>392507</v>
      </c>
      <c r="G53957" s="4" t="s">
        <v>53</v>
      </c>
      <c r="H53957" s="4" t="s">
        <v>196</v>
      </c>
      <c r="J53957">
        <v>580302</v>
      </c>
      <c r="K53957" s="4" t="s">
        <v>106</v>
      </c>
      <c r="L53957" s="4" t="s">
        <v>207</v>
      </c>
      <c r="N53957">
        <v>581641</v>
      </c>
      <c r="O53957" s="4" t="s">
        <v>163</v>
      </c>
      <c r="P53957" s="4" t="s">
        <v>212</v>
      </c>
    </row>
    <row r="53958" spans="1:16">
      <c r="A53958">
        <v>581861</v>
      </c>
      <c r="B53958">
        <v>2018</v>
      </c>
      <c r="C53958" s="4" t="s">
        <v>22</v>
      </c>
      <c r="D53958" s="4" t="s">
        <v>154</v>
      </c>
      <c r="F53958">
        <v>392508</v>
      </c>
      <c r="G53958" s="4" t="s">
        <v>53</v>
      </c>
      <c r="H53958" s="4" t="s">
        <v>196</v>
      </c>
      <c r="J53958">
        <v>580306</v>
      </c>
      <c r="K53958" s="4" t="s">
        <v>115</v>
      </c>
      <c r="L53958" s="4" t="s">
        <v>206</v>
      </c>
      <c r="N53958">
        <v>581656</v>
      </c>
      <c r="O53958" s="4" t="s">
        <v>158</v>
      </c>
      <c r="P53958" s="4" t="s">
        <v>212</v>
      </c>
    </row>
    <row r="53959" spans="1:16">
      <c r="A53959">
        <v>581885</v>
      </c>
      <c r="B53959">
        <v>2018</v>
      </c>
      <c r="C53959" s="4" t="s">
        <v>22</v>
      </c>
      <c r="D53959" s="4" t="s">
        <v>154</v>
      </c>
      <c r="F53959">
        <v>392509</v>
      </c>
      <c r="G53959" s="4" t="s">
        <v>54</v>
      </c>
      <c r="H53959" s="4" t="s">
        <v>197</v>
      </c>
      <c r="J53959">
        <v>580309</v>
      </c>
      <c r="K53959" s="4" t="s">
        <v>109</v>
      </c>
      <c r="L53959" s="4" t="s">
        <v>204</v>
      </c>
      <c r="N53959">
        <v>581671</v>
      </c>
      <c r="O53959" s="4" t="s">
        <v>173</v>
      </c>
      <c r="P53959" s="4" t="s">
        <v>214</v>
      </c>
    </row>
    <row r="53960" spans="1:16">
      <c r="A53960">
        <v>581891</v>
      </c>
      <c r="B53960">
        <v>2018</v>
      </c>
      <c r="C53960" s="4" t="s">
        <v>22</v>
      </c>
      <c r="D53960" s="4" t="s">
        <v>154</v>
      </c>
      <c r="F53960">
        <v>392510</v>
      </c>
      <c r="G53960" s="4" t="s">
        <v>53</v>
      </c>
      <c r="H53960" s="4" t="s">
        <v>196</v>
      </c>
      <c r="J53960">
        <v>580311</v>
      </c>
      <c r="K53960" s="4" t="s">
        <v>103</v>
      </c>
      <c r="L53960" s="4" t="s">
        <v>204</v>
      </c>
      <c r="N53960">
        <v>581685</v>
      </c>
      <c r="O53960" s="4" t="s">
        <v>158</v>
      </c>
      <c r="P53960" s="4" t="s">
        <v>212</v>
      </c>
    </row>
    <row r="53961" spans="1:16">
      <c r="A53961">
        <v>379347</v>
      </c>
      <c r="B53961">
        <v>2018</v>
      </c>
      <c r="C53961" s="4" t="s">
        <v>22</v>
      </c>
      <c r="D53961" s="4" t="s">
        <v>154</v>
      </c>
      <c r="F53961">
        <v>392511</v>
      </c>
      <c r="G53961" s="4" t="s">
        <v>54</v>
      </c>
      <c r="H53961" s="4" t="s">
        <v>197</v>
      </c>
      <c r="J53961">
        <v>580315</v>
      </c>
      <c r="K53961" s="4" t="s">
        <v>144</v>
      </c>
      <c r="L53961" s="4" t="s">
        <v>207</v>
      </c>
      <c r="N53961">
        <v>581697</v>
      </c>
      <c r="O53961" s="4" t="s">
        <v>158</v>
      </c>
      <c r="P53961" s="4" t="s">
        <v>212</v>
      </c>
    </row>
    <row r="53962" spans="1:16">
      <c r="A53962">
        <v>581311</v>
      </c>
      <c r="B53962">
        <v>2018</v>
      </c>
      <c r="C53962" s="4" t="s">
        <v>22</v>
      </c>
      <c r="D53962" s="4" t="s">
        <v>154</v>
      </c>
      <c r="F53962">
        <v>392512</v>
      </c>
      <c r="G53962" s="4" t="s">
        <v>53</v>
      </c>
      <c r="H53962" s="4" t="s">
        <v>196</v>
      </c>
      <c r="J53962">
        <v>580318</v>
      </c>
      <c r="K53962" s="4" t="s">
        <v>108</v>
      </c>
      <c r="L53962" s="4" t="s">
        <v>206</v>
      </c>
      <c r="N53962">
        <v>581723</v>
      </c>
      <c r="O53962" s="4" t="s">
        <v>175</v>
      </c>
      <c r="P53962" s="4" t="s">
        <v>214</v>
      </c>
    </row>
    <row r="53963" spans="1:16">
      <c r="A53963">
        <v>581715</v>
      </c>
      <c r="B53963">
        <v>2018</v>
      </c>
      <c r="C53963" s="4" t="s">
        <v>22</v>
      </c>
      <c r="D53963" s="4" t="s">
        <v>154</v>
      </c>
      <c r="F53963">
        <v>392513</v>
      </c>
      <c r="G53963" s="4" t="s">
        <v>55</v>
      </c>
      <c r="H53963" s="4" t="s">
        <v>196</v>
      </c>
      <c r="J53963">
        <v>580328</v>
      </c>
      <c r="K53963" s="4" t="s">
        <v>127</v>
      </c>
      <c r="L53963" s="4" t="s">
        <v>208</v>
      </c>
      <c r="N53963">
        <v>581727</v>
      </c>
      <c r="O53963" s="4" t="s">
        <v>160</v>
      </c>
      <c r="P53963" s="4" t="s">
        <v>215</v>
      </c>
    </row>
    <row r="53964" spans="1:16">
      <c r="A53964">
        <v>581092</v>
      </c>
      <c r="B53964">
        <v>2018</v>
      </c>
      <c r="C53964" s="4" t="s">
        <v>22</v>
      </c>
      <c r="D53964" s="4" t="s">
        <v>154</v>
      </c>
      <c r="F53964">
        <v>392514</v>
      </c>
      <c r="G53964" s="4" t="s">
        <v>52</v>
      </c>
      <c r="H53964" s="4" t="s">
        <v>196</v>
      </c>
      <c r="J53964">
        <v>580335</v>
      </c>
      <c r="K53964" s="4" t="s">
        <v>117</v>
      </c>
      <c r="L53964" s="4" t="s">
        <v>206</v>
      </c>
      <c r="N53964">
        <v>581737</v>
      </c>
      <c r="O53964" s="4" t="s">
        <v>163</v>
      </c>
      <c r="P53964" s="4" t="s">
        <v>212</v>
      </c>
    </row>
    <row r="53965" spans="1:16">
      <c r="A53965">
        <v>356758</v>
      </c>
      <c r="B53965">
        <v>2018</v>
      </c>
      <c r="C53965" s="4" t="s">
        <v>22</v>
      </c>
      <c r="D53965" s="4" t="s">
        <v>154</v>
      </c>
      <c r="F53965">
        <v>392515</v>
      </c>
      <c r="G53965" s="4" t="s">
        <v>53</v>
      </c>
      <c r="H53965" s="4" t="s">
        <v>196</v>
      </c>
      <c r="J53965">
        <v>580337</v>
      </c>
      <c r="K53965" s="4" t="s">
        <v>106</v>
      </c>
      <c r="L53965" s="4" t="s">
        <v>207</v>
      </c>
      <c r="N53965">
        <v>580254</v>
      </c>
      <c r="O53965" s="4" t="s">
        <v>156</v>
      </c>
      <c r="P53965" s="4" t="s">
        <v>212</v>
      </c>
    </row>
    <row r="53966" spans="1:16">
      <c r="A53966">
        <v>581315</v>
      </c>
      <c r="B53966">
        <v>2018</v>
      </c>
      <c r="C53966" s="4" t="s">
        <v>22</v>
      </c>
      <c r="D53966" s="4" t="s">
        <v>154</v>
      </c>
      <c r="F53966">
        <v>392516</v>
      </c>
      <c r="G53966" s="4" t="s">
        <v>53</v>
      </c>
      <c r="H53966" s="4" t="s">
        <v>196</v>
      </c>
      <c r="J53966">
        <v>580341</v>
      </c>
      <c r="K53966" s="4" t="s">
        <v>103</v>
      </c>
      <c r="L53966" s="4" t="s">
        <v>204</v>
      </c>
      <c r="N53966">
        <v>581460</v>
      </c>
      <c r="O53966" s="4" t="s">
        <v>187</v>
      </c>
      <c r="P53966" s="4" t="s">
        <v>214</v>
      </c>
    </row>
    <row r="53967" spans="1:16">
      <c r="A53967">
        <v>581394</v>
      </c>
      <c r="B53967">
        <v>2018</v>
      </c>
      <c r="C53967" s="4" t="s">
        <v>22</v>
      </c>
      <c r="D53967" s="4" t="s">
        <v>154</v>
      </c>
      <c r="F53967">
        <v>392517</v>
      </c>
      <c r="G53967" s="4" t="s">
        <v>55</v>
      </c>
      <c r="H53967" s="4" t="s">
        <v>196</v>
      </c>
      <c r="J53967">
        <v>580351</v>
      </c>
      <c r="K53967" s="4" t="s">
        <v>112</v>
      </c>
      <c r="L53967" s="4" t="s">
        <v>206</v>
      </c>
      <c r="N53967">
        <v>502402</v>
      </c>
      <c r="O53967" s="4" t="s">
        <v>156</v>
      </c>
      <c r="P53967" s="4" t="s">
        <v>212</v>
      </c>
    </row>
    <row r="53968" spans="1:16">
      <c r="A53968">
        <v>580838</v>
      </c>
      <c r="B53968">
        <v>2018</v>
      </c>
      <c r="C53968" s="4" t="s">
        <v>22</v>
      </c>
      <c r="D53968" s="4" t="s">
        <v>154</v>
      </c>
      <c r="F53968">
        <v>392518</v>
      </c>
      <c r="G53968" s="4" t="s">
        <v>55</v>
      </c>
      <c r="H53968" s="4" t="s">
        <v>196</v>
      </c>
      <c r="J53968">
        <v>580359</v>
      </c>
      <c r="K53968" s="4" t="s">
        <v>106</v>
      </c>
      <c r="L53968" s="4" t="s">
        <v>207</v>
      </c>
      <c r="N53968">
        <v>579879</v>
      </c>
      <c r="O53968" s="4" t="s">
        <v>156</v>
      </c>
      <c r="P53968" s="4" t="s">
        <v>212</v>
      </c>
    </row>
    <row r="53969" spans="1:16">
      <c r="A53969">
        <v>522395</v>
      </c>
      <c r="B53969">
        <v>2018</v>
      </c>
      <c r="C53969" s="4" t="s">
        <v>22</v>
      </c>
      <c r="D53969" s="4" t="s">
        <v>154</v>
      </c>
      <c r="F53969">
        <v>392519</v>
      </c>
      <c r="G53969" s="4" t="s">
        <v>55</v>
      </c>
      <c r="H53969" s="4" t="s">
        <v>196</v>
      </c>
      <c r="J53969">
        <v>580360</v>
      </c>
      <c r="K53969" s="4" t="s">
        <v>103</v>
      </c>
      <c r="L53969" s="4" t="s">
        <v>204</v>
      </c>
      <c r="N53969">
        <v>579941</v>
      </c>
      <c r="O53969" s="4" t="s">
        <v>158</v>
      </c>
      <c r="P53969" s="4" t="s">
        <v>212</v>
      </c>
    </row>
    <row r="53970" spans="1:16">
      <c r="A53970">
        <v>522424</v>
      </c>
      <c r="B53970">
        <v>2018</v>
      </c>
      <c r="C53970" s="4" t="s">
        <v>22</v>
      </c>
      <c r="D53970" s="4" t="s">
        <v>154</v>
      </c>
      <c r="F53970">
        <v>392520</v>
      </c>
      <c r="G53970" s="4" t="s">
        <v>52</v>
      </c>
      <c r="H53970" s="4" t="s">
        <v>196</v>
      </c>
      <c r="J53970">
        <v>580362</v>
      </c>
      <c r="K53970" s="4" t="s">
        <v>103</v>
      </c>
      <c r="L53970" s="4" t="s">
        <v>204</v>
      </c>
      <c r="N53970">
        <v>581666</v>
      </c>
      <c r="O53970" s="4" t="s">
        <v>156</v>
      </c>
      <c r="P53970" s="4" t="s">
        <v>212</v>
      </c>
    </row>
    <row r="53971" spans="1:16">
      <c r="A53971">
        <v>581458</v>
      </c>
      <c r="B53971">
        <v>2018</v>
      </c>
      <c r="C53971" s="4" t="s">
        <v>22</v>
      </c>
      <c r="D53971" s="4" t="s">
        <v>154</v>
      </c>
      <c r="F53971">
        <v>392521</v>
      </c>
      <c r="G53971" s="4" t="s">
        <v>52</v>
      </c>
      <c r="H53971" s="4" t="s">
        <v>196</v>
      </c>
      <c r="J53971">
        <v>580364</v>
      </c>
      <c r="K53971" s="4" t="s">
        <v>103</v>
      </c>
      <c r="L53971" s="4" t="s">
        <v>204</v>
      </c>
      <c r="N53971">
        <v>382648</v>
      </c>
      <c r="O53971" s="4" t="s">
        <v>157</v>
      </c>
      <c r="P53971" s="4" t="s">
        <v>213</v>
      </c>
    </row>
    <row r="53972" spans="1:16">
      <c r="A53972">
        <v>356786</v>
      </c>
      <c r="B53972">
        <v>2018</v>
      </c>
      <c r="C53972" s="4" t="s">
        <v>22</v>
      </c>
      <c r="D53972" s="4" t="s">
        <v>154</v>
      </c>
      <c r="F53972">
        <v>392522</v>
      </c>
      <c r="G53972" s="4" t="s">
        <v>53</v>
      </c>
      <c r="H53972" s="4" t="s">
        <v>196</v>
      </c>
      <c r="J53972">
        <v>580366</v>
      </c>
      <c r="K53972" s="4" t="s">
        <v>106</v>
      </c>
      <c r="L53972" s="4" t="s">
        <v>207</v>
      </c>
      <c r="N53972">
        <v>581546</v>
      </c>
      <c r="O53972" s="4" t="s">
        <v>181</v>
      </c>
      <c r="P53972" s="4" t="s">
        <v>216</v>
      </c>
    </row>
    <row r="53973" spans="1:16">
      <c r="A53973">
        <v>363786</v>
      </c>
      <c r="B53973">
        <v>2018</v>
      </c>
      <c r="C53973" s="4" t="s">
        <v>23</v>
      </c>
      <c r="D53973" s="4" t="s">
        <v>154</v>
      </c>
      <c r="F53973">
        <v>392523</v>
      </c>
      <c r="G53973" s="4" t="s">
        <v>53</v>
      </c>
      <c r="H53973" s="4" t="s">
        <v>196</v>
      </c>
      <c r="J53973">
        <v>580367</v>
      </c>
      <c r="K53973" s="4" t="s">
        <v>112</v>
      </c>
      <c r="L53973" s="4" t="s">
        <v>206</v>
      </c>
      <c r="N53973">
        <v>581548</v>
      </c>
      <c r="O53973" s="4" t="s">
        <v>181</v>
      </c>
      <c r="P53973" s="4" t="s">
        <v>216</v>
      </c>
    </row>
    <row r="53974" spans="1:16">
      <c r="A53974">
        <v>305611</v>
      </c>
      <c r="B53974">
        <v>2018</v>
      </c>
      <c r="C53974" s="4" t="s">
        <v>23</v>
      </c>
      <c r="D53974" s="4" t="s">
        <v>154</v>
      </c>
      <c r="F53974">
        <v>392524</v>
      </c>
      <c r="G53974" s="4" t="s">
        <v>53</v>
      </c>
      <c r="H53974" s="4" t="s">
        <v>196</v>
      </c>
      <c r="J53974">
        <v>580385</v>
      </c>
      <c r="K53974" s="4" t="s">
        <v>106</v>
      </c>
      <c r="L53974" s="4" t="s">
        <v>207</v>
      </c>
      <c r="N53974">
        <v>502486</v>
      </c>
      <c r="O53974" s="4" t="s">
        <v>163</v>
      </c>
      <c r="P53974" s="4" t="s">
        <v>212</v>
      </c>
    </row>
    <row r="53975" spans="1:16">
      <c r="A53975">
        <v>280621</v>
      </c>
      <c r="B53975">
        <v>2018</v>
      </c>
      <c r="C53975" s="4" t="s">
        <v>23</v>
      </c>
      <c r="D53975" s="4" t="s">
        <v>154</v>
      </c>
      <c r="F53975">
        <v>392525</v>
      </c>
      <c r="G53975" s="4" t="s">
        <v>53</v>
      </c>
      <c r="H53975" s="4" t="s">
        <v>196</v>
      </c>
      <c r="J53975">
        <v>580386</v>
      </c>
      <c r="K53975" s="4" t="s">
        <v>125</v>
      </c>
      <c r="L53975" s="4" t="s">
        <v>208</v>
      </c>
      <c r="N53975">
        <v>522528</v>
      </c>
      <c r="O53975" s="4" t="s">
        <v>160</v>
      </c>
      <c r="P53975" s="4" t="s">
        <v>215</v>
      </c>
    </row>
    <row r="53976" spans="1:16">
      <c r="A53976">
        <v>318207</v>
      </c>
      <c r="B53976">
        <v>2018</v>
      </c>
      <c r="C53976" s="4" t="s">
        <v>23</v>
      </c>
      <c r="D53976" s="4" t="s">
        <v>154</v>
      </c>
      <c r="F53976">
        <v>392526</v>
      </c>
      <c r="G53976" s="4" t="s">
        <v>52</v>
      </c>
      <c r="H53976" s="4" t="s">
        <v>196</v>
      </c>
      <c r="J53976">
        <v>580389</v>
      </c>
      <c r="K53976" s="4" t="s">
        <v>114</v>
      </c>
      <c r="L53976" s="4" t="s">
        <v>204</v>
      </c>
      <c r="N53976">
        <v>581558</v>
      </c>
      <c r="O53976" s="4" t="s">
        <v>169</v>
      </c>
      <c r="P53976" s="4" t="s">
        <v>213</v>
      </c>
    </row>
    <row r="53977" spans="1:16">
      <c r="A53977">
        <v>318318</v>
      </c>
      <c r="B53977">
        <v>2018</v>
      </c>
      <c r="C53977" s="4" t="s">
        <v>23</v>
      </c>
      <c r="D53977" s="4" t="s">
        <v>154</v>
      </c>
      <c r="F53977">
        <v>392527</v>
      </c>
      <c r="G53977" s="4" t="s">
        <v>55</v>
      </c>
      <c r="H53977" s="4" t="s">
        <v>196</v>
      </c>
      <c r="J53977">
        <v>580398</v>
      </c>
      <c r="K53977" s="4" t="s">
        <v>108</v>
      </c>
      <c r="L53977" s="4" t="s">
        <v>206</v>
      </c>
      <c r="N53977">
        <v>502594</v>
      </c>
      <c r="O53977" s="4" t="s">
        <v>156</v>
      </c>
      <c r="P53977" s="4" t="s">
        <v>212</v>
      </c>
    </row>
    <row r="53978" spans="1:16">
      <c r="A53978">
        <v>477349</v>
      </c>
      <c r="B53978">
        <v>2018</v>
      </c>
      <c r="C53978" s="4" t="s">
        <v>23</v>
      </c>
      <c r="D53978" s="4" t="s">
        <v>154</v>
      </c>
      <c r="F53978">
        <v>392528</v>
      </c>
      <c r="G53978" s="4" t="s">
        <v>54</v>
      </c>
      <c r="H53978" s="4" t="s">
        <v>197</v>
      </c>
      <c r="J53978">
        <v>580402</v>
      </c>
      <c r="K53978" s="4" t="s">
        <v>103</v>
      </c>
      <c r="L53978" s="4" t="s">
        <v>204</v>
      </c>
      <c r="N53978">
        <v>580967</v>
      </c>
      <c r="O53978" s="4" t="s">
        <v>156</v>
      </c>
      <c r="P53978" s="4" t="s">
        <v>212</v>
      </c>
    </row>
    <row r="53979" spans="1:16">
      <c r="A53979">
        <v>477378</v>
      </c>
      <c r="B53979">
        <v>2018</v>
      </c>
      <c r="C53979" s="4" t="s">
        <v>23</v>
      </c>
      <c r="D53979" s="4" t="s">
        <v>154</v>
      </c>
      <c r="F53979">
        <v>392529</v>
      </c>
      <c r="G53979" s="4" t="s">
        <v>55</v>
      </c>
      <c r="H53979" s="4" t="s">
        <v>196</v>
      </c>
      <c r="J53979">
        <v>580403</v>
      </c>
      <c r="K53979" s="4" t="s">
        <v>106</v>
      </c>
      <c r="L53979" s="4" t="s">
        <v>207</v>
      </c>
      <c r="N53979">
        <v>580937</v>
      </c>
      <c r="O53979" s="4" t="s">
        <v>158</v>
      </c>
      <c r="P53979" s="4" t="s">
        <v>212</v>
      </c>
    </row>
    <row r="53980" spans="1:16">
      <c r="A53980">
        <v>477345</v>
      </c>
      <c r="B53980">
        <v>2018</v>
      </c>
      <c r="C53980" s="4" t="s">
        <v>23</v>
      </c>
      <c r="D53980" s="4" t="s">
        <v>154</v>
      </c>
      <c r="F53980">
        <v>392530</v>
      </c>
      <c r="G53980" s="4" t="s">
        <v>53</v>
      </c>
      <c r="H53980" s="4" t="s">
        <v>196</v>
      </c>
      <c r="J53980">
        <v>580404</v>
      </c>
      <c r="K53980" s="4" t="s">
        <v>106</v>
      </c>
      <c r="L53980" s="4" t="s">
        <v>207</v>
      </c>
      <c r="N53980">
        <v>581498</v>
      </c>
      <c r="O53980" s="4" t="s">
        <v>174</v>
      </c>
      <c r="P53980" s="4" t="s">
        <v>215</v>
      </c>
    </row>
    <row r="53981" spans="1:16">
      <c r="A53981">
        <v>477356</v>
      </c>
      <c r="B53981">
        <v>2018</v>
      </c>
      <c r="C53981" s="4" t="s">
        <v>23</v>
      </c>
      <c r="D53981" s="4" t="s">
        <v>154</v>
      </c>
      <c r="F53981">
        <v>392550</v>
      </c>
      <c r="G53981" s="4" t="s">
        <v>55</v>
      </c>
      <c r="H53981" s="4" t="s">
        <v>196</v>
      </c>
      <c r="J53981">
        <v>580410</v>
      </c>
      <c r="K53981" s="4" t="s">
        <v>103</v>
      </c>
      <c r="L53981" s="4" t="s">
        <v>204</v>
      </c>
      <c r="N53981">
        <v>581309</v>
      </c>
      <c r="O53981" s="4" t="s">
        <v>157</v>
      </c>
      <c r="P53981" s="4" t="s">
        <v>213</v>
      </c>
    </row>
    <row r="53982" spans="1:16">
      <c r="A53982">
        <v>280622</v>
      </c>
      <c r="B53982">
        <v>2018</v>
      </c>
      <c r="C53982" s="4" t="s">
        <v>23</v>
      </c>
      <c r="D53982" s="4" t="s">
        <v>154</v>
      </c>
      <c r="F53982">
        <v>392551</v>
      </c>
      <c r="G53982" s="4" t="s">
        <v>53</v>
      </c>
      <c r="H53982" s="4" t="s">
        <v>196</v>
      </c>
      <c r="J53982">
        <v>580413</v>
      </c>
      <c r="K53982" s="4" t="s">
        <v>103</v>
      </c>
      <c r="L53982" s="4" t="s">
        <v>204</v>
      </c>
      <c r="N53982">
        <v>581326</v>
      </c>
      <c r="O53982" s="4" t="s">
        <v>156</v>
      </c>
      <c r="P53982" s="4" t="s">
        <v>212</v>
      </c>
    </row>
    <row r="53983" spans="1:16">
      <c r="A53983">
        <v>584552</v>
      </c>
      <c r="B53983">
        <v>2018</v>
      </c>
      <c r="C53983" s="4" t="s">
        <v>23</v>
      </c>
      <c r="D53983" s="4" t="s">
        <v>154</v>
      </c>
      <c r="F53983">
        <v>392552</v>
      </c>
      <c r="G53983" s="4" t="s">
        <v>55</v>
      </c>
      <c r="H53983" s="4" t="s">
        <v>196</v>
      </c>
      <c r="J53983">
        <v>580416</v>
      </c>
      <c r="K53983" s="4" t="s">
        <v>106</v>
      </c>
      <c r="L53983" s="4" t="s">
        <v>207</v>
      </c>
      <c r="N53983">
        <v>581336</v>
      </c>
      <c r="O53983" s="4" t="s">
        <v>156</v>
      </c>
      <c r="P53983" s="4" t="s">
        <v>212</v>
      </c>
    </row>
    <row r="53984" spans="1:16">
      <c r="A53984">
        <v>584553</v>
      </c>
      <c r="B53984">
        <v>2018</v>
      </c>
      <c r="C53984" s="4" t="s">
        <v>23</v>
      </c>
      <c r="D53984" s="4" t="s">
        <v>154</v>
      </c>
      <c r="F53984">
        <v>392553</v>
      </c>
      <c r="G53984" s="4" t="s">
        <v>53</v>
      </c>
      <c r="H53984" s="4" t="s">
        <v>196</v>
      </c>
      <c r="J53984">
        <v>580421</v>
      </c>
      <c r="K53984" s="4" t="s">
        <v>106</v>
      </c>
      <c r="L53984" s="4" t="s">
        <v>207</v>
      </c>
      <c r="N53984">
        <v>581373</v>
      </c>
      <c r="O53984" s="4" t="s">
        <v>156</v>
      </c>
      <c r="P53984" s="4" t="s">
        <v>212</v>
      </c>
    </row>
    <row r="53985" spans="1:16">
      <c r="A53985">
        <v>584555</v>
      </c>
      <c r="B53985">
        <v>2018</v>
      </c>
      <c r="C53985" s="4" t="s">
        <v>23</v>
      </c>
      <c r="D53985" s="4" t="s">
        <v>154</v>
      </c>
      <c r="F53985">
        <v>392554</v>
      </c>
      <c r="G53985" s="4" t="s">
        <v>53</v>
      </c>
      <c r="H53985" s="4" t="s">
        <v>196</v>
      </c>
      <c r="J53985">
        <v>580423</v>
      </c>
      <c r="K53985" s="4" t="s">
        <v>106</v>
      </c>
      <c r="L53985" s="4" t="s">
        <v>207</v>
      </c>
      <c r="N53985">
        <v>581395</v>
      </c>
      <c r="O53985" s="4" t="s">
        <v>159</v>
      </c>
      <c r="P53985" s="4" t="s">
        <v>214</v>
      </c>
    </row>
    <row r="53986" spans="1:16">
      <c r="A53986">
        <v>584556</v>
      </c>
      <c r="B53986">
        <v>2018</v>
      </c>
      <c r="C53986" s="4" t="s">
        <v>23</v>
      </c>
      <c r="D53986" s="4" t="s">
        <v>154</v>
      </c>
      <c r="F53986">
        <v>392555</v>
      </c>
      <c r="G53986" s="4" t="s">
        <v>54</v>
      </c>
      <c r="H53986" s="4" t="s">
        <v>197</v>
      </c>
      <c r="J53986">
        <v>580425</v>
      </c>
      <c r="K53986" s="4" t="s">
        <v>106</v>
      </c>
      <c r="L53986" s="4" t="s">
        <v>207</v>
      </c>
      <c r="N53986">
        <v>581400</v>
      </c>
      <c r="O53986" s="4" t="s">
        <v>158</v>
      </c>
      <c r="P53986" s="4" t="s">
        <v>212</v>
      </c>
    </row>
    <row r="53987" spans="1:16">
      <c r="A53987">
        <v>601160</v>
      </c>
      <c r="B53987">
        <v>2018</v>
      </c>
      <c r="C53987" s="4" t="s">
        <v>23</v>
      </c>
      <c r="D53987" s="4" t="s">
        <v>154</v>
      </c>
      <c r="F53987">
        <v>392556</v>
      </c>
      <c r="G53987" s="4" t="s">
        <v>53</v>
      </c>
      <c r="H53987" s="4" t="s">
        <v>196</v>
      </c>
      <c r="J53987">
        <v>580429</v>
      </c>
      <c r="K53987" s="4" t="s">
        <v>106</v>
      </c>
      <c r="L53987" s="4" t="s">
        <v>207</v>
      </c>
      <c r="N53987">
        <v>581024</v>
      </c>
      <c r="O53987" s="4" t="s">
        <v>156</v>
      </c>
      <c r="P53987" s="4" t="s">
        <v>212</v>
      </c>
    </row>
    <row r="53988" spans="1:16">
      <c r="A53988">
        <v>601176</v>
      </c>
      <c r="B53988">
        <v>2018</v>
      </c>
      <c r="C53988" s="4" t="s">
        <v>23</v>
      </c>
      <c r="D53988" s="4" t="s">
        <v>154</v>
      </c>
      <c r="F53988">
        <v>392557</v>
      </c>
      <c r="G53988" s="4" t="s">
        <v>53</v>
      </c>
      <c r="H53988" s="4" t="s">
        <v>196</v>
      </c>
      <c r="J53988">
        <v>580431</v>
      </c>
      <c r="K53988" s="4" t="s">
        <v>103</v>
      </c>
      <c r="L53988" s="4" t="s">
        <v>204</v>
      </c>
      <c r="N53988">
        <v>581029</v>
      </c>
      <c r="O53988" s="4" t="s">
        <v>156</v>
      </c>
      <c r="P53988" s="4" t="s">
        <v>212</v>
      </c>
    </row>
    <row r="53989" spans="1:16">
      <c r="A53989">
        <v>601178</v>
      </c>
      <c r="B53989">
        <v>2018</v>
      </c>
      <c r="C53989" s="4" t="s">
        <v>23</v>
      </c>
      <c r="D53989" s="4" t="s">
        <v>154</v>
      </c>
      <c r="F53989">
        <v>392558</v>
      </c>
      <c r="G53989" s="4" t="s">
        <v>53</v>
      </c>
      <c r="H53989" s="4" t="s">
        <v>196</v>
      </c>
      <c r="J53989">
        <v>580432</v>
      </c>
      <c r="K53989" s="4" t="s">
        <v>105</v>
      </c>
      <c r="L53989" s="4" t="s">
        <v>206</v>
      </c>
      <c r="N53989">
        <v>581078</v>
      </c>
      <c r="O53989" s="4" t="s">
        <v>163</v>
      </c>
      <c r="P53989" s="4" t="s">
        <v>212</v>
      </c>
    </row>
    <row r="53990" spans="1:16">
      <c r="A53990">
        <v>591077</v>
      </c>
      <c r="B53990">
        <v>2018</v>
      </c>
      <c r="C53990" s="4" t="s">
        <v>23</v>
      </c>
      <c r="D53990" s="4" t="s">
        <v>154</v>
      </c>
      <c r="F53990">
        <v>392559</v>
      </c>
      <c r="G53990" s="4" t="s">
        <v>52</v>
      </c>
      <c r="H53990" s="4" t="s">
        <v>196</v>
      </c>
      <c r="J53990">
        <v>580435</v>
      </c>
      <c r="K53990" s="4" t="s">
        <v>103</v>
      </c>
      <c r="L53990" s="4" t="s">
        <v>204</v>
      </c>
      <c r="N53990">
        <v>581254</v>
      </c>
      <c r="O53990" s="4" t="s">
        <v>156</v>
      </c>
      <c r="P53990" s="4" t="s">
        <v>212</v>
      </c>
    </row>
    <row r="53991" spans="1:16">
      <c r="A53991">
        <v>591081</v>
      </c>
      <c r="B53991">
        <v>2018</v>
      </c>
      <c r="C53991" s="4" t="s">
        <v>23</v>
      </c>
      <c r="D53991" s="4" t="s">
        <v>154</v>
      </c>
      <c r="F53991">
        <v>392560</v>
      </c>
      <c r="G53991" s="4" t="s">
        <v>53</v>
      </c>
      <c r="H53991" s="4" t="s">
        <v>196</v>
      </c>
      <c r="J53991">
        <v>580437</v>
      </c>
      <c r="K53991" s="4" t="s">
        <v>103</v>
      </c>
      <c r="L53991" s="4" t="s">
        <v>204</v>
      </c>
      <c r="N53991">
        <v>581277</v>
      </c>
      <c r="O53991" s="4" t="s">
        <v>156</v>
      </c>
      <c r="P53991" s="4" t="s">
        <v>212</v>
      </c>
    </row>
    <row r="53992" spans="1:16">
      <c r="A53992">
        <v>305612</v>
      </c>
      <c r="B53992">
        <v>2018</v>
      </c>
      <c r="C53992" s="4" t="s">
        <v>23</v>
      </c>
      <c r="D53992" s="4" t="s">
        <v>154</v>
      </c>
      <c r="F53992">
        <v>392561</v>
      </c>
      <c r="G53992" s="4" t="s">
        <v>53</v>
      </c>
      <c r="H53992" s="4" t="s">
        <v>196</v>
      </c>
      <c r="J53992">
        <v>580442</v>
      </c>
      <c r="K53992" s="4" t="s">
        <v>103</v>
      </c>
      <c r="L53992" s="4" t="s">
        <v>204</v>
      </c>
      <c r="N53992">
        <v>581474</v>
      </c>
      <c r="O53992" s="4" t="s">
        <v>156</v>
      </c>
      <c r="P53992" s="4" t="s">
        <v>212</v>
      </c>
    </row>
    <row r="53993" spans="1:16">
      <c r="A53993">
        <v>280623</v>
      </c>
      <c r="B53993">
        <v>2018</v>
      </c>
      <c r="C53993" s="4" t="s">
        <v>23</v>
      </c>
      <c r="D53993" s="4" t="s">
        <v>154</v>
      </c>
      <c r="F53993">
        <v>392562</v>
      </c>
      <c r="G53993" s="4" t="s">
        <v>53</v>
      </c>
      <c r="H53993" s="4" t="s">
        <v>196</v>
      </c>
      <c r="J53993">
        <v>580443</v>
      </c>
      <c r="K53993" s="4" t="s">
        <v>106</v>
      </c>
      <c r="L53993" s="4" t="s">
        <v>207</v>
      </c>
      <c r="N53993">
        <v>581515</v>
      </c>
      <c r="O53993" s="4" t="s">
        <v>158</v>
      </c>
      <c r="P53993" s="4" t="s">
        <v>212</v>
      </c>
    </row>
    <row r="53994" spans="1:16">
      <c r="A53994">
        <v>305690</v>
      </c>
      <c r="B53994">
        <v>2018</v>
      </c>
      <c r="C53994" s="4" t="s">
        <v>23</v>
      </c>
      <c r="D53994" s="4" t="s">
        <v>154</v>
      </c>
      <c r="F53994">
        <v>392563</v>
      </c>
      <c r="G53994" s="4" t="s">
        <v>53</v>
      </c>
      <c r="H53994" s="4" t="s">
        <v>196</v>
      </c>
      <c r="J53994">
        <v>580444</v>
      </c>
      <c r="K53994" s="4" t="s">
        <v>126</v>
      </c>
      <c r="L53994" s="4" t="s">
        <v>206</v>
      </c>
      <c r="N53994">
        <v>580975</v>
      </c>
      <c r="O53994" s="4" t="s">
        <v>165</v>
      </c>
      <c r="P53994" s="4" t="s">
        <v>212</v>
      </c>
    </row>
    <row r="53995" spans="1:16">
      <c r="A53995">
        <v>363816</v>
      </c>
      <c r="B53995">
        <v>2018</v>
      </c>
      <c r="C53995" s="4" t="s">
        <v>23</v>
      </c>
      <c r="D53995" s="4" t="s">
        <v>154</v>
      </c>
      <c r="F53995">
        <v>392564</v>
      </c>
      <c r="G53995" s="4" t="s">
        <v>53</v>
      </c>
      <c r="H53995" s="4" t="s">
        <v>196</v>
      </c>
      <c r="J53995">
        <v>580451</v>
      </c>
      <c r="K53995" s="4" t="s">
        <v>103</v>
      </c>
      <c r="L53995" s="4" t="s">
        <v>204</v>
      </c>
      <c r="N53995">
        <v>580985</v>
      </c>
      <c r="O53995" s="4" t="s">
        <v>158</v>
      </c>
      <c r="P53995" s="4" t="s">
        <v>212</v>
      </c>
    </row>
    <row r="53996" spans="1:16">
      <c r="A53996">
        <v>363789</v>
      </c>
      <c r="B53996">
        <v>2018</v>
      </c>
      <c r="C53996" s="4" t="s">
        <v>23</v>
      </c>
      <c r="D53996" s="4" t="s">
        <v>154</v>
      </c>
      <c r="F53996">
        <v>392565</v>
      </c>
      <c r="G53996" s="4" t="s">
        <v>52</v>
      </c>
      <c r="H53996" s="4" t="s">
        <v>196</v>
      </c>
      <c r="J53996">
        <v>580459</v>
      </c>
      <c r="K53996" s="4" t="s">
        <v>106</v>
      </c>
      <c r="L53996" s="4" t="s">
        <v>207</v>
      </c>
      <c r="N53996">
        <v>581034</v>
      </c>
      <c r="O53996" s="4" t="s">
        <v>159</v>
      </c>
      <c r="P53996" s="4" t="s">
        <v>214</v>
      </c>
    </row>
    <row r="53997" spans="1:16">
      <c r="A53997">
        <v>280435</v>
      </c>
      <c r="B53997">
        <v>2018</v>
      </c>
      <c r="C53997" s="4" t="s">
        <v>23</v>
      </c>
      <c r="D53997" s="4" t="s">
        <v>154</v>
      </c>
      <c r="F53997">
        <v>392566</v>
      </c>
      <c r="G53997" s="4" t="s">
        <v>54</v>
      </c>
      <c r="H53997" s="4" t="s">
        <v>197</v>
      </c>
      <c r="J53997">
        <v>580462</v>
      </c>
      <c r="K53997" s="4" t="s">
        <v>106</v>
      </c>
      <c r="L53997" s="4" t="s">
        <v>207</v>
      </c>
      <c r="N53997">
        <v>581082</v>
      </c>
      <c r="O53997" s="4" t="s">
        <v>173</v>
      </c>
      <c r="P53997" s="4" t="s">
        <v>214</v>
      </c>
    </row>
    <row r="53998" spans="1:16">
      <c r="A53998">
        <v>363817</v>
      </c>
      <c r="B53998">
        <v>2018</v>
      </c>
      <c r="C53998" s="4" t="s">
        <v>23</v>
      </c>
      <c r="D53998" s="4" t="s">
        <v>154</v>
      </c>
      <c r="F53998">
        <v>392567</v>
      </c>
      <c r="G53998" s="4" t="s">
        <v>54</v>
      </c>
      <c r="H53998" s="4" t="s">
        <v>197</v>
      </c>
      <c r="J53998">
        <v>580463</v>
      </c>
      <c r="K53998" s="4" t="s">
        <v>122</v>
      </c>
      <c r="L53998" s="4" t="s">
        <v>206</v>
      </c>
      <c r="N53998">
        <v>581090</v>
      </c>
      <c r="O53998" s="4" t="s">
        <v>156</v>
      </c>
      <c r="P53998" s="4" t="s">
        <v>212</v>
      </c>
    </row>
    <row r="53999" spans="1:16">
      <c r="A53999">
        <v>279243</v>
      </c>
      <c r="B53999">
        <v>2018</v>
      </c>
      <c r="C53999" s="4" t="s">
        <v>23</v>
      </c>
      <c r="D53999" s="4" t="s">
        <v>154</v>
      </c>
      <c r="F53999">
        <v>392568</v>
      </c>
      <c r="G53999" s="4" t="s">
        <v>53</v>
      </c>
      <c r="H53999" s="4" t="s">
        <v>196</v>
      </c>
      <c r="J53999">
        <v>580471</v>
      </c>
      <c r="K53999" s="4" t="s">
        <v>106</v>
      </c>
      <c r="L53999" s="4" t="s">
        <v>207</v>
      </c>
      <c r="N53999">
        <v>581103</v>
      </c>
      <c r="O53999" s="4" t="s">
        <v>156</v>
      </c>
      <c r="P53999" s="4" t="s">
        <v>212</v>
      </c>
    </row>
    <row r="54000" spans="1:16">
      <c r="A54000">
        <v>305613</v>
      </c>
      <c r="B54000">
        <v>2018</v>
      </c>
      <c r="C54000" s="4" t="s">
        <v>23</v>
      </c>
      <c r="D54000" s="4" t="s">
        <v>154</v>
      </c>
      <c r="F54000">
        <v>392569</v>
      </c>
      <c r="G54000" s="4" t="s">
        <v>55</v>
      </c>
      <c r="H54000" s="4" t="s">
        <v>196</v>
      </c>
      <c r="J54000">
        <v>580480</v>
      </c>
      <c r="K54000" s="4" t="s">
        <v>103</v>
      </c>
      <c r="L54000" s="4" t="s">
        <v>204</v>
      </c>
      <c r="N54000">
        <v>581188</v>
      </c>
      <c r="O54000" s="4" t="s">
        <v>182</v>
      </c>
      <c r="P54000" s="4" t="s">
        <v>212</v>
      </c>
    </row>
    <row r="54001" spans="1:16">
      <c r="A54001">
        <v>318208</v>
      </c>
      <c r="B54001">
        <v>2018</v>
      </c>
      <c r="C54001" s="4" t="s">
        <v>23</v>
      </c>
      <c r="D54001" s="4" t="s">
        <v>154</v>
      </c>
      <c r="F54001">
        <v>392570</v>
      </c>
      <c r="G54001" s="4" t="s">
        <v>52</v>
      </c>
      <c r="H54001" s="4" t="s">
        <v>196</v>
      </c>
      <c r="J54001">
        <v>580481</v>
      </c>
      <c r="K54001" s="4" t="s">
        <v>106</v>
      </c>
      <c r="L54001" s="4" t="s">
        <v>207</v>
      </c>
      <c r="N54001">
        <v>581205</v>
      </c>
      <c r="O54001" s="4" t="s">
        <v>156</v>
      </c>
      <c r="P54001" s="4" t="s">
        <v>212</v>
      </c>
    </row>
    <row r="54002" spans="1:16">
      <c r="A54002">
        <v>363787</v>
      </c>
      <c r="B54002">
        <v>2018</v>
      </c>
      <c r="C54002" s="4" t="s">
        <v>23</v>
      </c>
      <c r="D54002" s="4" t="s">
        <v>154</v>
      </c>
      <c r="F54002">
        <v>392571</v>
      </c>
      <c r="G54002" s="4" t="s">
        <v>53</v>
      </c>
      <c r="H54002" s="4" t="s">
        <v>196</v>
      </c>
      <c r="J54002">
        <v>580485</v>
      </c>
      <c r="K54002" s="4" t="s">
        <v>103</v>
      </c>
      <c r="L54002" s="4" t="s">
        <v>204</v>
      </c>
      <c r="N54002">
        <v>581228</v>
      </c>
      <c r="O54002" s="4" t="s">
        <v>156</v>
      </c>
      <c r="P54002" s="4" t="s">
        <v>212</v>
      </c>
    </row>
    <row r="54003" spans="1:16">
      <c r="A54003">
        <v>363788</v>
      </c>
      <c r="B54003">
        <v>2018</v>
      </c>
      <c r="C54003" s="4" t="s">
        <v>23</v>
      </c>
      <c r="D54003" s="4" t="s">
        <v>154</v>
      </c>
      <c r="F54003">
        <v>392572</v>
      </c>
      <c r="G54003" s="4" t="s">
        <v>54</v>
      </c>
      <c r="H54003" s="4" t="s">
        <v>197</v>
      </c>
      <c r="J54003">
        <v>580487</v>
      </c>
      <c r="K54003" s="4" t="s">
        <v>106</v>
      </c>
      <c r="L54003" s="4" t="s">
        <v>207</v>
      </c>
      <c r="N54003">
        <v>581231</v>
      </c>
      <c r="O54003" s="4" t="s">
        <v>158</v>
      </c>
      <c r="P54003" s="4" t="s">
        <v>212</v>
      </c>
    </row>
    <row r="54004" spans="1:16">
      <c r="A54004">
        <v>363818</v>
      </c>
      <c r="B54004">
        <v>2018</v>
      </c>
      <c r="C54004" s="4" t="s">
        <v>23</v>
      </c>
      <c r="D54004" s="4" t="s">
        <v>154</v>
      </c>
      <c r="F54004">
        <v>392573</v>
      </c>
      <c r="G54004" s="4" t="s">
        <v>53</v>
      </c>
      <c r="H54004" s="4" t="s">
        <v>196</v>
      </c>
      <c r="J54004">
        <v>580495</v>
      </c>
      <c r="K54004" s="4" t="s">
        <v>103</v>
      </c>
      <c r="L54004" s="4" t="s">
        <v>204</v>
      </c>
      <c r="N54004">
        <v>581236</v>
      </c>
      <c r="O54004" s="4" t="s">
        <v>156</v>
      </c>
      <c r="P54004" s="4" t="s">
        <v>212</v>
      </c>
    </row>
    <row r="54005" spans="1:16">
      <c r="A54005">
        <v>356769</v>
      </c>
      <c r="B54005">
        <v>2018</v>
      </c>
      <c r="C54005" s="4" t="s">
        <v>23</v>
      </c>
      <c r="D54005" s="4" t="s">
        <v>154</v>
      </c>
      <c r="F54005">
        <v>392574</v>
      </c>
      <c r="G54005" s="4" t="s">
        <v>53</v>
      </c>
      <c r="H54005" s="4" t="s">
        <v>196</v>
      </c>
      <c r="J54005">
        <v>580501</v>
      </c>
      <c r="K54005" s="4" t="s">
        <v>113</v>
      </c>
      <c r="L54005" s="4" t="s">
        <v>113</v>
      </c>
      <c r="N54005">
        <v>501802</v>
      </c>
      <c r="O54005" s="4" t="s">
        <v>156</v>
      </c>
      <c r="P54005" s="4" t="s">
        <v>212</v>
      </c>
    </row>
    <row r="54006" spans="1:16">
      <c r="A54006">
        <v>560218</v>
      </c>
      <c r="B54006">
        <v>2018</v>
      </c>
      <c r="C54006" s="4" t="s">
        <v>23</v>
      </c>
      <c r="D54006" s="4" t="s">
        <v>154</v>
      </c>
      <c r="F54006">
        <v>392575</v>
      </c>
      <c r="G54006" s="4" t="s">
        <v>55</v>
      </c>
      <c r="H54006" s="4" t="s">
        <v>196</v>
      </c>
      <c r="J54006">
        <v>580512</v>
      </c>
      <c r="K54006" s="4" t="s">
        <v>106</v>
      </c>
      <c r="L54006" s="4" t="s">
        <v>207</v>
      </c>
      <c r="N54006">
        <v>580917</v>
      </c>
      <c r="O54006" s="4" t="s">
        <v>156</v>
      </c>
      <c r="P54006" s="4" t="s">
        <v>212</v>
      </c>
    </row>
    <row r="54007" spans="1:16">
      <c r="A54007">
        <v>584763</v>
      </c>
      <c r="B54007">
        <v>2018</v>
      </c>
      <c r="C54007" s="4" t="s">
        <v>23</v>
      </c>
      <c r="D54007" s="4" t="s">
        <v>154</v>
      </c>
      <c r="F54007">
        <v>392576</v>
      </c>
      <c r="G54007" s="4" t="s">
        <v>64</v>
      </c>
      <c r="H54007" s="4" t="s">
        <v>199</v>
      </c>
      <c r="J54007">
        <v>580516</v>
      </c>
      <c r="K54007" s="4" t="s">
        <v>106</v>
      </c>
      <c r="L54007" s="4" t="s">
        <v>207</v>
      </c>
      <c r="N54007">
        <v>581642</v>
      </c>
      <c r="O54007" s="4" t="s">
        <v>172</v>
      </c>
      <c r="P54007" s="4" t="s">
        <v>213</v>
      </c>
    </row>
    <row r="54008" spans="1:16">
      <c r="A54008">
        <v>280624</v>
      </c>
      <c r="B54008">
        <v>2018</v>
      </c>
      <c r="C54008" s="4" t="s">
        <v>23</v>
      </c>
      <c r="D54008" s="4" t="s">
        <v>154</v>
      </c>
      <c r="F54008">
        <v>392577</v>
      </c>
      <c r="G54008" s="4" t="s">
        <v>53</v>
      </c>
      <c r="H54008" s="4" t="s">
        <v>196</v>
      </c>
      <c r="J54008">
        <v>502107</v>
      </c>
      <c r="K54008" s="4" t="s">
        <v>103</v>
      </c>
      <c r="L54008" s="4" t="s">
        <v>204</v>
      </c>
      <c r="N54008">
        <v>581759</v>
      </c>
      <c r="O54008" s="4" t="s">
        <v>156</v>
      </c>
      <c r="P54008" s="4" t="s">
        <v>212</v>
      </c>
    </row>
    <row r="54009" spans="1:16">
      <c r="A54009">
        <v>305614</v>
      </c>
      <c r="B54009">
        <v>2018</v>
      </c>
      <c r="C54009" s="4" t="s">
        <v>23</v>
      </c>
      <c r="D54009" s="4" t="s">
        <v>154</v>
      </c>
      <c r="F54009">
        <v>392578</v>
      </c>
      <c r="G54009" s="4" t="s">
        <v>64</v>
      </c>
      <c r="H54009" s="4" t="s">
        <v>199</v>
      </c>
      <c r="J54009">
        <v>522471</v>
      </c>
      <c r="K54009" s="4" t="s">
        <v>103</v>
      </c>
      <c r="L54009" s="4" t="s">
        <v>204</v>
      </c>
      <c r="N54009">
        <v>522559</v>
      </c>
      <c r="O54009" s="4" t="s">
        <v>156</v>
      </c>
      <c r="P54009" s="4" t="s">
        <v>212</v>
      </c>
    </row>
    <row r="54010" spans="1:16">
      <c r="A54010">
        <v>363805</v>
      </c>
      <c r="B54010">
        <v>2018</v>
      </c>
      <c r="C54010" s="4" t="s">
        <v>23</v>
      </c>
      <c r="D54010" s="4" t="s">
        <v>154</v>
      </c>
      <c r="F54010">
        <v>392579</v>
      </c>
      <c r="G54010" s="4" t="s">
        <v>53</v>
      </c>
      <c r="H54010" s="4" t="s">
        <v>196</v>
      </c>
      <c r="J54010">
        <v>581620</v>
      </c>
      <c r="K54010" s="4" t="s">
        <v>106</v>
      </c>
      <c r="L54010" s="4" t="s">
        <v>207</v>
      </c>
      <c r="N54010">
        <v>580246</v>
      </c>
      <c r="O54010" s="4" t="s">
        <v>158</v>
      </c>
      <c r="P54010" s="4" t="s">
        <v>212</v>
      </c>
    </row>
    <row r="54011" spans="1:16">
      <c r="A54011">
        <v>363806</v>
      </c>
      <c r="B54011">
        <v>2018</v>
      </c>
      <c r="C54011" s="4" t="s">
        <v>23</v>
      </c>
      <c r="D54011" s="4" t="s">
        <v>154</v>
      </c>
      <c r="F54011">
        <v>392580</v>
      </c>
      <c r="G54011" s="4" t="s">
        <v>52</v>
      </c>
      <c r="H54011" s="4" t="s">
        <v>196</v>
      </c>
      <c r="J54011">
        <v>356657</v>
      </c>
      <c r="K54011" s="4" t="s">
        <v>134</v>
      </c>
      <c r="L54011" s="4" t="s">
        <v>210</v>
      </c>
      <c r="N54011">
        <v>356282</v>
      </c>
      <c r="O54011" s="4" t="s">
        <v>172</v>
      </c>
      <c r="P54011" s="4" t="s">
        <v>213</v>
      </c>
    </row>
    <row r="54012" spans="1:16">
      <c r="A54012">
        <v>305608</v>
      </c>
      <c r="B54012">
        <v>2018</v>
      </c>
      <c r="C54012" s="4" t="s">
        <v>23</v>
      </c>
      <c r="D54012" s="4" t="s">
        <v>154</v>
      </c>
      <c r="F54012">
        <v>392581</v>
      </c>
      <c r="G54012" s="4" t="s">
        <v>53</v>
      </c>
      <c r="H54012" s="4" t="s">
        <v>196</v>
      </c>
      <c r="J54012">
        <v>581452</v>
      </c>
      <c r="K54012" s="4" t="s">
        <v>103</v>
      </c>
      <c r="L54012" s="4" t="s">
        <v>204</v>
      </c>
      <c r="N54012">
        <v>581588</v>
      </c>
      <c r="O54012" s="4" t="s">
        <v>160</v>
      </c>
      <c r="P54012" s="4" t="s">
        <v>215</v>
      </c>
    </row>
    <row r="54013" spans="1:16">
      <c r="A54013">
        <v>305788</v>
      </c>
      <c r="B54013">
        <v>2018</v>
      </c>
      <c r="C54013" s="4" t="s">
        <v>23</v>
      </c>
      <c r="D54013" s="4" t="s">
        <v>154</v>
      </c>
      <c r="F54013">
        <v>392582</v>
      </c>
      <c r="G54013" s="4" t="s">
        <v>55</v>
      </c>
      <c r="H54013" s="4" t="s">
        <v>196</v>
      </c>
      <c r="J54013">
        <v>502323</v>
      </c>
      <c r="K54013" s="4" t="s">
        <v>112</v>
      </c>
      <c r="L54013" s="4" t="s">
        <v>206</v>
      </c>
      <c r="N54013">
        <v>502759</v>
      </c>
      <c r="O54013" s="4" t="s">
        <v>170</v>
      </c>
      <c r="P54013" s="4" t="s">
        <v>214</v>
      </c>
    </row>
    <row r="54014" spans="1:16">
      <c r="A54014">
        <v>305789</v>
      </c>
      <c r="B54014">
        <v>2018</v>
      </c>
      <c r="C54014" s="4" t="s">
        <v>23</v>
      </c>
      <c r="D54014" s="4" t="s">
        <v>154</v>
      </c>
      <c r="F54014">
        <v>392583</v>
      </c>
      <c r="G54014" s="4" t="s">
        <v>54</v>
      </c>
      <c r="H54014" s="4" t="s">
        <v>197</v>
      </c>
      <c r="J54014">
        <v>522539</v>
      </c>
      <c r="K54014" s="4" t="s">
        <v>103</v>
      </c>
      <c r="L54014" s="4" t="s">
        <v>204</v>
      </c>
      <c r="N54014">
        <v>502771</v>
      </c>
      <c r="O54014" s="4" t="s">
        <v>158</v>
      </c>
      <c r="P54014" s="4" t="s">
        <v>212</v>
      </c>
    </row>
    <row r="54015" spans="1:16">
      <c r="A54015">
        <v>318209</v>
      </c>
      <c r="B54015">
        <v>2018</v>
      </c>
      <c r="C54015" s="4" t="s">
        <v>23</v>
      </c>
      <c r="D54015" s="4" t="s">
        <v>154</v>
      </c>
      <c r="F54015">
        <v>392584</v>
      </c>
      <c r="G54015" s="4" t="s">
        <v>52</v>
      </c>
      <c r="H54015" s="4" t="s">
        <v>196</v>
      </c>
      <c r="J54015">
        <v>522557</v>
      </c>
      <c r="K54015" s="4" t="s">
        <v>106</v>
      </c>
      <c r="L54015" s="4" t="s">
        <v>207</v>
      </c>
      <c r="N54015">
        <v>502782</v>
      </c>
      <c r="O54015" s="4" t="s">
        <v>187</v>
      </c>
      <c r="P54015" s="4" t="s">
        <v>214</v>
      </c>
    </row>
    <row r="54016" spans="1:16">
      <c r="A54016">
        <v>318210</v>
      </c>
      <c r="B54016">
        <v>2018</v>
      </c>
      <c r="C54016" s="4" t="s">
        <v>23</v>
      </c>
      <c r="D54016" s="4" t="s">
        <v>154</v>
      </c>
      <c r="F54016">
        <v>392585</v>
      </c>
      <c r="G54016" s="4" t="s">
        <v>54</v>
      </c>
      <c r="H54016" s="4" t="s">
        <v>197</v>
      </c>
      <c r="J54016">
        <v>522569</v>
      </c>
      <c r="K54016" s="4" t="s">
        <v>106</v>
      </c>
      <c r="L54016" s="4" t="s">
        <v>207</v>
      </c>
      <c r="N54016">
        <v>502796</v>
      </c>
      <c r="O54016" s="4" t="s">
        <v>156</v>
      </c>
      <c r="P54016" s="4" t="s">
        <v>212</v>
      </c>
    </row>
    <row r="54017" spans="1:16">
      <c r="A54017">
        <v>318211</v>
      </c>
      <c r="B54017">
        <v>2018</v>
      </c>
      <c r="C54017" s="4" t="s">
        <v>23</v>
      </c>
      <c r="D54017" s="4" t="s">
        <v>154</v>
      </c>
      <c r="F54017">
        <v>392586</v>
      </c>
      <c r="G54017" s="4" t="s">
        <v>53</v>
      </c>
      <c r="H54017" s="4" t="s">
        <v>196</v>
      </c>
      <c r="J54017">
        <v>522595</v>
      </c>
      <c r="K54017" s="4" t="s">
        <v>103</v>
      </c>
      <c r="L54017" s="4" t="s">
        <v>204</v>
      </c>
      <c r="N54017">
        <v>501510</v>
      </c>
      <c r="O54017" s="4" t="s">
        <v>156</v>
      </c>
      <c r="P54017" s="4" t="s">
        <v>212</v>
      </c>
    </row>
    <row r="54018" spans="1:16">
      <c r="A54018">
        <v>318212</v>
      </c>
      <c r="B54018">
        <v>2018</v>
      </c>
      <c r="C54018" s="4" t="s">
        <v>23</v>
      </c>
      <c r="D54018" s="4" t="s">
        <v>154</v>
      </c>
      <c r="F54018">
        <v>392587</v>
      </c>
      <c r="G54018" s="4" t="s">
        <v>55</v>
      </c>
      <c r="H54018" s="4" t="s">
        <v>196</v>
      </c>
      <c r="J54018">
        <v>522620</v>
      </c>
      <c r="K54018" s="4" t="s">
        <v>106</v>
      </c>
      <c r="L54018" s="4" t="s">
        <v>207</v>
      </c>
      <c r="N54018">
        <v>501540</v>
      </c>
      <c r="O54018" s="4" t="s">
        <v>156</v>
      </c>
      <c r="P54018" s="4" t="s">
        <v>212</v>
      </c>
    </row>
    <row r="54019" spans="1:16">
      <c r="A54019">
        <v>318213</v>
      </c>
      <c r="B54019">
        <v>2018</v>
      </c>
      <c r="C54019" s="4" t="s">
        <v>23</v>
      </c>
      <c r="D54019" s="4" t="s">
        <v>154</v>
      </c>
      <c r="F54019">
        <v>405410</v>
      </c>
      <c r="G54019" s="4" t="s">
        <v>55</v>
      </c>
      <c r="H54019" s="4" t="s">
        <v>196</v>
      </c>
      <c r="J54019">
        <v>581631</v>
      </c>
      <c r="K54019" s="4" t="s">
        <v>114</v>
      </c>
      <c r="L54019" s="4" t="s">
        <v>204</v>
      </c>
      <c r="N54019">
        <v>501600</v>
      </c>
      <c r="O54019" s="4" t="s">
        <v>158</v>
      </c>
      <c r="P54019" s="4" t="s">
        <v>212</v>
      </c>
    </row>
    <row r="54020" spans="1:16">
      <c r="A54020">
        <v>319951</v>
      </c>
      <c r="B54020">
        <v>2018</v>
      </c>
      <c r="C54020" s="4" t="s">
        <v>23</v>
      </c>
      <c r="D54020" s="4" t="s">
        <v>154</v>
      </c>
      <c r="F54020">
        <v>405411</v>
      </c>
      <c r="G54020" s="4" t="s">
        <v>54</v>
      </c>
      <c r="H54020" s="4" t="s">
        <v>197</v>
      </c>
      <c r="J54020">
        <v>581633</v>
      </c>
      <c r="K54020" s="4" t="s">
        <v>106</v>
      </c>
      <c r="L54020" s="4" t="s">
        <v>207</v>
      </c>
      <c r="N54020">
        <v>501602</v>
      </c>
      <c r="O54020" s="4" t="s">
        <v>156</v>
      </c>
      <c r="P54020" s="4" t="s">
        <v>212</v>
      </c>
    </row>
    <row r="54021" spans="1:16">
      <c r="A54021">
        <v>363809</v>
      </c>
      <c r="B54021">
        <v>2018</v>
      </c>
      <c r="C54021" s="4" t="s">
        <v>23</v>
      </c>
      <c r="D54021" s="4" t="s">
        <v>154</v>
      </c>
      <c r="F54021">
        <v>405412</v>
      </c>
      <c r="G54021" s="4" t="s">
        <v>53</v>
      </c>
      <c r="H54021" s="4" t="s">
        <v>196</v>
      </c>
      <c r="J54021">
        <v>581650</v>
      </c>
      <c r="K54021" s="4" t="s">
        <v>111</v>
      </c>
      <c r="L54021" s="4" t="s">
        <v>206</v>
      </c>
      <c r="N54021">
        <v>580061</v>
      </c>
      <c r="O54021" s="4" t="s">
        <v>158</v>
      </c>
      <c r="P54021" s="4" t="s">
        <v>212</v>
      </c>
    </row>
    <row r="54022" spans="1:16">
      <c r="A54022">
        <v>363810</v>
      </c>
      <c r="B54022">
        <v>2018</v>
      </c>
      <c r="C54022" s="4" t="s">
        <v>23</v>
      </c>
      <c r="D54022" s="4" t="s">
        <v>154</v>
      </c>
      <c r="F54022">
        <v>405413</v>
      </c>
      <c r="G54022" s="4" t="s">
        <v>65</v>
      </c>
      <c r="H54022" s="4" t="s">
        <v>102</v>
      </c>
      <c r="J54022">
        <v>581728</v>
      </c>
      <c r="K54022" s="4" t="s">
        <v>103</v>
      </c>
      <c r="L54022" s="4" t="s">
        <v>204</v>
      </c>
      <c r="N54022">
        <v>580150</v>
      </c>
      <c r="O54022" s="4" t="s">
        <v>156</v>
      </c>
      <c r="P54022" s="4" t="s">
        <v>212</v>
      </c>
    </row>
    <row r="54023" spans="1:16">
      <c r="A54023">
        <v>363811</v>
      </c>
      <c r="B54023">
        <v>2018</v>
      </c>
      <c r="C54023" s="4" t="s">
        <v>23</v>
      </c>
      <c r="D54023" s="4" t="s">
        <v>154</v>
      </c>
      <c r="F54023">
        <v>405414</v>
      </c>
      <c r="G54023" s="4" t="s">
        <v>53</v>
      </c>
      <c r="H54023" s="4" t="s">
        <v>196</v>
      </c>
      <c r="J54023">
        <v>581738</v>
      </c>
      <c r="K54023" s="4" t="s">
        <v>106</v>
      </c>
      <c r="L54023" s="4" t="s">
        <v>207</v>
      </c>
      <c r="N54023">
        <v>580166</v>
      </c>
      <c r="O54023" s="4" t="s">
        <v>159</v>
      </c>
      <c r="P54023" s="4" t="s">
        <v>214</v>
      </c>
    </row>
    <row r="54024" spans="1:16">
      <c r="A54024">
        <v>363812</v>
      </c>
      <c r="B54024">
        <v>2018</v>
      </c>
      <c r="C54024" s="4" t="s">
        <v>23</v>
      </c>
      <c r="D54024" s="4" t="s">
        <v>154</v>
      </c>
      <c r="F54024">
        <v>405415</v>
      </c>
      <c r="G54024" s="4" t="s">
        <v>53</v>
      </c>
      <c r="H54024" s="4" t="s">
        <v>196</v>
      </c>
      <c r="J54024">
        <v>581390</v>
      </c>
      <c r="K54024" s="4" t="s">
        <v>106</v>
      </c>
      <c r="L54024" s="4" t="s">
        <v>207</v>
      </c>
      <c r="N54024">
        <v>580232</v>
      </c>
      <c r="O54024" s="4" t="s">
        <v>164</v>
      </c>
      <c r="P54024" s="4" t="s">
        <v>214</v>
      </c>
    </row>
    <row r="54025" spans="1:16">
      <c r="A54025">
        <v>363813</v>
      </c>
      <c r="B54025">
        <v>2018</v>
      </c>
      <c r="C54025" s="4" t="s">
        <v>23</v>
      </c>
      <c r="D54025" s="4" t="s">
        <v>154</v>
      </c>
      <c r="F54025">
        <v>405416</v>
      </c>
      <c r="G54025" s="4" t="s">
        <v>53</v>
      </c>
      <c r="H54025" s="4" t="s">
        <v>196</v>
      </c>
      <c r="J54025">
        <v>581396</v>
      </c>
      <c r="K54025" s="4" t="s">
        <v>103</v>
      </c>
      <c r="L54025" s="4" t="s">
        <v>204</v>
      </c>
      <c r="N54025">
        <v>580269</v>
      </c>
      <c r="O54025" s="4" t="s">
        <v>158</v>
      </c>
      <c r="P54025" s="4" t="s">
        <v>212</v>
      </c>
    </row>
    <row r="54026" spans="1:16">
      <c r="A54026">
        <v>363814</v>
      </c>
      <c r="B54026">
        <v>2018</v>
      </c>
      <c r="C54026" s="4" t="s">
        <v>23</v>
      </c>
      <c r="D54026" s="4" t="s">
        <v>154</v>
      </c>
      <c r="F54026">
        <v>405417</v>
      </c>
      <c r="G54026" s="4" t="s">
        <v>53</v>
      </c>
      <c r="H54026" s="4" t="s">
        <v>196</v>
      </c>
      <c r="J54026">
        <v>581569</v>
      </c>
      <c r="K54026" s="4" t="s">
        <v>106</v>
      </c>
      <c r="L54026" s="4" t="s">
        <v>207</v>
      </c>
      <c r="N54026">
        <v>580275</v>
      </c>
      <c r="O54026" s="4" t="s">
        <v>158</v>
      </c>
      <c r="P54026" s="4" t="s">
        <v>212</v>
      </c>
    </row>
    <row r="54027" spans="1:16">
      <c r="A54027">
        <v>363815</v>
      </c>
      <c r="B54027">
        <v>2018</v>
      </c>
      <c r="C54027" s="4" t="s">
        <v>23</v>
      </c>
      <c r="D54027" s="4" t="s">
        <v>154</v>
      </c>
      <c r="F54027">
        <v>405418</v>
      </c>
      <c r="G54027" s="4" t="s">
        <v>55</v>
      </c>
      <c r="H54027" s="4" t="s">
        <v>196</v>
      </c>
      <c r="J54027">
        <v>522432</v>
      </c>
      <c r="K54027" s="4" t="s">
        <v>106</v>
      </c>
      <c r="L54027" s="4" t="s">
        <v>207</v>
      </c>
      <c r="N54027">
        <v>580397</v>
      </c>
      <c r="O54027" s="4" t="s">
        <v>166</v>
      </c>
      <c r="P54027" s="4" t="s">
        <v>212</v>
      </c>
    </row>
    <row r="54028" spans="1:16">
      <c r="A54028">
        <v>363903</v>
      </c>
      <c r="B54028">
        <v>2018</v>
      </c>
      <c r="C54028" s="4" t="s">
        <v>23</v>
      </c>
      <c r="D54028" s="4" t="s">
        <v>154</v>
      </c>
      <c r="F54028">
        <v>405419</v>
      </c>
      <c r="G54028" s="4" t="s">
        <v>54</v>
      </c>
      <c r="H54028" s="4" t="s">
        <v>197</v>
      </c>
      <c r="J54028">
        <v>581630</v>
      </c>
      <c r="K54028" s="4" t="s">
        <v>118</v>
      </c>
      <c r="L54028" s="4" t="s">
        <v>205</v>
      </c>
      <c r="N54028">
        <v>580519</v>
      </c>
      <c r="O54028" s="4" t="s">
        <v>160</v>
      </c>
      <c r="P54028" s="4" t="s">
        <v>215</v>
      </c>
    </row>
    <row r="54029" spans="1:16">
      <c r="A54029">
        <v>363904</v>
      </c>
      <c r="B54029">
        <v>2018</v>
      </c>
      <c r="C54029" s="4" t="s">
        <v>23</v>
      </c>
      <c r="D54029" s="4" t="s">
        <v>154</v>
      </c>
      <c r="F54029">
        <v>405420</v>
      </c>
      <c r="G54029" s="4" t="s">
        <v>53</v>
      </c>
      <c r="H54029" s="4" t="s">
        <v>196</v>
      </c>
      <c r="J54029">
        <v>581681</v>
      </c>
      <c r="K54029" s="4" t="s">
        <v>103</v>
      </c>
      <c r="L54029" s="4" t="s">
        <v>204</v>
      </c>
      <c r="N54029">
        <v>522845</v>
      </c>
      <c r="O54029" s="4" t="s">
        <v>156</v>
      </c>
      <c r="P54029" s="4" t="s">
        <v>212</v>
      </c>
    </row>
    <row r="54030" spans="1:16">
      <c r="A54030">
        <v>363905</v>
      </c>
      <c r="B54030">
        <v>2018</v>
      </c>
      <c r="C54030" s="4" t="s">
        <v>23</v>
      </c>
      <c r="D54030" s="4" t="s">
        <v>154</v>
      </c>
      <c r="F54030">
        <v>405421</v>
      </c>
      <c r="G54030" s="4" t="s">
        <v>53</v>
      </c>
      <c r="H54030" s="4" t="s">
        <v>196</v>
      </c>
      <c r="J54030">
        <v>581692</v>
      </c>
      <c r="K54030" s="4" t="s">
        <v>106</v>
      </c>
      <c r="L54030" s="4" t="s">
        <v>207</v>
      </c>
      <c r="N54030">
        <v>502787</v>
      </c>
      <c r="O54030" s="4" t="s">
        <v>156</v>
      </c>
      <c r="P54030" s="4" t="s">
        <v>212</v>
      </c>
    </row>
    <row r="54031" spans="1:16">
      <c r="A54031">
        <v>363906</v>
      </c>
      <c r="B54031">
        <v>2018</v>
      </c>
      <c r="C54031" s="4" t="s">
        <v>23</v>
      </c>
      <c r="D54031" s="4" t="s">
        <v>154</v>
      </c>
      <c r="F54031">
        <v>405422</v>
      </c>
      <c r="G54031" s="4" t="s">
        <v>53</v>
      </c>
      <c r="H54031" s="4" t="s">
        <v>196</v>
      </c>
      <c r="J54031">
        <v>522440</v>
      </c>
      <c r="K54031" s="4" t="s">
        <v>127</v>
      </c>
      <c r="L54031" s="4" t="s">
        <v>208</v>
      </c>
      <c r="N54031">
        <v>581960</v>
      </c>
      <c r="O54031" s="4" t="s">
        <v>161</v>
      </c>
      <c r="P54031" s="4" t="s">
        <v>212</v>
      </c>
    </row>
    <row r="54032" spans="1:16">
      <c r="A54032">
        <v>363907</v>
      </c>
      <c r="B54032">
        <v>2018</v>
      </c>
      <c r="C54032" s="4" t="s">
        <v>23</v>
      </c>
      <c r="D54032" s="4" t="s">
        <v>154</v>
      </c>
      <c r="F54032">
        <v>405423</v>
      </c>
      <c r="G54032" s="4" t="s">
        <v>53</v>
      </c>
      <c r="H54032" s="4" t="s">
        <v>196</v>
      </c>
      <c r="J54032">
        <v>581476</v>
      </c>
      <c r="K54032" s="4" t="s">
        <v>127</v>
      </c>
      <c r="L54032" s="4" t="s">
        <v>208</v>
      </c>
      <c r="N54032">
        <v>581875</v>
      </c>
      <c r="O54032" s="4" t="s">
        <v>160</v>
      </c>
      <c r="P54032" s="4" t="s">
        <v>215</v>
      </c>
    </row>
    <row r="54033" spans="1:16">
      <c r="A54033">
        <v>363908</v>
      </c>
      <c r="B54033">
        <v>2018</v>
      </c>
      <c r="C54033" s="4" t="s">
        <v>23</v>
      </c>
      <c r="D54033" s="4" t="s">
        <v>154</v>
      </c>
      <c r="F54033">
        <v>405424</v>
      </c>
      <c r="G54033" s="4" t="s">
        <v>55</v>
      </c>
      <c r="H54033" s="4" t="s">
        <v>196</v>
      </c>
      <c r="J54033">
        <v>581497</v>
      </c>
      <c r="K54033" s="4" t="s">
        <v>103</v>
      </c>
      <c r="L54033" s="4" t="s">
        <v>204</v>
      </c>
      <c r="N54033">
        <v>581857</v>
      </c>
      <c r="O54033" s="4" t="s">
        <v>158</v>
      </c>
      <c r="P54033" s="4" t="s">
        <v>212</v>
      </c>
    </row>
    <row r="54034" spans="1:16">
      <c r="A54034">
        <v>363909</v>
      </c>
      <c r="B54034">
        <v>2018</v>
      </c>
      <c r="C54034" s="4" t="s">
        <v>23</v>
      </c>
      <c r="D54034" s="4" t="s">
        <v>154</v>
      </c>
      <c r="F54034">
        <v>405425</v>
      </c>
      <c r="G54034" s="4" t="s">
        <v>53</v>
      </c>
      <c r="H54034" s="4" t="s">
        <v>196</v>
      </c>
      <c r="J54034">
        <v>581503</v>
      </c>
      <c r="K54034" s="4" t="s">
        <v>103</v>
      </c>
      <c r="L54034" s="4" t="s">
        <v>204</v>
      </c>
      <c r="N54034">
        <v>581862</v>
      </c>
      <c r="O54034" s="4" t="s">
        <v>156</v>
      </c>
      <c r="P54034" s="4" t="s">
        <v>212</v>
      </c>
    </row>
    <row r="54035" spans="1:16">
      <c r="A54035">
        <v>371804</v>
      </c>
      <c r="B54035">
        <v>2018</v>
      </c>
      <c r="C54035" s="4" t="s">
        <v>23</v>
      </c>
      <c r="D54035" s="4" t="s">
        <v>154</v>
      </c>
      <c r="F54035">
        <v>405426</v>
      </c>
      <c r="G54035" s="4" t="s">
        <v>53</v>
      </c>
      <c r="H54035" s="4" t="s">
        <v>196</v>
      </c>
      <c r="J54035">
        <v>581508</v>
      </c>
      <c r="K54035" s="4" t="s">
        <v>103</v>
      </c>
      <c r="L54035" s="4" t="s">
        <v>204</v>
      </c>
      <c r="N54035">
        <v>581416</v>
      </c>
      <c r="O54035" s="4" t="s">
        <v>162</v>
      </c>
      <c r="P54035" s="4" t="s">
        <v>214</v>
      </c>
    </row>
    <row r="54036" spans="1:16">
      <c r="A54036">
        <v>279244</v>
      </c>
      <c r="B54036">
        <v>2018</v>
      </c>
      <c r="C54036" s="4" t="s">
        <v>23</v>
      </c>
      <c r="D54036" s="4" t="s">
        <v>154</v>
      </c>
      <c r="F54036">
        <v>405427</v>
      </c>
      <c r="G54036" s="4" t="s">
        <v>53</v>
      </c>
      <c r="H54036" s="4" t="s">
        <v>196</v>
      </c>
      <c r="J54036">
        <v>581861</v>
      </c>
      <c r="K54036" s="4" t="s">
        <v>106</v>
      </c>
      <c r="L54036" s="4" t="s">
        <v>207</v>
      </c>
      <c r="N54036">
        <v>502318</v>
      </c>
      <c r="O54036" s="4" t="s">
        <v>163</v>
      </c>
      <c r="P54036" s="4" t="s">
        <v>212</v>
      </c>
    </row>
    <row r="54037" spans="1:16">
      <c r="A54037">
        <v>279245</v>
      </c>
      <c r="B54037">
        <v>2018</v>
      </c>
      <c r="C54037" s="4" t="s">
        <v>23</v>
      </c>
      <c r="D54037" s="4" t="s">
        <v>154</v>
      </c>
      <c r="F54037">
        <v>405428</v>
      </c>
      <c r="G54037" s="4" t="s">
        <v>52</v>
      </c>
      <c r="H54037" s="4" t="s">
        <v>196</v>
      </c>
      <c r="J54037">
        <v>581885</v>
      </c>
      <c r="K54037" s="4" t="s">
        <v>115</v>
      </c>
      <c r="L54037" s="4" t="s">
        <v>206</v>
      </c>
      <c r="N54037">
        <v>579836</v>
      </c>
      <c r="O54037" s="4" t="s">
        <v>156</v>
      </c>
      <c r="P54037" s="4" t="s">
        <v>212</v>
      </c>
    </row>
    <row r="54038" spans="1:16">
      <c r="A54038">
        <v>279246</v>
      </c>
      <c r="B54038">
        <v>2018</v>
      </c>
      <c r="C54038" s="4" t="s">
        <v>23</v>
      </c>
      <c r="D54038" s="4" t="s">
        <v>154</v>
      </c>
      <c r="F54038">
        <v>405429</v>
      </c>
      <c r="G54038" s="4" t="s">
        <v>55</v>
      </c>
      <c r="H54038" s="4" t="s">
        <v>196</v>
      </c>
      <c r="J54038">
        <v>581891</v>
      </c>
      <c r="K54038" s="4" t="s">
        <v>143</v>
      </c>
      <c r="L54038" s="4" t="s">
        <v>211</v>
      </c>
      <c r="N54038">
        <v>579950</v>
      </c>
      <c r="O54038" s="4" t="s">
        <v>169</v>
      </c>
      <c r="P54038" s="4" t="s">
        <v>213</v>
      </c>
    </row>
    <row r="54039" spans="1:16">
      <c r="A54039">
        <v>280630</v>
      </c>
      <c r="B54039">
        <v>2018</v>
      </c>
      <c r="C54039" s="4" t="s">
        <v>23</v>
      </c>
      <c r="D54039" s="4" t="s">
        <v>154</v>
      </c>
      <c r="F54039">
        <v>405430</v>
      </c>
      <c r="G54039" s="4" t="s">
        <v>52</v>
      </c>
      <c r="H54039" s="4" t="s">
        <v>196</v>
      </c>
      <c r="J54039">
        <v>379347</v>
      </c>
      <c r="K54039" s="4" t="s">
        <v>112</v>
      </c>
      <c r="L54039" s="4" t="s">
        <v>206</v>
      </c>
      <c r="N54039">
        <v>581691</v>
      </c>
      <c r="O54039" s="4" t="s">
        <v>156</v>
      </c>
      <c r="P54039" s="4" t="s">
        <v>212</v>
      </c>
    </row>
    <row r="54040" spans="1:16">
      <c r="A54040">
        <v>477346</v>
      </c>
      <c r="B54040">
        <v>2018</v>
      </c>
      <c r="C54040" s="4" t="s">
        <v>23</v>
      </c>
      <c r="D54040" s="4" t="s">
        <v>154</v>
      </c>
      <c r="F54040">
        <v>405431</v>
      </c>
      <c r="G54040" s="4" t="s">
        <v>54</v>
      </c>
      <c r="H54040" s="4" t="s">
        <v>197</v>
      </c>
      <c r="J54040">
        <v>581311</v>
      </c>
      <c r="K54040" s="4" t="s">
        <v>106</v>
      </c>
      <c r="L54040" s="4" t="s">
        <v>207</v>
      </c>
      <c r="N54040">
        <v>581485</v>
      </c>
      <c r="O54040" s="4" t="s">
        <v>156</v>
      </c>
      <c r="P54040" s="4" t="s">
        <v>212</v>
      </c>
    </row>
    <row r="54041" spans="1:16">
      <c r="A54041">
        <v>305615</v>
      </c>
      <c r="B54041">
        <v>2018</v>
      </c>
      <c r="C54041" s="4" t="s">
        <v>23</v>
      </c>
      <c r="D54041" s="4" t="s">
        <v>154</v>
      </c>
      <c r="F54041">
        <v>405432</v>
      </c>
      <c r="G54041" s="4" t="s">
        <v>54</v>
      </c>
      <c r="H54041" s="4" t="s">
        <v>197</v>
      </c>
      <c r="J54041">
        <v>581715</v>
      </c>
      <c r="K54041" s="4" t="s">
        <v>120</v>
      </c>
      <c r="L54041" s="4" t="s">
        <v>210</v>
      </c>
      <c r="N54041">
        <v>522577</v>
      </c>
      <c r="O54041" s="4" t="s">
        <v>182</v>
      </c>
      <c r="P54041" s="4" t="s">
        <v>212</v>
      </c>
    </row>
    <row r="54042" spans="1:16">
      <c r="A54042">
        <v>305616</v>
      </c>
      <c r="B54042">
        <v>2018</v>
      </c>
      <c r="C54042" s="4" t="s">
        <v>23</v>
      </c>
      <c r="D54042" s="4" t="s">
        <v>154</v>
      </c>
      <c r="F54042">
        <v>405433</v>
      </c>
      <c r="G54042" s="4" t="s">
        <v>53</v>
      </c>
      <c r="H54042" s="4" t="s">
        <v>196</v>
      </c>
      <c r="J54042">
        <v>581092</v>
      </c>
      <c r="K54042" s="4" t="s">
        <v>113</v>
      </c>
      <c r="L54042" s="4" t="s">
        <v>113</v>
      </c>
      <c r="N54042">
        <v>581403</v>
      </c>
      <c r="O54042" s="4" t="s">
        <v>159</v>
      </c>
      <c r="P54042" s="4" t="s">
        <v>214</v>
      </c>
    </row>
    <row r="54043" spans="1:16">
      <c r="A54043">
        <v>305617</v>
      </c>
      <c r="B54043">
        <v>2018</v>
      </c>
      <c r="C54043" s="4" t="s">
        <v>23</v>
      </c>
      <c r="D54043" s="4" t="s">
        <v>154</v>
      </c>
      <c r="F54043">
        <v>405434</v>
      </c>
      <c r="G54043" s="4" t="s">
        <v>53</v>
      </c>
      <c r="H54043" s="4" t="s">
        <v>196</v>
      </c>
      <c r="J54043">
        <v>356758</v>
      </c>
      <c r="K54043" s="4" t="s">
        <v>125</v>
      </c>
      <c r="L54043" s="4" t="s">
        <v>208</v>
      </c>
      <c r="N54043">
        <v>581389</v>
      </c>
      <c r="O54043" s="4" t="s">
        <v>172</v>
      </c>
      <c r="P54043" s="4" t="s">
        <v>213</v>
      </c>
    </row>
    <row r="54044" spans="1:16">
      <c r="A54044">
        <v>318214</v>
      </c>
      <c r="B54044">
        <v>2018</v>
      </c>
      <c r="C54044" s="4" t="s">
        <v>23</v>
      </c>
      <c r="D54044" s="4" t="s">
        <v>154</v>
      </c>
      <c r="F54044">
        <v>405435</v>
      </c>
      <c r="G54044" s="4" t="s">
        <v>53</v>
      </c>
      <c r="H54044" s="4" t="s">
        <v>196</v>
      </c>
      <c r="J54044">
        <v>581315</v>
      </c>
      <c r="K54044" s="4" t="s">
        <v>118</v>
      </c>
      <c r="L54044" s="4" t="s">
        <v>205</v>
      </c>
      <c r="N54044">
        <v>581414</v>
      </c>
      <c r="O54044" s="4" t="s">
        <v>156</v>
      </c>
      <c r="P54044" s="4" t="s">
        <v>212</v>
      </c>
    </row>
    <row r="54045" spans="1:16">
      <c r="A54045">
        <v>280436</v>
      </c>
      <c r="B54045">
        <v>2018</v>
      </c>
      <c r="C54045" s="4" t="s">
        <v>23</v>
      </c>
      <c r="D54045" s="4" t="s">
        <v>154</v>
      </c>
      <c r="F54045">
        <v>405436</v>
      </c>
      <c r="G54045" s="4" t="s">
        <v>53</v>
      </c>
      <c r="H54045" s="4" t="s">
        <v>196</v>
      </c>
      <c r="J54045">
        <v>581394</v>
      </c>
      <c r="K54045" s="4" t="s">
        <v>106</v>
      </c>
      <c r="L54045" s="4" t="s">
        <v>207</v>
      </c>
      <c r="N54045">
        <v>581417</v>
      </c>
      <c r="O54045" s="4" t="s">
        <v>158</v>
      </c>
      <c r="P54045" s="4" t="s">
        <v>212</v>
      </c>
    </row>
    <row r="54046" spans="1:16">
      <c r="A54046">
        <v>569654</v>
      </c>
      <c r="B54046">
        <v>2018</v>
      </c>
      <c r="C54046" s="4" t="s">
        <v>23</v>
      </c>
      <c r="D54046" s="4" t="s">
        <v>154</v>
      </c>
      <c r="F54046">
        <v>405437</v>
      </c>
      <c r="G54046" s="4" t="s">
        <v>52</v>
      </c>
      <c r="H54046" s="4" t="s">
        <v>196</v>
      </c>
      <c r="J54046">
        <v>580838</v>
      </c>
      <c r="K54046" s="4" t="s">
        <v>114</v>
      </c>
      <c r="L54046" s="4" t="s">
        <v>204</v>
      </c>
      <c r="N54046">
        <v>581468</v>
      </c>
      <c r="O54046" s="4" t="s">
        <v>156</v>
      </c>
      <c r="P54046" s="4" t="s">
        <v>212</v>
      </c>
    </row>
    <row r="54047" spans="1:16">
      <c r="A54047">
        <v>477355</v>
      </c>
      <c r="B54047">
        <v>2018</v>
      </c>
      <c r="C54047" s="4" t="s">
        <v>23</v>
      </c>
      <c r="D54047" s="4" t="s">
        <v>154</v>
      </c>
      <c r="F54047">
        <v>405438</v>
      </c>
      <c r="G54047" s="4" t="s">
        <v>54</v>
      </c>
      <c r="H54047" s="4" t="s">
        <v>197</v>
      </c>
      <c r="J54047">
        <v>522395</v>
      </c>
      <c r="K54047" s="4" t="s">
        <v>142</v>
      </c>
      <c r="L54047" s="4" t="s">
        <v>204</v>
      </c>
      <c r="N54047">
        <v>581441</v>
      </c>
      <c r="O54047" s="4" t="s">
        <v>157</v>
      </c>
      <c r="P54047" s="4" t="s">
        <v>213</v>
      </c>
    </row>
    <row r="54048" spans="1:16">
      <c r="A54048">
        <v>477360</v>
      </c>
      <c r="B54048">
        <v>2018</v>
      </c>
      <c r="C54048" s="4" t="s">
        <v>23</v>
      </c>
      <c r="D54048" s="4" t="s">
        <v>154</v>
      </c>
      <c r="F54048">
        <v>405439</v>
      </c>
      <c r="G54048" s="4" t="s">
        <v>55</v>
      </c>
      <c r="H54048" s="4" t="s">
        <v>196</v>
      </c>
      <c r="J54048">
        <v>522424</v>
      </c>
      <c r="K54048" s="4" t="s">
        <v>106</v>
      </c>
      <c r="L54048" s="4" t="s">
        <v>207</v>
      </c>
      <c r="N54048">
        <v>581250</v>
      </c>
      <c r="O54048" s="4" t="s">
        <v>158</v>
      </c>
      <c r="P54048" s="4" t="s">
        <v>212</v>
      </c>
    </row>
    <row r="54049" spans="1:16">
      <c r="A54049">
        <v>280625</v>
      </c>
      <c r="B54049">
        <v>2018</v>
      </c>
      <c r="C54049" s="4" t="s">
        <v>23</v>
      </c>
      <c r="D54049" s="4" t="s">
        <v>154</v>
      </c>
      <c r="F54049">
        <v>405440</v>
      </c>
      <c r="G54049" s="4" t="s">
        <v>55</v>
      </c>
      <c r="H54049" s="4" t="s">
        <v>196</v>
      </c>
      <c r="J54049">
        <v>581458</v>
      </c>
      <c r="K54049" s="4" t="s">
        <v>121</v>
      </c>
      <c r="L54049" s="4" t="s">
        <v>206</v>
      </c>
      <c r="N54049">
        <v>581570</v>
      </c>
      <c r="O54049" s="4" t="s">
        <v>173</v>
      </c>
      <c r="P54049" s="4" t="s">
        <v>214</v>
      </c>
    </row>
    <row r="54050" spans="1:16">
      <c r="A54050">
        <v>280626</v>
      </c>
      <c r="B54050">
        <v>2018</v>
      </c>
      <c r="C54050" s="4" t="s">
        <v>23</v>
      </c>
      <c r="D54050" s="4" t="s">
        <v>154</v>
      </c>
      <c r="F54050">
        <v>405441</v>
      </c>
      <c r="G54050" s="4" t="s">
        <v>55</v>
      </c>
      <c r="H54050" s="4" t="s">
        <v>196</v>
      </c>
      <c r="J54050">
        <v>356786</v>
      </c>
      <c r="K54050" s="4" t="s">
        <v>106</v>
      </c>
      <c r="L54050" s="4" t="s">
        <v>207</v>
      </c>
      <c r="N54050">
        <v>581614</v>
      </c>
      <c r="O54050" s="4" t="s">
        <v>161</v>
      </c>
      <c r="P54050" s="4" t="s">
        <v>212</v>
      </c>
    </row>
    <row r="54051" spans="1:16">
      <c r="A54051">
        <v>280627</v>
      </c>
      <c r="B54051">
        <v>2018</v>
      </c>
      <c r="C54051" s="4" t="s">
        <v>23</v>
      </c>
      <c r="D54051" s="4" t="s">
        <v>154</v>
      </c>
      <c r="F54051">
        <v>405442</v>
      </c>
      <c r="G54051" s="4" t="s">
        <v>53</v>
      </c>
      <c r="H54051" s="4" t="s">
        <v>196</v>
      </c>
      <c r="J54051">
        <v>363786</v>
      </c>
      <c r="K54051" s="4" t="s">
        <v>117</v>
      </c>
      <c r="L54051" s="4" t="s">
        <v>206</v>
      </c>
      <c r="N54051">
        <v>581026</v>
      </c>
      <c r="O54051" s="4" t="s">
        <v>156</v>
      </c>
      <c r="P54051" s="4" t="s">
        <v>212</v>
      </c>
    </row>
    <row r="54052" spans="1:16">
      <c r="A54052">
        <v>280631</v>
      </c>
      <c r="B54052">
        <v>2018</v>
      </c>
      <c r="C54052" s="4" t="s">
        <v>23</v>
      </c>
      <c r="D54052" s="4" t="s">
        <v>154</v>
      </c>
      <c r="F54052">
        <v>405443</v>
      </c>
      <c r="G54052" s="4" t="s">
        <v>55</v>
      </c>
      <c r="H54052" s="4" t="s">
        <v>196</v>
      </c>
      <c r="J54052">
        <v>305611</v>
      </c>
      <c r="K54052" s="4" t="s">
        <v>112</v>
      </c>
      <c r="L54052" s="4" t="s">
        <v>206</v>
      </c>
      <c r="N54052">
        <v>581105</v>
      </c>
      <c r="O54052" s="4" t="s">
        <v>156</v>
      </c>
      <c r="P54052" s="4" t="s">
        <v>212</v>
      </c>
    </row>
    <row r="54053" spans="1:16">
      <c r="A54053">
        <v>371803</v>
      </c>
      <c r="B54053">
        <v>2018</v>
      </c>
      <c r="C54053" s="4" t="s">
        <v>23</v>
      </c>
      <c r="D54053" s="4" t="s">
        <v>154</v>
      </c>
      <c r="F54053">
        <v>405444</v>
      </c>
      <c r="G54053" s="4" t="s">
        <v>53</v>
      </c>
      <c r="H54053" s="4" t="s">
        <v>196</v>
      </c>
      <c r="J54053">
        <v>280621</v>
      </c>
      <c r="K54053" s="4" t="s">
        <v>125</v>
      </c>
      <c r="L54053" s="4" t="s">
        <v>208</v>
      </c>
      <c r="N54053">
        <v>581203</v>
      </c>
      <c r="O54053" s="4" t="s">
        <v>171</v>
      </c>
      <c r="P54053" s="4" t="s">
        <v>213</v>
      </c>
    </row>
    <row r="54054" spans="1:16">
      <c r="A54054">
        <v>494477</v>
      </c>
      <c r="B54054">
        <v>2018</v>
      </c>
      <c r="C54054" s="4" t="s">
        <v>23</v>
      </c>
      <c r="D54054" s="4" t="s">
        <v>154</v>
      </c>
      <c r="F54054">
        <v>405445</v>
      </c>
      <c r="G54054" s="4" t="s">
        <v>55</v>
      </c>
      <c r="H54054" s="4" t="s">
        <v>196</v>
      </c>
      <c r="J54054">
        <v>318207</v>
      </c>
      <c r="K54054" s="4" t="s">
        <v>106</v>
      </c>
      <c r="L54054" s="4" t="s">
        <v>207</v>
      </c>
      <c r="N54054">
        <v>581432</v>
      </c>
      <c r="O54054" s="4" t="s">
        <v>158</v>
      </c>
      <c r="P54054" s="4" t="s">
        <v>212</v>
      </c>
    </row>
    <row r="54055" spans="1:16">
      <c r="A54055">
        <v>595992</v>
      </c>
      <c r="B54055">
        <v>2018</v>
      </c>
      <c r="C54055" s="4" t="s">
        <v>23</v>
      </c>
      <c r="D54055" s="4" t="s">
        <v>154</v>
      </c>
      <c r="F54055">
        <v>405446</v>
      </c>
      <c r="G54055" s="4" t="s">
        <v>53</v>
      </c>
      <c r="H54055" s="4" t="s">
        <v>196</v>
      </c>
      <c r="J54055">
        <v>318318</v>
      </c>
      <c r="K54055" s="4" t="s">
        <v>103</v>
      </c>
      <c r="L54055" s="4" t="s">
        <v>204</v>
      </c>
      <c r="N54055">
        <v>581446</v>
      </c>
      <c r="O54055" s="4" t="s">
        <v>156</v>
      </c>
      <c r="P54055" s="4" t="s">
        <v>212</v>
      </c>
    </row>
    <row r="54056" spans="1:16">
      <c r="A54056">
        <v>595993</v>
      </c>
      <c r="B54056">
        <v>2018</v>
      </c>
      <c r="C54056" s="4" t="s">
        <v>23</v>
      </c>
      <c r="D54056" s="4" t="s">
        <v>154</v>
      </c>
      <c r="F54056">
        <v>405447</v>
      </c>
      <c r="G54056" s="4" t="s">
        <v>53</v>
      </c>
      <c r="H54056" s="4" t="s">
        <v>196</v>
      </c>
      <c r="J54056">
        <v>477349</v>
      </c>
      <c r="K54056" s="4" t="s">
        <v>129</v>
      </c>
      <c r="L54056" s="4" t="s">
        <v>204</v>
      </c>
      <c r="N54056">
        <v>581449</v>
      </c>
      <c r="O54056" s="4" t="s">
        <v>165</v>
      </c>
      <c r="P54056" s="4" t="s">
        <v>212</v>
      </c>
    </row>
    <row r="54057" spans="1:16">
      <c r="A54057">
        <v>595994</v>
      </c>
      <c r="B54057">
        <v>2018</v>
      </c>
      <c r="C54057" s="4" t="s">
        <v>23</v>
      </c>
      <c r="D54057" s="4" t="s">
        <v>154</v>
      </c>
      <c r="F54057">
        <v>405448</v>
      </c>
      <c r="G54057" s="4" t="s">
        <v>53</v>
      </c>
      <c r="H54057" s="4" t="s">
        <v>196</v>
      </c>
      <c r="J54057">
        <v>477378</v>
      </c>
      <c r="K54057" s="4" t="s">
        <v>108</v>
      </c>
      <c r="L54057" s="4" t="s">
        <v>206</v>
      </c>
      <c r="N54057">
        <v>581462</v>
      </c>
      <c r="O54057" s="4" t="s">
        <v>156</v>
      </c>
      <c r="P54057" s="4" t="s">
        <v>212</v>
      </c>
    </row>
    <row r="54058" spans="1:16">
      <c r="A54058">
        <v>595996</v>
      </c>
      <c r="B54058">
        <v>2018</v>
      </c>
      <c r="C54058" s="4" t="s">
        <v>23</v>
      </c>
      <c r="D54058" s="4" t="s">
        <v>154</v>
      </c>
      <c r="F54058">
        <v>405449</v>
      </c>
      <c r="G54058" s="4" t="s">
        <v>55</v>
      </c>
      <c r="H54058" s="4" t="s">
        <v>196</v>
      </c>
      <c r="J54058">
        <v>477345</v>
      </c>
      <c r="K54058" s="4" t="s">
        <v>117</v>
      </c>
      <c r="L54058" s="4" t="s">
        <v>206</v>
      </c>
      <c r="N54058">
        <v>581524</v>
      </c>
      <c r="O54058" s="4" t="s">
        <v>156</v>
      </c>
      <c r="P54058" s="4" t="s">
        <v>212</v>
      </c>
    </row>
    <row r="54059" spans="1:16">
      <c r="A54059">
        <v>596920</v>
      </c>
      <c r="B54059">
        <v>2018</v>
      </c>
      <c r="C54059" s="4" t="s">
        <v>23</v>
      </c>
      <c r="D54059" s="4" t="s">
        <v>154</v>
      </c>
      <c r="F54059">
        <v>405450</v>
      </c>
      <c r="G54059" s="4" t="s">
        <v>53</v>
      </c>
      <c r="H54059" s="4" t="s">
        <v>196</v>
      </c>
      <c r="J54059">
        <v>477356</v>
      </c>
      <c r="K54059" s="4" t="s">
        <v>117</v>
      </c>
      <c r="L54059" s="4" t="s">
        <v>206</v>
      </c>
      <c r="N54059">
        <v>581526</v>
      </c>
      <c r="O54059" s="4" t="s">
        <v>156</v>
      </c>
      <c r="P54059" s="4" t="s">
        <v>212</v>
      </c>
    </row>
    <row r="54060" spans="1:16">
      <c r="A54060">
        <v>280632</v>
      </c>
      <c r="B54060">
        <v>2018</v>
      </c>
      <c r="C54060" s="4" t="s">
        <v>23</v>
      </c>
      <c r="D54060" s="4" t="s">
        <v>154</v>
      </c>
      <c r="F54060">
        <v>405451</v>
      </c>
      <c r="G54060" s="4" t="s">
        <v>54</v>
      </c>
      <c r="H54060" s="4" t="s">
        <v>197</v>
      </c>
      <c r="J54060">
        <v>280622</v>
      </c>
      <c r="K54060" s="4" t="s">
        <v>125</v>
      </c>
      <c r="L54060" s="4" t="s">
        <v>208</v>
      </c>
      <c r="N54060">
        <v>581542</v>
      </c>
      <c r="O54060" s="4" t="s">
        <v>156</v>
      </c>
      <c r="P54060" s="4" t="s">
        <v>212</v>
      </c>
    </row>
    <row r="54061" spans="1:16">
      <c r="A54061">
        <v>598113</v>
      </c>
      <c r="B54061">
        <v>2018</v>
      </c>
      <c r="C54061" s="4" t="s">
        <v>23</v>
      </c>
      <c r="D54061" s="4" t="s">
        <v>154</v>
      </c>
      <c r="F54061">
        <v>405452</v>
      </c>
      <c r="G54061" s="4" t="s">
        <v>53</v>
      </c>
      <c r="H54061" s="4" t="s">
        <v>196</v>
      </c>
      <c r="J54061">
        <v>584552</v>
      </c>
      <c r="K54061" s="4" t="s">
        <v>115</v>
      </c>
      <c r="L54061" s="4" t="s">
        <v>206</v>
      </c>
      <c r="N54061">
        <v>581582</v>
      </c>
      <c r="O54061" s="4" t="s">
        <v>158</v>
      </c>
      <c r="P54061" s="4" t="s">
        <v>212</v>
      </c>
    </row>
    <row r="54062" spans="1:16">
      <c r="A54062">
        <v>598114</v>
      </c>
      <c r="B54062">
        <v>2018</v>
      </c>
      <c r="C54062" s="4" t="s">
        <v>23</v>
      </c>
      <c r="D54062" s="4" t="s">
        <v>154</v>
      </c>
      <c r="F54062">
        <v>405453</v>
      </c>
      <c r="G54062" s="4" t="s">
        <v>64</v>
      </c>
      <c r="H54062" s="4" t="s">
        <v>199</v>
      </c>
      <c r="J54062">
        <v>584553</v>
      </c>
      <c r="K54062" s="4" t="s">
        <v>103</v>
      </c>
      <c r="L54062" s="4" t="s">
        <v>204</v>
      </c>
      <c r="N54062">
        <v>581596</v>
      </c>
      <c r="O54062" s="4" t="s">
        <v>172</v>
      </c>
      <c r="P54062" s="4" t="s">
        <v>213</v>
      </c>
    </row>
    <row r="54063" spans="1:16">
      <c r="A54063">
        <v>598115</v>
      </c>
      <c r="B54063">
        <v>2018</v>
      </c>
      <c r="C54063" s="4" t="s">
        <v>23</v>
      </c>
      <c r="D54063" s="4" t="s">
        <v>154</v>
      </c>
      <c r="F54063">
        <v>405454</v>
      </c>
      <c r="G54063" s="4" t="s">
        <v>53</v>
      </c>
      <c r="H54063" s="4" t="s">
        <v>196</v>
      </c>
      <c r="J54063">
        <v>584555</v>
      </c>
      <c r="K54063" s="4" t="s">
        <v>106</v>
      </c>
      <c r="L54063" s="4" t="s">
        <v>207</v>
      </c>
      <c r="N54063">
        <v>581628</v>
      </c>
      <c r="O54063" s="4" t="s">
        <v>172</v>
      </c>
      <c r="P54063" s="4" t="s">
        <v>213</v>
      </c>
    </row>
    <row r="54064" spans="1:16">
      <c r="A54064">
        <v>598116</v>
      </c>
      <c r="B54064">
        <v>2018</v>
      </c>
      <c r="C54064" s="4" t="s">
        <v>23</v>
      </c>
      <c r="D54064" s="4" t="s">
        <v>154</v>
      </c>
      <c r="F54064">
        <v>405455</v>
      </c>
      <c r="G54064" s="4" t="s">
        <v>53</v>
      </c>
      <c r="H54064" s="4" t="s">
        <v>196</v>
      </c>
      <c r="J54064">
        <v>584556</v>
      </c>
      <c r="K54064" s="4" t="s">
        <v>106</v>
      </c>
      <c r="L54064" s="4" t="s">
        <v>207</v>
      </c>
      <c r="N54064">
        <v>581551</v>
      </c>
      <c r="O54064" s="4" t="s">
        <v>173</v>
      </c>
      <c r="P54064" s="4" t="s">
        <v>214</v>
      </c>
    </row>
    <row r="54065" spans="1:16">
      <c r="A54065">
        <v>477352</v>
      </c>
      <c r="B54065">
        <v>2018</v>
      </c>
      <c r="C54065" s="4" t="s">
        <v>23</v>
      </c>
      <c r="D54065" s="4" t="s">
        <v>154</v>
      </c>
      <c r="F54065">
        <v>405456</v>
      </c>
      <c r="G54065" s="4" t="s">
        <v>53</v>
      </c>
      <c r="H54065" s="4" t="s">
        <v>196</v>
      </c>
      <c r="J54065">
        <v>601160</v>
      </c>
      <c r="K54065" s="4" t="s">
        <v>106</v>
      </c>
      <c r="L54065" s="4" t="s">
        <v>207</v>
      </c>
      <c r="N54065">
        <v>581583</v>
      </c>
      <c r="O54065" s="4" t="s">
        <v>156</v>
      </c>
      <c r="P54065" s="4" t="s">
        <v>212</v>
      </c>
    </row>
    <row r="54066" spans="1:16">
      <c r="A54066">
        <v>494465</v>
      </c>
      <c r="B54066">
        <v>2018</v>
      </c>
      <c r="C54066" s="4" t="s">
        <v>23</v>
      </c>
      <c r="D54066" s="4" t="s">
        <v>154</v>
      </c>
      <c r="F54066">
        <v>503139</v>
      </c>
      <c r="G54066" s="4" t="s">
        <v>53</v>
      </c>
      <c r="H54066" s="4" t="s">
        <v>196</v>
      </c>
      <c r="J54066">
        <v>601176</v>
      </c>
      <c r="K54066" s="4" t="s">
        <v>116</v>
      </c>
      <c r="L54066" s="4" t="s">
        <v>206</v>
      </c>
      <c r="N54066">
        <v>581584</v>
      </c>
      <c r="O54066" s="4" t="s">
        <v>156</v>
      </c>
      <c r="P54066" s="4" t="s">
        <v>212</v>
      </c>
    </row>
    <row r="54067" spans="1:16">
      <c r="A54067">
        <v>494466</v>
      </c>
      <c r="B54067">
        <v>2018</v>
      </c>
      <c r="C54067" s="4" t="s">
        <v>23</v>
      </c>
      <c r="D54067" s="4" t="s">
        <v>154</v>
      </c>
      <c r="F54067">
        <v>503143</v>
      </c>
      <c r="G54067" s="4" t="s">
        <v>53</v>
      </c>
      <c r="H54067" s="4" t="s">
        <v>196</v>
      </c>
      <c r="J54067">
        <v>601178</v>
      </c>
      <c r="K54067" s="4" t="s">
        <v>125</v>
      </c>
      <c r="L54067" s="4" t="s">
        <v>208</v>
      </c>
      <c r="N54067">
        <v>581447</v>
      </c>
      <c r="O54067" s="4" t="s">
        <v>156</v>
      </c>
      <c r="P54067" s="4" t="s">
        <v>212</v>
      </c>
    </row>
    <row r="54068" spans="1:16">
      <c r="A54068">
        <v>305609</v>
      </c>
      <c r="B54068">
        <v>2018</v>
      </c>
      <c r="C54068" s="4" t="s">
        <v>23</v>
      </c>
      <c r="D54068" s="4" t="s">
        <v>154</v>
      </c>
      <c r="F54068">
        <v>503148</v>
      </c>
      <c r="G54068" s="4" t="s">
        <v>64</v>
      </c>
      <c r="H54068" s="4" t="s">
        <v>199</v>
      </c>
      <c r="J54068">
        <v>591077</v>
      </c>
      <c r="K54068" s="4" t="s">
        <v>127</v>
      </c>
      <c r="L54068" s="4" t="s">
        <v>208</v>
      </c>
      <c r="N54068">
        <v>502093</v>
      </c>
      <c r="O54068" s="4" t="s">
        <v>161</v>
      </c>
      <c r="P54068" s="4" t="s">
        <v>212</v>
      </c>
    </row>
    <row r="54069" spans="1:16">
      <c r="A54069">
        <v>305610</v>
      </c>
      <c r="B54069">
        <v>2018</v>
      </c>
      <c r="C54069" s="4" t="s">
        <v>23</v>
      </c>
      <c r="D54069" s="4" t="s">
        <v>154</v>
      </c>
      <c r="F54069">
        <v>503150</v>
      </c>
      <c r="G54069" s="4" t="s">
        <v>53</v>
      </c>
      <c r="H54069" s="4" t="s">
        <v>196</v>
      </c>
      <c r="J54069">
        <v>591081</v>
      </c>
      <c r="K54069" s="4" t="s">
        <v>108</v>
      </c>
      <c r="L54069" s="4" t="s">
        <v>206</v>
      </c>
      <c r="N54069">
        <v>502624</v>
      </c>
      <c r="O54069" s="4" t="s">
        <v>156</v>
      </c>
      <c r="P54069" s="4" t="s">
        <v>212</v>
      </c>
    </row>
    <row r="54070" spans="1:16">
      <c r="A54070">
        <v>305691</v>
      </c>
      <c r="B54070">
        <v>2018</v>
      </c>
      <c r="C54070" s="4" t="s">
        <v>23</v>
      </c>
      <c r="D54070" s="4" t="s">
        <v>154</v>
      </c>
      <c r="F54070">
        <v>503164</v>
      </c>
      <c r="G54070" s="4" t="s">
        <v>53</v>
      </c>
      <c r="H54070" s="4" t="s">
        <v>196</v>
      </c>
      <c r="J54070">
        <v>305612</v>
      </c>
      <c r="K54070" s="4" t="s">
        <v>106</v>
      </c>
      <c r="L54070" s="4" t="s">
        <v>207</v>
      </c>
      <c r="N54070">
        <v>502433</v>
      </c>
      <c r="O54070" s="4" t="s">
        <v>160</v>
      </c>
      <c r="P54070" s="4" t="s">
        <v>215</v>
      </c>
    </row>
    <row r="54071" spans="1:16">
      <c r="A54071">
        <v>305692</v>
      </c>
      <c r="B54071">
        <v>2018</v>
      </c>
      <c r="C54071" s="4" t="s">
        <v>23</v>
      </c>
      <c r="D54071" s="4" t="s">
        <v>154</v>
      </c>
      <c r="F54071">
        <v>597037</v>
      </c>
      <c r="G54071" s="4" t="s">
        <v>54</v>
      </c>
      <c r="H54071" s="4" t="s">
        <v>197</v>
      </c>
      <c r="J54071">
        <v>280623</v>
      </c>
      <c r="K54071" s="4" t="s">
        <v>114</v>
      </c>
      <c r="L54071" s="4" t="s">
        <v>204</v>
      </c>
      <c r="N54071">
        <v>369637</v>
      </c>
      <c r="O54071" s="4" t="s">
        <v>172</v>
      </c>
      <c r="P54071" s="4" t="s">
        <v>213</v>
      </c>
    </row>
    <row r="54072" spans="1:16">
      <c r="A54072">
        <v>305693</v>
      </c>
      <c r="B54072">
        <v>2018</v>
      </c>
      <c r="C54072" s="4" t="s">
        <v>23</v>
      </c>
      <c r="D54072" s="4" t="s">
        <v>154</v>
      </c>
      <c r="F54072">
        <v>597039</v>
      </c>
      <c r="G54072" s="4" t="s">
        <v>53</v>
      </c>
      <c r="H54072" s="4" t="s">
        <v>196</v>
      </c>
      <c r="J54072">
        <v>305690</v>
      </c>
      <c r="K54072" s="4" t="s">
        <v>113</v>
      </c>
      <c r="L54072" s="4" t="s">
        <v>113</v>
      </c>
      <c r="N54072">
        <v>502535</v>
      </c>
      <c r="O54072" s="4" t="s">
        <v>156</v>
      </c>
      <c r="P54072" s="4" t="s">
        <v>212</v>
      </c>
    </row>
    <row r="54073" spans="1:16">
      <c r="A54073">
        <v>363804</v>
      </c>
      <c r="B54073">
        <v>2018</v>
      </c>
      <c r="C54073" s="4" t="s">
        <v>23</v>
      </c>
      <c r="D54073" s="4" t="s">
        <v>154</v>
      </c>
      <c r="F54073">
        <v>597044</v>
      </c>
      <c r="G54073" s="4" t="s">
        <v>53</v>
      </c>
      <c r="H54073" s="4" t="s">
        <v>196</v>
      </c>
      <c r="J54073">
        <v>363816</v>
      </c>
      <c r="K54073" s="4" t="s">
        <v>113</v>
      </c>
      <c r="L54073" s="4" t="s">
        <v>113</v>
      </c>
      <c r="N54073">
        <v>502552</v>
      </c>
      <c r="O54073" s="4" t="s">
        <v>158</v>
      </c>
      <c r="P54073" s="4" t="s">
        <v>212</v>
      </c>
    </row>
    <row r="54074" spans="1:16">
      <c r="A54074">
        <v>363819</v>
      </c>
      <c r="B54074">
        <v>2018</v>
      </c>
      <c r="C54074" s="4" t="s">
        <v>23</v>
      </c>
      <c r="D54074" s="4" t="s">
        <v>154</v>
      </c>
      <c r="F54074">
        <v>597052</v>
      </c>
      <c r="G54074" s="4" t="s">
        <v>55</v>
      </c>
      <c r="H54074" s="4" t="s">
        <v>196</v>
      </c>
      <c r="J54074">
        <v>363789</v>
      </c>
      <c r="K54074" s="4" t="s">
        <v>106</v>
      </c>
      <c r="L54074" s="4" t="s">
        <v>207</v>
      </c>
      <c r="N54074">
        <v>502566</v>
      </c>
      <c r="O54074" s="4" t="s">
        <v>158</v>
      </c>
      <c r="P54074" s="4" t="s">
        <v>212</v>
      </c>
    </row>
    <row r="54075" spans="1:16">
      <c r="A54075">
        <v>363820</v>
      </c>
      <c r="B54075">
        <v>2018</v>
      </c>
      <c r="C54075" s="4" t="s">
        <v>23</v>
      </c>
      <c r="D54075" s="4" t="s">
        <v>154</v>
      </c>
      <c r="F54075">
        <v>597065</v>
      </c>
      <c r="G54075" s="4" t="s">
        <v>64</v>
      </c>
      <c r="H54075" s="4" t="s">
        <v>199</v>
      </c>
      <c r="J54075">
        <v>280435</v>
      </c>
      <c r="K54075" s="4" t="s">
        <v>106</v>
      </c>
      <c r="L54075" s="4" t="s">
        <v>207</v>
      </c>
      <c r="N54075">
        <v>502579</v>
      </c>
      <c r="O54075" s="4" t="s">
        <v>163</v>
      </c>
      <c r="P54075" s="4" t="s">
        <v>212</v>
      </c>
    </row>
    <row r="54076" spans="1:16">
      <c r="A54076">
        <v>363821</v>
      </c>
      <c r="B54076">
        <v>2018</v>
      </c>
      <c r="C54076" s="4" t="s">
        <v>23</v>
      </c>
      <c r="D54076" s="4" t="s">
        <v>154</v>
      </c>
      <c r="F54076">
        <v>597067</v>
      </c>
      <c r="G54076" s="4" t="s">
        <v>53</v>
      </c>
      <c r="H54076" s="4" t="s">
        <v>196</v>
      </c>
      <c r="J54076">
        <v>363817</v>
      </c>
      <c r="K54076" s="4" t="s">
        <v>113</v>
      </c>
      <c r="L54076" s="4" t="s">
        <v>113</v>
      </c>
      <c r="N54076">
        <v>502586</v>
      </c>
      <c r="O54076" s="4" t="s">
        <v>186</v>
      </c>
      <c r="P54076" s="4" t="s">
        <v>214</v>
      </c>
    </row>
    <row r="54077" spans="1:16">
      <c r="A54077">
        <v>363822</v>
      </c>
      <c r="B54077">
        <v>2018</v>
      </c>
      <c r="C54077" s="4" t="s">
        <v>23</v>
      </c>
      <c r="D54077" s="4" t="s">
        <v>154</v>
      </c>
      <c r="F54077">
        <v>597281</v>
      </c>
      <c r="G54077" s="4" t="s">
        <v>53</v>
      </c>
      <c r="H54077" s="4" t="s">
        <v>196</v>
      </c>
      <c r="J54077">
        <v>279243</v>
      </c>
      <c r="K54077" s="4" t="s">
        <v>113</v>
      </c>
      <c r="L54077" s="4" t="s">
        <v>113</v>
      </c>
      <c r="N54077">
        <v>502602</v>
      </c>
      <c r="O54077" s="4" t="s">
        <v>156</v>
      </c>
      <c r="P54077" s="4" t="s">
        <v>212</v>
      </c>
    </row>
    <row r="54078" spans="1:16">
      <c r="A54078">
        <v>363823</v>
      </c>
      <c r="B54078">
        <v>2018</v>
      </c>
      <c r="C54078" s="4" t="s">
        <v>23</v>
      </c>
      <c r="D54078" s="4" t="s">
        <v>154</v>
      </c>
      <c r="F54078">
        <v>597284</v>
      </c>
      <c r="G54078" s="4" t="s">
        <v>53</v>
      </c>
      <c r="H54078" s="4" t="s">
        <v>196</v>
      </c>
      <c r="J54078">
        <v>305613</v>
      </c>
      <c r="K54078" s="4" t="s">
        <v>106</v>
      </c>
      <c r="L54078" s="4" t="s">
        <v>207</v>
      </c>
      <c r="N54078">
        <v>580905</v>
      </c>
      <c r="O54078" s="4" t="s">
        <v>186</v>
      </c>
      <c r="P54078" s="4" t="s">
        <v>214</v>
      </c>
    </row>
    <row r="54079" spans="1:16">
      <c r="A54079">
        <v>363824</v>
      </c>
      <c r="B54079">
        <v>2018</v>
      </c>
      <c r="C54079" s="4" t="s">
        <v>23</v>
      </c>
      <c r="D54079" s="4" t="s">
        <v>154</v>
      </c>
      <c r="F54079">
        <v>597288</v>
      </c>
      <c r="G54079" s="4" t="s">
        <v>53</v>
      </c>
      <c r="H54079" s="4" t="s">
        <v>196</v>
      </c>
      <c r="J54079">
        <v>318208</v>
      </c>
      <c r="K54079" s="4" t="s">
        <v>134</v>
      </c>
      <c r="L54079" s="4" t="s">
        <v>210</v>
      </c>
      <c r="N54079">
        <v>356434</v>
      </c>
      <c r="O54079" s="4" t="s">
        <v>163</v>
      </c>
      <c r="P54079" s="4" t="s">
        <v>212</v>
      </c>
    </row>
    <row r="54080" spans="1:16">
      <c r="A54080">
        <v>363825</v>
      </c>
      <c r="B54080">
        <v>2018</v>
      </c>
      <c r="C54080" s="4" t="s">
        <v>23</v>
      </c>
      <c r="D54080" s="4" t="s">
        <v>154</v>
      </c>
      <c r="F54080">
        <v>597292</v>
      </c>
      <c r="G54080" s="4" t="s">
        <v>53</v>
      </c>
      <c r="H54080" s="4" t="s">
        <v>196</v>
      </c>
      <c r="J54080">
        <v>363787</v>
      </c>
      <c r="K54080" s="4" t="s">
        <v>127</v>
      </c>
      <c r="L54080" s="4" t="s">
        <v>208</v>
      </c>
      <c r="N54080">
        <v>522654</v>
      </c>
      <c r="O54080" s="4" t="s">
        <v>186</v>
      </c>
      <c r="P54080" s="4" t="s">
        <v>214</v>
      </c>
    </row>
    <row r="54081" spans="1:16">
      <c r="A54081">
        <v>363826</v>
      </c>
      <c r="B54081">
        <v>2018</v>
      </c>
      <c r="C54081" s="4" t="s">
        <v>23</v>
      </c>
      <c r="D54081" s="4" t="s">
        <v>154</v>
      </c>
      <c r="F54081">
        <v>597298</v>
      </c>
      <c r="G54081" s="4" t="s">
        <v>53</v>
      </c>
      <c r="H54081" s="4" t="s">
        <v>196</v>
      </c>
      <c r="J54081">
        <v>363788</v>
      </c>
      <c r="K54081" s="4" t="s">
        <v>134</v>
      </c>
      <c r="L54081" s="4" t="s">
        <v>210</v>
      </c>
      <c r="N54081">
        <v>580848</v>
      </c>
      <c r="O54081" s="4" t="s">
        <v>164</v>
      </c>
      <c r="P54081" s="4" t="s">
        <v>214</v>
      </c>
    </row>
    <row r="54082" spans="1:16">
      <c r="A54082">
        <v>363827</v>
      </c>
      <c r="B54082">
        <v>2018</v>
      </c>
      <c r="C54082" s="4" t="s">
        <v>23</v>
      </c>
      <c r="D54082" s="4" t="s">
        <v>154</v>
      </c>
      <c r="F54082">
        <v>597301</v>
      </c>
      <c r="G54082" s="4" t="s">
        <v>53</v>
      </c>
      <c r="H54082" s="4" t="s">
        <v>196</v>
      </c>
      <c r="J54082">
        <v>363818</v>
      </c>
      <c r="K54082" s="4" t="s">
        <v>106</v>
      </c>
      <c r="L54082" s="4" t="s">
        <v>207</v>
      </c>
      <c r="N54082">
        <v>580034</v>
      </c>
      <c r="O54082" s="4" t="s">
        <v>166</v>
      </c>
      <c r="P54082" s="4" t="s">
        <v>212</v>
      </c>
    </row>
    <row r="54083" spans="1:16">
      <c r="A54083">
        <v>305618</v>
      </c>
      <c r="B54083">
        <v>2018</v>
      </c>
      <c r="C54083" s="4" t="s">
        <v>23</v>
      </c>
      <c r="D54083" s="4" t="s">
        <v>154</v>
      </c>
      <c r="F54083">
        <v>597302</v>
      </c>
      <c r="G54083" s="4" t="s">
        <v>53</v>
      </c>
      <c r="H54083" s="4" t="s">
        <v>196</v>
      </c>
      <c r="J54083">
        <v>356769</v>
      </c>
      <c r="K54083" s="4" t="s">
        <v>148</v>
      </c>
      <c r="L54083" s="4" t="s">
        <v>206</v>
      </c>
      <c r="N54083">
        <v>580100</v>
      </c>
      <c r="O54083" s="4" t="s">
        <v>166</v>
      </c>
      <c r="P54083" s="4" t="s">
        <v>212</v>
      </c>
    </row>
    <row r="54084" spans="1:16">
      <c r="A54084">
        <v>318216</v>
      </c>
      <c r="B54084">
        <v>2018</v>
      </c>
      <c r="C54084" s="4" t="s">
        <v>23</v>
      </c>
      <c r="D54084" s="4" t="s">
        <v>154</v>
      </c>
      <c r="F54084">
        <v>597304</v>
      </c>
      <c r="G54084" s="4" t="s">
        <v>53</v>
      </c>
      <c r="H54084" s="4" t="s">
        <v>196</v>
      </c>
      <c r="J54084">
        <v>560218</v>
      </c>
      <c r="K54084" s="4" t="s">
        <v>103</v>
      </c>
      <c r="L54084" s="4" t="s">
        <v>204</v>
      </c>
      <c r="N54084">
        <v>522704</v>
      </c>
      <c r="O54084" s="4" t="s">
        <v>157</v>
      </c>
      <c r="P54084" s="4" t="s">
        <v>213</v>
      </c>
    </row>
    <row r="54085" spans="1:16">
      <c r="A54085">
        <v>318217</v>
      </c>
      <c r="B54085">
        <v>2018</v>
      </c>
      <c r="C54085" s="4" t="s">
        <v>23</v>
      </c>
      <c r="D54085" s="4" t="s">
        <v>154</v>
      </c>
      <c r="F54085">
        <v>510017</v>
      </c>
      <c r="G54085" s="4" t="s">
        <v>53</v>
      </c>
      <c r="H54085" s="4" t="s">
        <v>196</v>
      </c>
      <c r="J54085">
        <v>584763</v>
      </c>
      <c r="K54085" s="4" t="s">
        <v>113</v>
      </c>
      <c r="L54085" s="4" t="s">
        <v>113</v>
      </c>
      <c r="N54085">
        <v>502618</v>
      </c>
      <c r="O54085" s="4" t="s">
        <v>158</v>
      </c>
      <c r="P54085" s="4" t="s">
        <v>212</v>
      </c>
    </row>
    <row r="54086" spans="1:16">
      <c r="A54086">
        <v>318215</v>
      </c>
      <c r="B54086">
        <v>2018</v>
      </c>
      <c r="C54086" s="4" t="s">
        <v>23</v>
      </c>
      <c r="D54086" s="4" t="s">
        <v>154</v>
      </c>
      <c r="F54086">
        <v>567276</v>
      </c>
      <c r="G54086" s="4" t="s">
        <v>54</v>
      </c>
      <c r="H54086" s="4" t="s">
        <v>197</v>
      </c>
      <c r="J54086">
        <v>280624</v>
      </c>
      <c r="K54086" s="4" t="s">
        <v>103</v>
      </c>
      <c r="L54086" s="4" t="s">
        <v>204</v>
      </c>
      <c r="N54086">
        <v>522691</v>
      </c>
      <c r="O54086" s="4" t="s">
        <v>157</v>
      </c>
      <c r="P54086" s="4" t="s">
        <v>213</v>
      </c>
    </row>
    <row r="54087" spans="1:16">
      <c r="A54087">
        <v>280628</v>
      </c>
      <c r="B54087">
        <v>2018</v>
      </c>
      <c r="C54087" s="4" t="s">
        <v>23</v>
      </c>
      <c r="D54087" s="4" t="s">
        <v>154</v>
      </c>
      <c r="F54087">
        <v>463733</v>
      </c>
      <c r="G54087" s="4" t="s">
        <v>54</v>
      </c>
      <c r="H54087" s="4" t="s">
        <v>197</v>
      </c>
      <c r="J54087">
        <v>305614</v>
      </c>
      <c r="K54087" s="4" t="s">
        <v>114</v>
      </c>
      <c r="L54087" s="4" t="s">
        <v>204</v>
      </c>
      <c r="N54087">
        <v>522751</v>
      </c>
      <c r="O54087" s="4" t="s">
        <v>158</v>
      </c>
      <c r="P54087" s="4" t="s">
        <v>212</v>
      </c>
    </row>
    <row r="54088" spans="1:16">
      <c r="A54088">
        <v>305619</v>
      </c>
      <c r="B54088">
        <v>2018</v>
      </c>
      <c r="C54088" s="4" t="s">
        <v>23</v>
      </c>
      <c r="D54088" s="4" t="s">
        <v>154</v>
      </c>
      <c r="F54088">
        <v>567265</v>
      </c>
      <c r="G54088" s="4" t="s">
        <v>53</v>
      </c>
      <c r="H54088" s="4" t="s">
        <v>196</v>
      </c>
      <c r="J54088">
        <v>363805</v>
      </c>
      <c r="K54088" s="4" t="s">
        <v>121</v>
      </c>
      <c r="L54088" s="4" t="s">
        <v>206</v>
      </c>
      <c r="N54088">
        <v>581830</v>
      </c>
      <c r="O54088" s="4" t="s">
        <v>156</v>
      </c>
      <c r="P54088" s="4" t="s">
        <v>212</v>
      </c>
    </row>
    <row r="54089" spans="1:16">
      <c r="A54089">
        <v>318218</v>
      </c>
      <c r="B54089">
        <v>2018</v>
      </c>
      <c r="C54089" s="4" t="s">
        <v>23</v>
      </c>
      <c r="D54089" s="4" t="s">
        <v>154</v>
      </c>
      <c r="F54089">
        <v>567252</v>
      </c>
      <c r="G54089" s="4" t="s">
        <v>64</v>
      </c>
      <c r="H54089" s="4" t="s">
        <v>199</v>
      </c>
      <c r="J54089">
        <v>363806</v>
      </c>
      <c r="K54089" s="4" t="s">
        <v>106</v>
      </c>
      <c r="L54089" s="4" t="s">
        <v>207</v>
      </c>
      <c r="N54089">
        <v>581822</v>
      </c>
      <c r="O54089" s="4" t="s">
        <v>156</v>
      </c>
      <c r="P54089" s="4" t="s">
        <v>212</v>
      </c>
    </row>
    <row r="54090" spans="1:16">
      <c r="A54090">
        <v>363807</v>
      </c>
      <c r="B54090">
        <v>2018</v>
      </c>
      <c r="C54090" s="4" t="s">
        <v>23</v>
      </c>
      <c r="D54090" s="4" t="s">
        <v>154</v>
      </c>
      <c r="F54090">
        <v>567253</v>
      </c>
      <c r="G54090" s="4" t="s">
        <v>55</v>
      </c>
      <c r="H54090" s="4" t="s">
        <v>196</v>
      </c>
      <c r="J54090">
        <v>305608</v>
      </c>
      <c r="K54090" s="4" t="s">
        <v>106</v>
      </c>
      <c r="L54090" s="4" t="s">
        <v>207</v>
      </c>
      <c r="N54090">
        <v>581836</v>
      </c>
      <c r="O54090" s="4" t="s">
        <v>158</v>
      </c>
      <c r="P54090" s="4" t="s">
        <v>212</v>
      </c>
    </row>
    <row r="54091" spans="1:16">
      <c r="A54091">
        <v>363808</v>
      </c>
      <c r="B54091">
        <v>2018</v>
      </c>
      <c r="C54091" s="4" t="s">
        <v>23</v>
      </c>
      <c r="D54091" s="4" t="s">
        <v>154</v>
      </c>
      <c r="F54091">
        <v>567253</v>
      </c>
      <c r="G54091" s="4" t="s">
        <v>54</v>
      </c>
      <c r="H54091" s="4" t="s">
        <v>197</v>
      </c>
      <c r="J54091">
        <v>305788</v>
      </c>
      <c r="K54091" s="4" t="s">
        <v>115</v>
      </c>
      <c r="L54091" s="4" t="s">
        <v>206</v>
      </c>
      <c r="N54091">
        <v>581798</v>
      </c>
      <c r="O54091" s="4" t="s">
        <v>166</v>
      </c>
      <c r="P54091" s="4" t="s">
        <v>212</v>
      </c>
    </row>
    <row r="54092" spans="1:16">
      <c r="A54092">
        <v>363828</v>
      </c>
      <c r="B54092">
        <v>2018</v>
      </c>
      <c r="C54092" s="4" t="s">
        <v>23</v>
      </c>
      <c r="D54092" s="4" t="s">
        <v>154</v>
      </c>
      <c r="F54092">
        <v>567269</v>
      </c>
      <c r="G54092" s="4" t="s">
        <v>54</v>
      </c>
      <c r="H54092" s="4" t="s">
        <v>197</v>
      </c>
      <c r="J54092">
        <v>305789</v>
      </c>
      <c r="K54092" s="4" t="s">
        <v>110</v>
      </c>
      <c r="L54092" s="4" t="s">
        <v>209</v>
      </c>
      <c r="N54092">
        <v>580823</v>
      </c>
      <c r="O54092" s="4" t="s">
        <v>156</v>
      </c>
      <c r="P54092" s="4" t="s">
        <v>212</v>
      </c>
    </row>
    <row r="54093" spans="1:16">
      <c r="A54093">
        <v>363829</v>
      </c>
      <c r="B54093">
        <v>2018</v>
      </c>
      <c r="C54093" s="4" t="s">
        <v>23</v>
      </c>
      <c r="D54093" s="4" t="s">
        <v>154</v>
      </c>
      <c r="F54093">
        <v>567273</v>
      </c>
      <c r="G54093" s="4" t="s">
        <v>55</v>
      </c>
      <c r="H54093" s="4" t="s">
        <v>196</v>
      </c>
      <c r="J54093">
        <v>318209</v>
      </c>
      <c r="K54093" s="4" t="s">
        <v>106</v>
      </c>
      <c r="L54093" s="4" t="s">
        <v>207</v>
      </c>
      <c r="N54093">
        <v>581270</v>
      </c>
      <c r="O54093" s="4" t="s">
        <v>156</v>
      </c>
      <c r="P54093" s="4" t="s">
        <v>212</v>
      </c>
    </row>
    <row r="54094" spans="1:16">
      <c r="A54094">
        <v>363910</v>
      </c>
      <c r="B54094">
        <v>2018</v>
      </c>
      <c r="C54094" s="4" t="s">
        <v>23</v>
      </c>
      <c r="D54094" s="4" t="s">
        <v>154</v>
      </c>
      <c r="F54094">
        <v>567275</v>
      </c>
      <c r="G54094" s="4" t="s">
        <v>55</v>
      </c>
      <c r="H54094" s="4" t="s">
        <v>196</v>
      </c>
      <c r="J54094">
        <v>318210</v>
      </c>
      <c r="K54094" s="4" t="s">
        <v>113</v>
      </c>
      <c r="L54094" s="4" t="s">
        <v>113</v>
      </c>
      <c r="N54094">
        <v>580383</v>
      </c>
      <c r="O54094" s="4" t="s">
        <v>156</v>
      </c>
      <c r="P54094" s="4" t="s">
        <v>212</v>
      </c>
    </row>
    <row r="54095" spans="1:16">
      <c r="A54095">
        <v>363911</v>
      </c>
      <c r="B54095">
        <v>2018</v>
      </c>
      <c r="C54095" s="4" t="s">
        <v>23</v>
      </c>
      <c r="D54095" s="4" t="s">
        <v>154</v>
      </c>
      <c r="F54095">
        <v>567244</v>
      </c>
      <c r="G54095" s="4" t="s">
        <v>55</v>
      </c>
      <c r="H54095" s="4" t="s">
        <v>196</v>
      </c>
      <c r="J54095">
        <v>318211</v>
      </c>
      <c r="K54095" s="4" t="s">
        <v>113</v>
      </c>
      <c r="L54095" s="4" t="s">
        <v>113</v>
      </c>
      <c r="N54095">
        <v>382760</v>
      </c>
      <c r="O54095" s="4" t="s">
        <v>156</v>
      </c>
      <c r="P54095" s="4" t="s">
        <v>212</v>
      </c>
    </row>
    <row r="54096" spans="1:16">
      <c r="A54096">
        <v>508913</v>
      </c>
      <c r="B54096">
        <v>2018</v>
      </c>
      <c r="C54096" s="4" t="s">
        <v>23</v>
      </c>
      <c r="D54096" s="4" t="s">
        <v>154</v>
      </c>
      <c r="F54096">
        <v>567262</v>
      </c>
      <c r="G54096" s="4" t="s">
        <v>55</v>
      </c>
      <c r="H54096" s="4" t="s">
        <v>196</v>
      </c>
      <c r="J54096">
        <v>318212</v>
      </c>
      <c r="K54096" s="4" t="s">
        <v>103</v>
      </c>
      <c r="L54096" s="4" t="s">
        <v>204</v>
      </c>
      <c r="N54096">
        <v>501740</v>
      </c>
      <c r="O54096" s="4" t="s">
        <v>156</v>
      </c>
      <c r="P54096" s="4" t="s">
        <v>212</v>
      </c>
    </row>
    <row r="54097" spans="1:16">
      <c r="A54097">
        <v>551994</v>
      </c>
      <c r="B54097">
        <v>2018</v>
      </c>
      <c r="C54097" s="4" t="s">
        <v>23</v>
      </c>
      <c r="D54097" s="4" t="s">
        <v>154</v>
      </c>
      <c r="F54097">
        <v>567249</v>
      </c>
      <c r="G54097" s="4" t="s">
        <v>52</v>
      </c>
      <c r="H54097" s="4" t="s">
        <v>196</v>
      </c>
      <c r="J54097">
        <v>318213</v>
      </c>
      <c r="K54097" s="4" t="s">
        <v>113</v>
      </c>
      <c r="L54097" s="4" t="s">
        <v>113</v>
      </c>
      <c r="N54097">
        <v>522236</v>
      </c>
      <c r="O54097" s="4" t="s">
        <v>158</v>
      </c>
      <c r="P54097" s="4" t="s">
        <v>212</v>
      </c>
    </row>
    <row r="54098" spans="1:16">
      <c r="A54098">
        <v>280629</v>
      </c>
      <c r="B54098">
        <v>2018</v>
      </c>
      <c r="C54098" s="4" t="s">
        <v>23</v>
      </c>
      <c r="D54098" s="4" t="s">
        <v>154</v>
      </c>
      <c r="F54098">
        <v>567251</v>
      </c>
      <c r="G54098" s="4" t="s">
        <v>55</v>
      </c>
      <c r="H54098" s="4" t="s">
        <v>196</v>
      </c>
      <c r="J54098">
        <v>319951</v>
      </c>
      <c r="K54098" s="4" t="s">
        <v>103</v>
      </c>
      <c r="L54098" s="4" t="s">
        <v>204</v>
      </c>
      <c r="N54098">
        <v>522264</v>
      </c>
      <c r="O54098" s="4" t="s">
        <v>158</v>
      </c>
      <c r="P54098" s="4" t="s">
        <v>212</v>
      </c>
    </row>
    <row r="54099" spans="1:16">
      <c r="A54099">
        <v>292059</v>
      </c>
      <c r="B54099">
        <v>2018</v>
      </c>
      <c r="C54099" s="4" t="s">
        <v>25</v>
      </c>
      <c r="D54099" s="4" t="s">
        <v>154</v>
      </c>
      <c r="F54099">
        <v>463747</v>
      </c>
      <c r="G54099" s="4" t="s">
        <v>54</v>
      </c>
      <c r="H54099" s="4" t="s">
        <v>197</v>
      </c>
      <c r="J54099">
        <v>363809</v>
      </c>
      <c r="K54099" s="4" t="s">
        <v>134</v>
      </c>
      <c r="L54099" s="4" t="s">
        <v>210</v>
      </c>
      <c r="N54099">
        <v>579858</v>
      </c>
      <c r="O54099" s="4" t="s">
        <v>158</v>
      </c>
      <c r="P54099" s="4" t="s">
        <v>212</v>
      </c>
    </row>
    <row r="54100" spans="1:16">
      <c r="A54100">
        <v>558112</v>
      </c>
      <c r="B54100">
        <v>2018</v>
      </c>
      <c r="C54100" s="4" t="s">
        <v>25</v>
      </c>
      <c r="D54100" s="4" t="s">
        <v>154</v>
      </c>
      <c r="F54100">
        <v>510026</v>
      </c>
      <c r="G54100" s="4" t="s">
        <v>55</v>
      </c>
      <c r="H54100" s="4" t="s">
        <v>196</v>
      </c>
      <c r="J54100">
        <v>363810</v>
      </c>
      <c r="K54100" s="4" t="s">
        <v>113</v>
      </c>
      <c r="L54100" s="4" t="s">
        <v>113</v>
      </c>
      <c r="N54100">
        <v>579909</v>
      </c>
      <c r="O54100" s="4" t="s">
        <v>158</v>
      </c>
      <c r="P54100" s="4" t="s">
        <v>212</v>
      </c>
    </row>
    <row r="54101" spans="1:16">
      <c r="A54101">
        <v>558118</v>
      </c>
      <c r="B54101">
        <v>2018</v>
      </c>
      <c r="C54101" s="4" t="s">
        <v>25</v>
      </c>
      <c r="D54101" s="4" t="s">
        <v>154</v>
      </c>
      <c r="F54101">
        <v>567255</v>
      </c>
      <c r="G54101" s="4" t="s">
        <v>55</v>
      </c>
      <c r="H54101" s="4" t="s">
        <v>196</v>
      </c>
      <c r="J54101">
        <v>363811</v>
      </c>
      <c r="K54101" s="4" t="s">
        <v>113</v>
      </c>
      <c r="L54101" s="4" t="s">
        <v>113</v>
      </c>
      <c r="N54101">
        <v>579995</v>
      </c>
      <c r="O54101" s="4" t="s">
        <v>166</v>
      </c>
      <c r="P54101" s="4" t="s">
        <v>212</v>
      </c>
    </row>
    <row r="54102" spans="1:16">
      <c r="A54102">
        <v>558282</v>
      </c>
      <c r="B54102">
        <v>2018</v>
      </c>
      <c r="C54102" s="4" t="s">
        <v>25</v>
      </c>
      <c r="D54102" s="4" t="s">
        <v>154</v>
      </c>
      <c r="F54102">
        <v>567274</v>
      </c>
      <c r="G54102" s="4" t="s">
        <v>55</v>
      </c>
      <c r="H54102" s="4" t="s">
        <v>196</v>
      </c>
      <c r="J54102">
        <v>363812</v>
      </c>
      <c r="K54102" s="4" t="s">
        <v>103</v>
      </c>
      <c r="L54102" s="4" t="s">
        <v>204</v>
      </c>
      <c r="N54102">
        <v>581769</v>
      </c>
      <c r="O54102" s="4" t="s">
        <v>172</v>
      </c>
      <c r="P54102" s="4" t="s">
        <v>213</v>
      </c>
    </row>
    <row r="54103" spans="1:16">
      <c r="A54103">
        <v>558308</v>
      </c>
      <c r="B54103">
        <v>2018</v>
      </c>
      <c r="C54103" s="4" t="s">
        <v>25</v>
      </c>
      <c r="D54103" s="4" t="s">
        <v>154</v>
      </c>
      <c r="F54103">
        <v>510008</v>
      </c>
      <c r="G54103" s="4" t="s">
        <v>55</v>
      </c>
      <c r="H54103" s="4" t="s">
        <v>196</v>
      </c>
      <c r="J54103">
        <v>363813</v>
      </c>
      <c r="K54103" s="4" t="s">
        <v>134</v>
      </c>
      <c r="L54103" s="4" t="s">
        <v>210</v>
      </c>
      <c r="N54103">
        <v>581716</v>
      </c>
      <c r="O54103" s="4" t="s">
        <v>156</v>
      </c>
      <c r="P54103" s="4" t="s">
        <v>212</v>
      </c>
    </row>
    <row r="54104" spans="1:16">
      <c r="A54104">
        <v>588543</v>
      </c>
      <c r="B54104">
        <v>2018</v>
      </c>
      <c r="C54104" s="4" t="s">
        <v>25</v>
      </c>
      <c r="D54104" s="4" t="s">
        <v>154</v>
      </c>
      <c r="F54104">
        <v>510021</v>
      </c>
      <c r="G54104" s="4" t="s">
        <v>64</v>
      </c>
      <c r="H54104" s="4" t="s">
        <v>199</v>
      </c>
      <c r="J54104">
        <v>363814</v>
      </c>
      <c r="K54104" s="4" t="s">
        <v>103</v>
      </c>
      <c r="L54104" s="4" t="s">
        <v>204</v>
      </c>
      <c r="N54104">
        <v>580427</v>
      </c>
      <c r="O54104" s="4" t="s">
        <v>163</v>
      </c>
      <c r="P54104" s="4" t="s">
        <v>212</v>
      </c>
    </row>
    <row r="54105" spans="1:16">
      <c r="A54105">
        <v>588682</v>
      </c>
      <c r="B54105">
        <v>2018</v>
      </c>
      <c r="C54105" s="4" t="s">
        <v>25</v>
      </c>
      <c r="D54105" s="4" t="s">
        <v>154</v>
      </c>
      <c r="F54105">
        <v>567267</v>
      </c>
      <c r="G54105" s="4" t="s">
        <v>55</v>
      </c>
      <c r="H54105" s="4" t="s">
        <v>196</v>
      </c>
      <c r="J54105">
        <v>363815</v>
      </c>
      <c r="K54105" s="4" t="s">
        <v>103</v>
      </c>
      <c r="L54105" s="4" t="s">
        <v>204</v>
      </c>
      <c r="N54105">
        <v>376185</v>
      </c>
      <c r="O54105" s="4" t="s">
        <v>170</v>
      </c>
      <c r="P54105" s="4" t="s">
        <v>214</v>
      </c>
    </row>
    <row r="54106" spans="1:16">
      <c r="A54106">
        <v>508082</v>
      </c>
      <c r="B54106">
        <v>2018</v>
      </c>
      <c r="C54106" s="4" t="s">
        <v>25</v>
      </c>
      <c r="D54106" s="4" t="s">
        <v>154</v>
      </c>
      <c r="F54106">
        <v>567247</v>
      </c>
      <c r="G54106" s="4" t="s">
        <v>57</v>
      </c>
      <c r="H54106" s="4" t="s">
        <v>199</v>
      </c>
      <c r="J54106">
        <v>363903</v>
      </c>
      <c r="K54106" s="4" t="s">
        <v>113</v>
      </c>
      <c r="L54106" s="4" t="s">
        <v>113</v>
      </c>
      <c r="N54106">
        <v>379225</v>
      </c>
      <c r="O54106" s="4" t="s">
        <v>165</v>
      </c>
      <c r="P54106" s="4" t="s">
        <v>212</v>
      </c>
    </row>
    <row r="54107" spans="1:16">
      <c r="A54107">
        <v>588499</v>
      </c>
      <c r="B54107">
        <v>2018</v>
      </c>
      <c r="C54107" s="4" t="s">
        <v>25</v>
      </c>
      <c r="D54107" s="4" t="s">
        <v>154</v>
      </c>
      <c r="F54107">
        <v>567247</v>
      </c>
      <c r="G54107" s="4" t="s">
        <v>55</v>
      </c>
      <c r="H54107" s="4" t="s">
        <v>196</v>
      </c>
      <c r="J54107">
        <v>363904</v>
      </c>
      <c r="K54107" s="4" t="s">
        <v>120</v>
      </c>
      <c r="L54107" s="4" t="s">
        <v>210</v>
      </c>
      <c r="N54107">
        <v>379356</v>
      </c>
      <c r="O54107" s="4" t="s">
        <v>170</v>
      </c>
      <c r="P54107" s="4" t="s">
        <v>214</v>
      </c>
    </row>
    <row r="54108" spans="1:16">
      <c r="A54108">
        <v>292060</v>
      </c>
      <c r="B54108">
        <v>2018</v>
      </c>
      <c r="C54108" s="4" t="s">
        <v>25</v>
      </c>
      <c r="D54108" s="4" t="s">
        <v>154</v>
      </c>
      <c r="F54108">
        <v>386614</v>
      </c>
      <c r="G54108" s="4" t="s">
        <v>54</v>
      </c>
      <c r="H54108" s="4" t="s">
        <v>197</v>
      </c>
      <c r="J54108">
        <v>363905</v>
      </c>
      <c r="K54108" s="4" t="s">
        <v>103</v>
      </c>
      <c r="L54108" s="4" t="s">
        <v>204</v>
      </c>
      <c r="N54108">
        <v>501392</v>
      </c>
      <c r="O54108" s="4" t="s">
        <v>170</v>
      </c>
      <c r="P54108" s="4" t="s">
        <v>214</v>
      </c>
    </row>
    <row r="54109" spans="1:16">
      <c r="A54109">
        <v>318219</v>
      </c>
      <c r="B54109">
        <v>2018</v>
      </c>
      <c r="C54109" s="4" t="s">
        <v>25</v>
      </c>
      <c r="D54109" s="4" t="s">
        <v>154</v>
      </c>
      <c r="F54109">
        <v>386615</v>
      </c>
      <c r="G54109" s="4" t="s">
        <v>57</v>
      </c>
      <c r="H54109" s="4" t="s">
        <v>199</v>
      </c>
      <c r="J54109">
        <v>363906</v>
      </c>
      <c r="K54109" s="4" t="s">
        <v>103</v>
      </c>
      <c r="L54109" s="4" t="s">
        <v>204</v>
      </c>
      <c r="N54109">
        <v>581504</v>
      </c>
      <c r="O54109" s="4" t="s">
        <v>180</v>
      </c>
      <c r="P54109" s="4" t="s">
        <v>212</v>
      </c>
    </row>
    <row r="54110" spans="1:16">
      <c r="A54110">
        <v>588606</v>
      </c>
      <c r="B54110">
        <v>2018</v>
      </c>
      <c r="C54110" s="4" t="s">
        <v>25</v>
      </c>
      <c r="D54110" s="4" t="s">
        <v>154</v>
      </c>
      <c r="F54110">
        <v>386617</v>
      </c>
      <c r="G54110" s="4" t="s">
        <v>53</v>
      </c>
      <c r="H54110" s="4" t="s">
        <v>196</v>
      </c>
      <c r="J54110">
        <v>363907</v>
      </c>
      <c r="K54110" s="4" t="s">
        <v>120</v>
      </c>
      <c r="L54110" s="4" t="s">
        <v>210</v>
      </c>
      <c r="N54110">
        <v>581518</v>
      </c>
      <c r="O54110" s="4" t="s">
        <v>158</v>
      </c>
      <c r="P54110" s="4" t="s">
        <v>212</v>
      </c>
    </row>
    <row r="54111" spans="1:16">
      <c r="A54111">
        <v>292061</v>
      </c>
      <c r="B54111">
        <v>2018</v>
      </c>
      <c r="C54111" s="4" t="s">
        <v>25</v>
      </c>
      <c r="D54111" s="4" t="s">
        <v>154</v>
      </c>
      <c r="F54111">
        <v>386706</v>
      </c>
      <c r="G54111" s="4" t="s">
        <v>55</v>
      </c>
      <c r="H54111" s="4" t="s">
        <v>196</v>
      </c>
      <c r="J54111">
        <v>363908</v>
      </c>
      <c r="K54111" s="4" t="s">
        <v>103</v>
      </c>
      <c r="L54111" s="4" t="s">
        <v>204</v>
      </c>
      <c r="N54111">
        <v>579833</v>
      </c>
      <c r="O54111" s="4" t="s">
        <v>156</v>
      </c>
      <c r="P54111" s="4" t="s">
        <v>212</v>
      </c>
    </row>
    <row r="54112" spans="1:16">
      <c r="A54112">
        <v>292062</v>
      </c>
      <c r="B54112">
        <v>2018</v>
      </c>
      <c r="C54112" s="4" t="s">
        <v>25</v>
      </c>
      <c r="D54112" s="4" t="s">
        <v>154</v>
      </c>
      <c r="F54112">
        <v>386616</v>
      </c>
      <c r="G54112" s="4" t="s">
        <v>53</v>
      </c>
      <c r="H54112" s="4" t="s">
        <v>196</v>
      </c>
      <c r="J54112">
        <v>363909</v>
      </c>
      <c r="K54112" s="4" t="s">
        <v>113</v>
      </c>
      <c r="L54112" s="4" t="s">
        <v>113</v>
      </c>
      <c r="N54112">
        <v>579959</v>
      </c>
      <c r="O54112" s="4" t="s">
        <v>156</v>
      </c>
      <c r="P54112" s="4" t="s">
        <v>212</v>
      </c>
    </row>
    <row r="54113" spans="1:16">
      <c r="A54113">
        <v>387563</v>
      </c>
      <c r="B54113">
        <v>2018</v>
      </c>
      <c r="C54113" s="4" t="s">
        <v>25</v>
      </c>
      <c r="D54113" s="4" t="s">
        <v>154</v>
      </c>
      <c r="F54113">
        <v>386618</v>
      </c>
      <c r="G54113" s="4" t="s">
        <v>55</v>
      </c>
      <c r="H54113" s="4" t="s">
        <v>196</v>
      </c>
      <c r="J54113">
        <v>371804</v>
      </c>
      <c r="K54113" s="4" t="s">
        <v>106</v>
      </c>
      <c r="L54113" s="4" t="s">
        <v>207</v>
      </c>
      <c r="N54113">
        <v>581448</v>
      </c>
      <c r="O54113" s="4" t="s">
        <v>161</v>
      </c>
      <c r="P54113" s="4" t="s">
        <v>212</v>
      </c>
    </row>
    <row r="54114" spans="1:16">
      <c r="A54114">
        <v>390858</v>
      </c>
      <c r="B54114">
        <v>2018</v>
      </c>
      <c r="C54114" s="4" t="s">
        <v>25</v>
      </c>
      <c r="D54114" s="4" t="s">
        <v>154</v>
      </c>
      <c r="F54114">
        <v>386619</v>
      </c>
      <c r="G54114" s="4" t="s">
        <v>52</v>
      </c>
      <c r="H54114" s="4" t="s">
        <v>196</v>
      </c>
      <c r="J54114">
        <v>279244</v>
      </c>
      <c r="K54114" s="4" t="s">
        <v>106</v>
      </c>
      <c r="L54114" s="4" t="s">
        <v>207</v>
      </c>
      <c r="N54114">
        <v>581459</v>
      </c>
      <c r="O54114" s="4" t="s">
        <v>159</v>
      </c>
      <c r="P54114" s="4" t="s">
        <v>214</v>
      </c>
    </row>
    <row r="54115" spans="1:16">
      <c r="A54115">
        <v>405457</v>
      </c>
      <c r="B54115">
        <v>2018</v>
      </c>
      <c r="C54115" s="4" t="s">
        <v>25</v>
      </c>
      <c r="D54115" s="4" t="s">
        <v>154</v>
      </c>
      <c r="F54115">
        <v>386623</v>
      </c>
      <c r="G54115" s="4" t="s">
        <v>54</v>
      </c>
      <c r="H54115" s="4" t="s">
        <v>197</v>
      </c>
      <c r="J54115">
        <v>279245</v>
      </c>
      <c r="K54115" s="4" t="s">
        <v>126</v>
      </c>
      <c r="L54115" s="4" t="s">
        <v>206</v>
      </c>
      <c r="N54115">
        <v>581402</v>
      </c>
      <c r="O54115" s="4" t="s">
        <v>159</v>
      </c>
      <c r="P54115" s="4" t="s">
        <v>214</v>
      </c>
    </row>
    <row r="54116" spans="1:16">
      <c r="A54116">
        <v>588616</v>
      </c>
      <c r="B54116">
        <v>2018</v>
      </c>
      <c r="C54116" s="4" t="s">
        <v>25</v>
      </c>
      <c r="D54116" s="4" t="s">
        <v>154</v>
      </c>
      <c r="F54116">
        <v>386624</v>
      </c>
      <c r="G54116" s="4" t="s">
        <v>54</v>
      </c>
      <c r="H54116" s="4" t="s">
        <v>197</v>
      </c>
      <c r="J54116">
        <v>279246</v>
      </c>
      <c r="K54116" s="4" t="s">
        <v>106</v>
      </c>
      <c r="L54116" s="4" t="s">
        <v>207</v>
      </c>
      <c r="N54116">
        <v>581404</v>
      </c>
      <c r="O54116" s="4" t="s">
        <v>159</v>
      </c>
      <c r="P54116" s="4" t="s">
        <v>214</v>
      </c>
    </row>
    <row r="54117" spans="1:16">
      <c r="A54117">
        <v>292063</v>
      </c>
      <c r="B54117">
        <v>2018</v>
      </c>
      <c r="C54117" s="4" t="s">
        <v>25</v>
      </c>
      <c r="D54117" s="4" t="s">
        <v>154</v>
      </c>
      <c r="F54117">
        <v>386625</v>
      </c>
      <c r="G54117" s="4" t="s">
        <v>53</v>
      </c>
      <c r="H54117" s="4" t="s">
        <v>196</v>
      </c>
      <c r="J54117">
        <v>280630</v>
      </c>
      <c r="K54117" s="4" t="s">
        <v>112</v>
      </c>
      <c r="L54117" s="4" t="s">
        <v>206</v>
      </c>
      <c r="N54117">
        <v>581413</v>
      </c>
      <c r="O54117" s="4" t="s">
        <v>161</v>
      </c>
      <c r="P54117" s="4" t="s">
        <v>212</v>
      </c>
    </row>
    <row r="54118" spans="1:16">
      <c r="A54118">
        <v>292065</v>
      </c>
      <c r="B54118">
        <v>2018</v>
      </c>
      <c r="C54118" s="4" t="s">
        <v>25</v>
      </c>
      <c r="D54118" s="4" t="s">
        <v>154</v>
      </c>
      <c r="F54118">
        <v>386626</v>
      </c>
      <c r="G54118" s="4" t="s">
        <v>52</v>
      </c>
      <c r="H54118" s="4" t="s">
        <v>196</v>
      </c>
      <c r="J54118">
        <v>477346</v>
      </c>
      <c r="K54118" s="4" t="s">
        <v>134</v>
      </c>
      <c r="L54118" s="4" t="s">
        <v>210</v>
      </c>
      <c r="N54118">
        <v>581415</v>
      </c>
      <c r="O54118" s="4" t="s">
        <v>157</v>
      </c>
      <c r="P54118" s="4" t="s">
        <v>213</v>
      </c>
    </row>
    <row r="54119" spans="1:16">
      <c r="A54119">
        <v>391097</v>
      </c>
      <c r="B54119">
        <v>2018</v>
      </c>
      <c r="C54119" s="4" t="s">
        <v>25</v>
      </c>
      <c r="D54119" s="4" t="s">
        <v>154</v>
      </c>
      <c r="F54119">
        <v>386627</v>
      </c>
      <c r="G54119" s="4" t="s">
        <v>65</v>
      </c>
      <c r="H54119" s="4" t="s">
        <v>102</v>
      </c>
      <c r="J54119">
        <v>305615</v>
      </c>
      <c r="K54119" s="4" t="s">
        <v>125</v>
      </c>
      <c r="L54119" s="4" t="s">
        <v>208</v>
      </c>
      <c r="N54119">
        <v>581438</v>
      </c>
      <c r="O54119" s="4" t="s">
        <v>168</v>
      </c>
      <c r="P54119" s="4" t="s">
        <v>212</v>
      </c>
    </row>
    <row r="54120" spans="1:16">
      <c r="A54120">
        <v>400119</v>
      </c>
      <c r="B54120">
        <v>2018</v>
      </c>
      <c r="C54120" s="4" t="s">
        <v>25</v>
      </c>
      <c r="D54120" s="4" t="s">
        <v>154</v>
      </c>
      <c r="F54120">
        <v>386620</v>
      </c>
      <c r="G54120" s="4" t="s">
        <v>52</v>
      </c>
      <c r="H54120" s="4" t="s">
        <v>196</v>
      </c>
      <c r="J54120">
        <v>305616</v>
      </c>
      <c r="K54120" s="4" t="s">
        <v>125</v>
      </c>
      <c r="L54120" s="4" t="s">
        <v>208</v>
      </c>
      <c r="N54120">
        <v>581439</v>
      </c>
      <c r="O54120" s="4" t="s">
        <v>159</v>
      </c>
      <c r="P54120" s="4" t="s">
        <v>214</v>
      </c>
    </row>
    <row r="54121" spans="1:16">
      <c r="A54121">
        <v>588689</v>
      </c>
      <c r="B54121">
        <v>2018</v>
      </c>
      <c r="C54121" s="4" t="s">
        <v>25</v>
      </c>
      <c r="D54121" s="4" t="s">
        <v>154</v>
      </c>
      <c r="F54121">
        <v>386621</v>
      </c>
      <c r="G54121" s="4" t="s">
        <v>53</v>
      </c>
      <c r="H54121" s="4" t="s">
        <v>196</v>
      </c>
      <c r="J54121">
        <v>305617</v>
      </c>
      <c r="K54121" s="4" t="s">
        <v>114</v>
      </c>
      <c r="L54121" s="4" t="s">
        <v>204</v>
      </c>
      <c r="N54121">
        <v>581453</v>
      </c>
      <c r="O54121" s="4" t="s">
        <v>173</v>
      </c>
      <c r="P54121" s="4" t="s">
        <v>214</v>
      </c>
    </row>
    <row r="54122" spans="1:16">
      <c r="A54122">
        <v>385209</v>
      </c>
      <c r="B54122">
        <v>2018</v>
      </c>
      <c r="C54122" s="4" t="s">
        <v>25</v>
      </c>
      <c r="D54122" s="4" t="s">
        <v>154</v>
      </c>
      <c r="F54122">
        <v>386622</v>
      </c>
      <c r="G54122" s="4" t="s">
        <v>54</v>
      </c>
      <c r="H54122" s="4" t="s">
        <v>197</v>
      </c>
      <c r="J54122">
        <v>318214</v>
      </c>
      <c r="K54122" s="4" t="s">
        <v>113</v>
      </c>
      <c r="L54122" s="4" t="s">
        <v>113</v>
      </c>
      <c r="N54122">
        <v>581464</v>
      </c>
      <c r="O54122" s="4" t="s">
        <v>159</v>
      </c>
      <c r="P54122" s="4" t="s">
        <v>214</v>
      </c>
    </row>
    <row r="54123" spans="1:16">
      <c r="A54123">
        <v>293542</v>
      </c>
      <c r="B54123">
        <v>2018</v>
      </c>
      <c r="C54123" s="4" t="s">
        <v>25</v>
      </c>
      <c r="D54123" s="4" t="s">
        <v>154</v>
      </c>
      <c r="F54123">
        <v>386628</v>
      </c>
      <c r="G54123" s="4" t="s">
        <v>53</v>
      </c>
      <c r="H54123" s="4" t="s">
        <v>196</v>
      </c>
      <c r="J54123">
        <v>280436</v>
      </c>
      <c r="K54123" s="4" t="s">
        <v>112</v>
      </c>
      <c r="L54123" s="4" t="s">
        <v>206</v>
      </c>
      <c r="N54123">
        <v>581466</v>
      </c>
      <c r="O54123" s="4" t="s">
        <v>161</v>
      </c>
      <c r="P54123" s="4" t="s">
        <v>212</v>
      </c>
    </row>
    <row r="54124" spans="1:16">
      <c r="A54124">
        <v>390859</v>
      </c>
      <c r="B54124">
        <v>2018</v>
      </c>
      <c r="C54124" s="4" t="s">
        <v>25</v>
      </c>
      <c r="D54124" s="4" t="s">
        <v>154</v>
      </c>
      <c r="F54124">
        <v>386707</v>
      </c>
      <c r="G54124" s="4" t="s">
        <v>55</v>
      </c>
      <c r="H54124" s="4" t="s">
        <v>196</v>
      </c>
      <c r="J54124">
        <v>569654</v>
      </c>
      <c r="K54124" s="4" t="s">
        <v>106</v>
      </c>
      <c r="L54124" s="4" t="s">
        <v>207</v>
      </c>
      <c r="N54124">
        <v>522833</v>
      </c>
      <c r="O54124" s="4" t="s">
        <v>156</v>
      </c>
      <c r="P54124" s="4" t="s">
        <v>212</v>
      </c>
    </row>
    <row r="54125" spans="1:16">
      <c r="A54125">
        <v>477800</v>
      </c>
      <c r="B54125">
        <v>2018</v>
      </c>
      <c r="C54125" s="4" t="s">
        <v>25</v>
      </c>
      <c r="D54125" s="4" t="s">
        <v>154</v>
      </c>
      <c r="F54125">
        <v>386634</v>
      </c>
      <c r="G54125" s="4" t="s">
        <v>64</v>
      </c>
      <c r="H54125" s="4" t="s">
        <v>199</v>
      </c>
      <c r="J54125">
        <v>477355</v>
      </c>
      <c r="K54125" s="4" t="s">
        <v>106</v>
      </c>
      <c r="L54125" s="4" t="s">
        <v>207</v>
      </c>
      <c r="N54125">
        <v>581328</v>
      </c>
      <c r="O54125" s="4" t="s">
        <v>158</v>
      </c>
      <c r="P54125" s="4" t="s">
        <v>212</v>
      </c>
    </row>
    <row r="54126" spans="1:16">
      <c r="A54126">
        <v>385603</v>
      </c>
      <c r="B54126">
        <v>2018</v>
      </c>
      <c r="C54126" s="4" t="s">
        <v>25</v>
      </c>
      <c r="D54126" s="4" t="s">
        <v>154</v>
      </c>
      <c r="F54126">
        <v>386635</v>
      </c>
      <c r="G54126" s="4" t="s">
        <v>54</v>
      </c>
      <c r="H54126" s="4" t="s">
        <v>197</v>
      </c>
      <c r="J54126">
        <v>477360</v>
      </c>
      <c r="K54126" s="4" t="s">
        <v>106</v>
      </c>
      <c r="L54126" s="4" t="s">
        <v>207</v>
      </c>
      <c r="N54126">
        <v>581341</v>
      </c>
      <c r="O54126" s="4" t="s">
        <v>173</v>
      </c>
      <c r="P54126" s="4" t="s">
        <v>214</v>
      </c>
    </row>
    <row r="54127" spans="1:16">
      <c r="A54127">
        <v>385604</v>
      </c>
      <c r="B54127">
        <v>2018</v>
      </c>
      <c r="C54127" s="4" t="s">
        <v>25</v>
      </c>
      <c r="D54127" s="4" t="s">
        <v>154</v>
      </c>
      <c r="F54127">
        <v>386636</v>
      </c>
      <c r="G54127" s="4" t="s">
        <v>53</v>
      </c>
      <c r="H54127" s="4" t="s">
        <v>196</v>
      </c>
      <c r="J54127">
        <v>280625</v>
      </c>
      <c r="K54127" s="4" t="s">
        <v>106</v>
      </c>
      <c r="L54127" s="4" t="s">
        <v>207</v>
      </c>
      <c r="N54127">
        <v>580993</v>
      </c>
      <c r="O54127" s="4" t="s">
        <v>173</v>
      </c>
      <c r="P54127" s="4" t="s">
        <v>214</v>
      </c>
    </row>
    <row r="54128" spans="1:16">
      <c r="A54128">
        <v>387564</v>
      </c>
      <c r="B54128">
        <v>2018</v>
      </c>
      <c r="C54128" s="4" t="s">
        <v>25</v>
      </c>
      <c r="D54128" s="4" t="s">
        <v>154</v>
      </c>
      <c r="F54128">
        <v>386637</v>
      </c>
      <c r="G54128" s="4" t="s">
        <v>52</v>
      </c>
      <c r="H54128" s="4" t="s">
        <v>196</v>
      </c>
      <c r="J54128">
        <v>280626</v>
      </c>
      <c r="K54128" s="4" t="s">
        <v>103</v>
      </c>
      <c r="L54128" s="4" t="s">
        <v>204</v>
      </c>
      <c r="N54128">
        <v>581245</v>
      </c>
      <c r="O54128" s="4" t="s">
        <v>156</v>
      </c>
      <c r="P54128" s="4" t="s">
        <v>212</v>
      </c>
    </row>
    <row r="54129" spans="1:16">
      <c r="A54129">
        <v>486562</v>
      </c>
      <c r="B54129">
        <v>2018</v>
      </c>
      <c r="C54129" s="4" t="s">
        <v>25</v>
      </c>
      <c r="D54129" s="4" t="s">
        <v>154</v>
      </c>
      <c r="F54129">
        <v>386708</v>
      </c>
      <c r="G54129" s="4" t="s">
        <v>52</v>
      </c>
      <c r="H54129" s="4" t="s">
        <v>196</v>
      </c>
      <c r="J54129">
        <v>280627</v>
      </c>
      <c r="K54129" s="4" t="s">
        <v>113</v>
      </c>
      <c r="L54129" s="4" t="s">
        <v>113</v>
      </c>
      <c r="N54129">
        <v>581292</v>
      </c>
      <c r="O54129" s="4" t="s">
        <v>161</v>
      </c>
      <c r="P54129" s="4" t="s">
        <v>212</v>
      </c>
    </row>
    <row r="54130" spans="1:16">
      <c r="A54130">
        <v>318222</v>
      </c>
      <c r="B54130">
        <v>2018</v>
      </c>
      <c r="C54130" s="4" t="s">
        <v>25</v>
      </c>
      <c r="D54130" s="4" t="s">
        <v>154</v>
      </c>
      <c r="F54130">
        <v>386629</v>
      </c>
      <c r="G54130" s="4" t="s">
        <v>54</v>
      </c>
      <c r="H54130" s="4" t="s">
        <v>197</v>
      </c>
      <c r="J54130">
        <v>280631</v>
      </c>
      <c r="K54130" s="4" t="s">
        <v>103</v>
      </c>
      <c r="L54130" s="4" t="s">
        <v>204</v>
      </c>
      <c r="N54130">
        <v>581314</v>
      </c>
      <c r="O54130" s="4" t="s">
        <v>156</v>
      </c>
      <c r="P54130" s="4" t="s">
        <v>212</v>
      </c>
    </row>
    <row r="54131" spans="1:16">
      <c r="A54131">
        <v>410210</v>
      </c>
      <c r="B54131">
        <v>2018</v>
      </c>
      <c r="C54131" s="4" t="s">
        <v>25</v>
      </c>
      <c r="D54131" s="4" t="s">
        <v>154</v>
      </c>
      <c r="F54131">
        <v>386630</v>
      </c>
      <c r="G54131" s="4" t="s">
        <v>53</v>
      </c>
      <c r="H54131" s="4" t="s">
        <v>196</v>
      </c>
      <c r="J54131">
        <v>371803</v>
      </c>
      <c r="K54131" s="4" t="s">
        <v>120</v>
      </c>
      <c r="L54131" s="4" t="s">
        <v>210</v>
      </c>
      <c r="N54131">
        <v>581387</v>
      </c>
      <c r="O54131" s="4" t="s">
        <v>156</v>
      </c>
      <c r="P54131" s="4" t="s">
        <v>212</v>
      </c>
    </row>
    <row r="54132" spans="1:16">
      <c r="A54132">
        <v>410211</v>
      </c>
      <c r="B54132">
        <v>2018</v>
      </c>
      <c r="C54132" s="4" t="s">
        <v>25</v>
      </c>
      <c r="D54132" s="4" t="s">
        <v>154</v>
      </c>
      <c r="F54132">
        <v>386632</v>
      </c>
      <c r="G54132" s="4" t="s">
        <v>52</v>
      </c>
      <c r="H54132" s="4" t="s">
        <v>196</v>
      </c>
      <c r="J54132">
        <v>494477</v>
      </c>
      <c r="K54132" s="4" t="s">
        <v>106</v>
      </c>
      <c r="L54132" s="4" t="s">
        <v>207</v>
      </c>
      <c r="N54132">
        <v>581752</v>
      </c>
      <c r="O54132" s="4" t="s">
        <v>156</v>
      </c>
      <c r="P54132" s="4" t="s">
        <v>212</v>
      </c>
    </row>
    <row r="54133" spans="1:16">
      <c r="A54133">
        <v>416611</v>
      </c>
      <c r="B54133">
        <v>2018</v>
      </c>
      <c r="C54133" s="4" t="s">
        <v>25</v>
      </c>
      <c r="D54133" s="4" t="s">
        <v>154</v>
      </c>
      <c r="F54133">
        <v>386638</v>
      </c>
      <c r="G54133" s="4" t="s">
        <v>55</v>
      </c>
      <c r="H54133" s="4" t="s">
        <v>196</v>
      </c>
      <c r="J54133">
        <v>595992</v>
      </c>
      <c r="K54133" s="4" t="s">
        <v>103</v>
      </c>
      <c r="L54133" s="4" t="s">
        <v>204</v>
      </c>
      <c r="N54133">
        <v>581779</v>
      </c>
      <c r="O54133" s="4" t="s">
        <v>163</v>
      </c>
      <c r="P54133" s="4" t="s">
        <v>212</v>
      </c>
    </row>
    <row r="54134" spans="1:16">
      <c r="A54134">
        <v>416612</v>
      </c>
      <c r="B54134">
        <v>2018</v>
      </c>
      <c r="C54134" s="4" t="s">
        <v>25</v>
      </c>
      <c r="D54134" s="4" t="s">
        <v>154</v>
      </c>
      <c r="F54134">
        <v>386631</v>
      </c>
      <c r="G54134" s="4" t="s">
        <v>53</v>
      </c>
      <c r="H54134" s="4" t="s">
        <v>196</v>
      </c>
      <c r="J54134">
        <v>595993</v>
      </c>
      <c r="K54134" s="4" t="s">
        <v>106</v>
      </c>
      <c r="L54134" s="4" t="s">
        <v>207</v>
      </c>
      <c r="N54134">
        <v>581793</v>
      </c>
      <c r="O54134" s="4" t="s">
        <v>156</v>
      </c>
      <c r="P54134" s="4" t="s">
        <v>212</v>
      </c>
    </row>
    <row r="54135" spans="1:16">
      <c r="A54135">
        <v>416613</v>
      </c>
      <c r="B54135">
        <v>2018</v>
      </c>
      <c r="C54135" s="4" t="s">
        <v>25</v>
      </c>
      <c r="D54135" s="4" t="s">
        <v>154</v>
      </c>
      <c r="F54135">
        <v>386633</v>
      </c>
      <c r="G54135" s="4" t="s">
        <v>55</v>
      </c>
      <c r="H54135" s="4" t="s">
        <v>196</v>
      </c>
      <c r="J54135">
        <v>595994</v>
      </c>
      <c r="K54135" s="4" t="s">
        <v>112</v>
      </c>
      <c r="L54135" s="4" t="s">
        <v>206</v>
      </c>
      <c r="N54135">
        <v>581805</v>
      </c>
      <c r="O54135" s="4" t="s">
        <v>165</v>
      </c>
      <c r="P54135" s="4" t="s">
        <v>212</v>
      </c>
    </row>
    <row r="54136" spans="1:16">
      <c r="A54136">
        <v>416614</v>
      </c>
      <c r="B54136">
        <v>2018</v>
      </c>
      <c r="C54136" s="4" t="s">
        <v>25</v>
      </c>
      <c r="D54136" s="4" t="s">
        <v>154</v>
      </c>
      <c r="F54136">
        <v>386709</v>
      </c>
      <c r="G54136" s="4" t="s">
        <v>54</v>
      </c>
      <c r="H54136" s="4" t="s">
        <v>197</v>
      </c>
      <c r="J54136">
        <v>595996</v>
      </c>
      <c r="K54136" s="4" t="s">
        <v>106</v>
      </c>
      <c r="L54136" s="4" t="s">
        <v>207</v>
      </c>
      <c r="N54136">
        <v>581837</v>
      </c>
      <c r="O54136" s="4" t="s">
        <v>173</v>
      </c>
      <c r="P54136" s="4" t="s">
        <v>214</v>
      </c>
    </row>
    <row r="54137" spans="1:16">
      <c r="A54137">
        <v>416709</v>
      </c>
      <c r="B54137">
        <v>2018</v>
      </c>
      <c r="C54137" s="4" t="s">
        <v>25</v>
      </c>
      <c r="D54137" s="4" t="s">
        <v>154</v>
      </c>
      <c r="F54137">
        <v>386710</v>
      </c>
      <c r="G54137" s="4" t="s">
        <v>53</v>
      </c>
      <c r="H54137" s="4" t="s">
        <v>196</v>
      </c>
      <c r="J54137">
        <v>596920</v>
      </c>
      <c r="K54137" s="4" t="s">
        <v>106</v>
      </c>
      <c r="L54137" s="4" t="s">
        <v>207</v>
      </c>
      <c r="N54137">
        <v>580968</v>
      </c>
      <c r="O54137" s="4" t="s">
        <v>156</v>
      </c>
      <c r="P54137" s="4" t="s">
        <v>212</v>
      </c>
    </row>
    <row r="54138" spans="1:16">
      <c r="A54138">
        <v>588458</v>
      </c>
      <c r="B54138">
        <v>2018</v>
      </c>
      <c r="C54138" s="4" t="s">
        <v>25</v>
      </c>
      <c r="D54138" s="4" t="s">
        <v>154</v>
      </c>
      <c r="F54138">
        <v>386639</v>
      </c>
      <c r="G54138" s="4" t="s">
        <v>64</v>
      </c>
      <c r="H54138" s="4" t="s">
        <v>199</v>
      </c>
      <c r="J54138">
        <v>280632</v>
      </c>
      <c r="K54138" s="4" t="s">
        <v>112</v>
      </c>
      <c r="L54138" s="4" t="s">
        <v>206</v>
      </c>
      <c r="N54138">
        <v>580296</v>
      </c>
      <c r="O54138" s="4" t="s">
        <v>158</v>
      </c>
      <c r="P54138" s="4" t="s">
        <v>212</v>
      </c>
    </row>
    <row r="54139" spans="1:16">
      <c r="A54139">
        <v>588465</v>
      </c>
      <c r="B54139">
        <v>2018</v>
      </c>
      <c r="C54139" s="4" t="s">
        <v>25</v>
      </c>
      <c r="D54139" s="4" t="s">
        <v>154</v>
      </c>
      <c r="F54139">
        <v>386640</v>
      </c>
      <c r="G54139" s="4" t="s">
        <v>52</v>
      </c>
      <c r="H54139" s="4" t="s">
        <v>196</v>
      </c>
      <c r="J54139">
        <v>598113</v>
      </c>
      <c r="K54139" s="4" t="s">
        <v>104</v>
      </c>
      <c r="L54139" s="4" t="s">
        <v>205</v>
      </c>
      <c r="N54139">
        <v>580454</v>
      </c>
      <c r="O54139" s="4" t="s">
        <v>156</v>
      </c>
      <c r="P54139" s="4" t="s">
        <v>212</v>
      </c>
    </row>
    <row r="54140" spans="1:16">
      <c r="A54140">
        <v>588489</v>
      </c>
      <c r="B54140">
        <v>2018</v>
      </c>
      <c r="C54140" s="4" t="s">
        <v>25</v>
      </c>
      <c r="D54140" s="4" t="s">
        <v>154</v>
      </c>
      <c r="F54140">
        <v>386711</v>
      </c>
      <c r="G54140" s="4" t="s">
        <v>54</v>
      </c>
      <c r="H54140" s="4" t="s">
        <v>197</v>
      </c>
      <c r="J54140">
        <v>598114</v>
      </c>
      <c r="K54140" s="4" t="s">
        <v>106</v>
      </c>
      <c r="L54140" s="4" t="s">
        <v>207</v>
      </c>
      <c r="N54140">
        <v>580482</v>
      </c>
      <c r="O54140" s="4" t="s">
        <v>158</v>
      </c>
      <c r="P54140" s="4" t="s">
        <v>212</v>
      </c>
    </row>
    <row r="54141" spans="1:16">
      <c r="A54141">
        <v>588493</v>
      </c>
      <c r="B54141">
        <v>2018</v>
      </c>
      <c r="C54141" s="4" t="s">
        <v>25</v>
      </c>
      <c r="D54141" s="4" t="s">
        <v>154</v>
      </c>
      <c r="F54141">
        <v>386641</v>
      </c>
      <c r="G54141" s="4" t="s">
        <v>52</v>
      </c>
      <c r="H54141" s="4" t="s">
        <v>196</v>
      </c>
      <c r="J54141">
        <v>598115</v>
      </c>
      <c r="K54141" s="4" t="s">
        <v>120</v>
      </c>
      <c r="L54141" s="4" t="s">
        <v>210</v>
      </c>
      <c r="N54141">
        <v>502814</v>
      </c>
      <c r="O54141" s="4" t="s">
        <v>161</v>
      </c>
      <c r="P54141" s="4" t="s">
        <v>212</v>
      </c>
    </row>
    <row r="54142" spans="1:16">
      <c r="A54142">
        <v>588513</v>
      </c>
      <c r="B54142">
        <v>2018</v>
      </c>
      <c r="C54142" s="4" t="s">
        <v>25</v>
      </c>
      <c r="D54142" s="4" t="s">
        <v>154</v>
      </c>
      <c r="F54142">
        <v>386642</v>
      </c>
      <c r="G54142" s="4" t="s">
        <v>52</v>
      </c>
      <c r="H54142" s="4" t="s">
        <v>196</v>
      </c>
      <c r="J54142">
        <v>598116</v>
      </c>
      <c r="K54142" s="4" t="s">
        <v>120</v>
      </c>
      <c r="L54142" s="4" t="s">
        <v>210</v>
      </c>
      <c r="N54142">
        <v>581054</v>
      </c>
      <c r="O54142" s="4" t="s">
        <v>159</v>
      </c>
      <c r="P54142" s="4" t="s">
        <v>214</v>
      </c>
    </row>
    <row r="54143" spans="1:16">
      <c r="A54143">
        <v>588517</v>
      </c>
      <c r="B54143">
        <v>2018</v>
      </c>
      <c r="C54143" s="4" t="s">
        <v>25</v>
      </c>
      <c r="D54143" s="4" t="s">
        <v>154</v>
      </c>
      <c r="F54143">
        <v>386643</v>
      </c>
      <c r="G54143" s="4" t="s">
        <v>54</v>
      </c>
      <c r="H54143" s="4" t="s">
        <v>197</v>
      </c>
      <c r="J54143">
        <v>477352</v>
      </c>
      <c r="K54143" s="4" t="s">
        <v>106</v>
      </c>
      <c r="L54143" s="4" t="s">
        <v>207</v>
      </c>
      <c r="N54143">
        <v>581219</v>
      </c>
      <c r="O54143" s="4" t="s">
        <v>161</v>
      </c>
      <c r="P54143" s="4" t="s">
        <v>212</v>
      </c>
    </row>
    <row r="54144" spans="1:16">
      <c r="A54144">
        <v>588522</v>
      </c>
      <c r="B54144">
        <v>2018</v>
      </c>
      <c r="C54144" s="4" t="s">
        <v>25</v>
      </c>
      <c r="D54144" s="4" t="s">
        <v>154</v>
      </c>
      <c r="F54144">
        <v>386712</v>
      </c>
      <c r="G54144" s="4" t="s">
        <v>54</v>
      </c>
      <c r="H54144" s="4" t="s">
        <v>197</v>
      </c>
      <c r="J54144">
        <v>494465</v>
      </c>
      <c r="K54144" s="4" t="s">
        <v>114</v>
      </c>
      <c r="L54144" s="4" t="s">
        <v>204</v>
      </c>
      <c r="N54144">
        <v>581375</v>
      </c>
      <c r="O54144" s="4" t="s">
        <v>160</v>
      </c>
      <c r="P54144" s="4" t="s">
        <v>215</v>
      </c>
    </row>
    <row r="54145" spans="1:16">
      <c r="A54145">
        <v>588533</v>
      </c>
      <c r="B54145">
        <v>2018</v>
      </c>
      <c r="C54145" s="4" t="s">
        <v>25</v>
      </c>
      <c r="D54145" s="4" t="s">
        <v>154</v>
      </c>
      <c r="F54145">
        <v>386644</v>
      </c>
      <c r="G54145" s="4" t="s">
        <v>53</v>
      </c>
      <c r="H54145" s="4" t="s">
        <v>196</v>
      </c>
      <c r="J54145">
        <v>494466</v>
      </c>
      <c r="K54145" s="4" t="s">
        <v>106</v>
      </c>
      <c r="L54145" s="4" t="s">
        <v>207</v>
      </c>
      <c r="N54145">
        <v>581383</v>
      </c>
      <c r="O54145" s="4" t="s">
        <v>159</v>
      </c>
      <c r="P54145" s="4" t="s">
        <v>214</v>
      </c>
    </row>
    <row r="54146" spans="1:16">
      <c r="A54146">
        <v>588542</v>
      </c>
      <c r="B54146">
        <v>2018</v>
      </c>
      <c r="C54146" s="4" t="s">
        <v>25</v>
      </c>
      <c r="D54146" s="4" t="s">
        <v>154</v>
      </c>
      <c r="F54146">
        <v>386645</v>
      </c>
      <c r="G54146" s="4" t="s">
        <v>55</v>
      </c>
      <c r="H54146" s="4" t="s">
        <v>196</v>
      </c>
      <c r="J54146">
        <v>305609</v>
      </c>
      <c r="K54146" s="4" t="s">
        <v>103</v>
      </c>
      <c r="L54146" s="4" t="s">
        <v>204</v>
      </c>
      <c r="N54146">
        <v>581391</v>
      </c>
      <c r="O54146" s="4" t="s">
        <v>156</v>
      </c>
      <c r="P54146" s="4" t="s">
        <v>212</v>
      </c>
    </row>
    <row r="54147" spans="1:16">
      <c r="A54147">
        <v>588548</v>
      </c>
      <c r="B54147">
        <v>2018</v>
      </c>
      <c r="C54147" s="4" t="s">
        <v>25</v>
      </c>
      <c r="D54147" s="4" t="s">
        <v>154</v>
      </c>
      <c r="F54147">
        <v>386646</v>
      </c>
      <c r="G54147" s="4" t="s">
        <v>55</v>
      </c>
      <c r="H54147" s="4" t="s">
        <v>196</v>
      </c>
      <c r="J54147">
        <v>305610</v>
      </c>
      <c r="K54147" s="4" t="s">
        <v>103</v>
      </c>
      <c r="L54147" s="4" t="s">
        <v>204</v>
      </c>
      <c r="N54147">
        <v>580290</v>
      </c>
      <c r="O54147" s="4" t="s">
        <v>158</v>
      </c>
      <c r="P54147" s="4" t="s">
        <v>212</v>
      </c>
    </row>
    <row r="54148" spans="1:16">
      <c r="A54148">
        <v>588550</v>
      </c>
      <c r="B54148">
        <v>2018</v>
      </c>
      <c r="C54148" s="4" t="s">
        <v>25</v>
      </c>
      <c r="D54148" s="4" t="s">
        <v>154</v>
      </c>
      <c r="F54148">
        <v>386647</v>
      </c>
      <c r="G54148" s="4" t="s">
        <v>53</v>
      </c>
      <c r="H54148" s="4" t="s">
        <v>196</v>
      </c>
      <c r="J54148">
        <v>305691</v>
      </c>
      <c r="K54148" s="4" t="s">
        <v>106</v>
      </c>
      <c r="L54148" s="4" t="s">
        <v>207</v>
      </c>
      <c r="N54148">
        <v>580292</v>
      </c>
      <c r="O54148" s="4" t="s">
        <v>158</v>
      </c>
      <c r="P54148" s="4" t="s">
        <v>212</v>
      </c>
    </row>
    <row r="54149" spans="1:16">
      <c r="A54149">
        <v>588552</v>
      </c>
      <c r="B54149">
        <v>2018</v>
      </c>
      <c r="C54149" s="4" t="s">
        <v>25</v>
      </c>
      <c r="D54149" s="4" t="s">
        <v>154</v>
      </c>
      <c r="F54149">
        <v>386648</v>
      </c>
      <c r="G54149" s="4" t="s">
        <v>53</v>
      </c>
      <c r="H54149" s="4" t="s">
        <v>196</v>
      </c>
      <c r="J54149">
        <v>305692</v>
      </c>
      <c r="K54149" s="4" t="s">
        <v>106</v>
      </c>
      <c r="L54149" s="4" t="s">
        <v>207</v>
      </c>
      <c r="N54149">
        <v>580298</v>
      </c>
      <c r="O54149" s="4" t="s">
        <v>157</v>
      </c>
      <c r="P54149" s="4" t="s">
        <v>213</v>
      </c>
    </row>
    <row r="54150" spans="1:16">
      <c r="A54150">
        <v>588560</v>
      </c>
      <c r="B54150">
        <v>2018</v>
      </c>
      <c r="C54150" s="4" t="s">
        <v>25</v>
      </c>
      <c r="D54150" s="4" t="s">
        <v>154</v>
      </c>
      <c r="F54150">
        <v>386649</v>
      </c>
      <c r="G54150" s="4" t="s">
        <v>53</v>
      </c>
      <c r="H54150" s="4" t="s">
        <v>196</v>
      </c>
      <c r="J54150">
        <v>305693</v>
      </c>
      <c r="K54150" s="4" t="s">
        <v>125</v>
      </c>
      <c r="L54150" s="4" t="s">
        <v>208</v>
      </c>
      <c r="N54150">
        <v>580302</v>
      </c>
      <c r="O54150" s="4" t="s">
        <v>169</v>
      </c>
      <c r="P54150" s="4" t="s">
        <v>213</v>
      </c>
    </row>
    <row r="54151" spans="1:16">
      <c r="A54151">
        <v>588563</v>
      </c>
      <c r="B54151">
        <v>2018</v>
      </c>
      <c r="C54151" s="4" t="s">
        <v>25</v>
      </c>
      <c r="D54151" s="4" t="s">
        <v>154</v>
      </c>
      <c r="F54151">
        <v>386651</v>
      </c>
      <c r="G54151" s="4" t="s">
        <v>55</v>
      </c>
      <c r="H54151" s="4" t="s">
        <v>196</v>
      </c>
      <c r="J54151">
        <v>363804</v>
      </c>
      <c r="K54151" s="4" t="s">
        <v>113</v>
      </c>
      <c r="L54151" s="4" t="s">
        <v>113</v>
      </c>
      <c r="N54151">
        <v>580306</v>
      </c>
      <c r="O54151" s="4" t="s">
        <v>157</v>
      </c>
      <c r="P54151" s="4" t="s">
        <v>213</v>
      </c>
    </row>
    <row r="54152" spans="1:16">
      <c r="A54152">
        <v>588566</v>
      </c>
      <c r="B54152">
        <v>2018</v>
      </c>
      <c r="C54152" s="4" t="s">
        <v>25</v>
      </c>
      <c r="D54152" s="4" t="s">
        <v>154</v>
      </c>
      <c r="F54152">
        <v>386713</v>
      </c>
      <c r="G54152" s="4" t="s">
        <v>55</v>
      </c>
      <c r="H54152" s="4" t="s">
        <v>196</v>
      </c>
      <c r="J54152">
        <v>363819</v>
      </c>
      <c r="K54152" s="4" t="s">
        <v>103</v>
      </c>
      <c r="L54152" s="4" t="s">
        <v>204</v>
      </c>
      <c r="N54152">
        <v>580309</v>
      </c>
      <c r="O54152" s="4" t="s">
        <v>157</v>
      </c>
      <c r="P54152" s="4" t="s">
        <v>213</v>
      </c>
    </row>
    <row r="54153" spans="1:16">
      <c r="A54153">
        <v>588567</v>
      </c>
      <c r="B54153">
        <v>2018</v>
      </c>
      <c r="C54153" s="4" t="s">
        <v>25</v>
      </c>
      <c r="D54153" s="4" t="s">
        <v>154</v>
      </c>
      <c r="F54153">
        <v>386714</v>
      </c>
      <c r="G54153" s="4" t="s">
        <v>55</v>
      </c>
      <c r="H54153" s="4" t="s">
        <v>196</v>
      </c>
      <c r="J54153">
        <v>363820</v>
      </c>
      <c r="K54153" s="4" t="s">
        <v>125</v>
      </c>
      <c r="L54153" s="4" t="s">
        <v>208</v>
      </c>
      <c r="N54153">
        <v>580311</v>
      </c>
      <c r="O54153" s="4" t="s">
        <v>157</v>
      </c>
      <c r="P54153" s="4" t="s">
        <v>213</v>
      </c>
    </row>
    <row r="54154" spans="1:16">
      <c r="A54154">
        <v>588589</v>
      </c>
      <c r="B54154">
        <v>2018</v>
      </c>
      <c r="C54154" s="4" t="s">
        <v>25</v>
      </c>
      <c r="D54154" s="4" t="s">
        <v>154</v>
      </c>
      <c r="F54154">
        <v>386650</v>
      </c>
      <c r="G54154" s="4" t="s">
        <v>54</v>
      </c>
      <c r="H54154" s="4" t="s">
        <v>197</v>
      </c>
      <c r="J54154">
        <v>363821</v>
      </c>
      <c r="K54154" s="4" t="s">
        <v>129</v>
      </c>
      <c r="L54154" s="4" t="s">
        <v>204</v>
      </c>
      <c r="N54154">
        <v>580315</v>
      </c>
      <c r="O54154" s="4" t="s">
        <v>156</v>
      </c>
      <c r="P54154" s="4" t="s">
        <v>212</v>
      </c>
    </row>
    <row r="54155" spans="1:16">
      <c r="A54155">
        <v>588592</v>
      </c>
      <c r="B54155">
        <v>2018</v>
      </c>
      <c r="C54155" s="4" t="s">
        <v>25</v>
      </c>
      <c r="D54155" s="4" t="s">
        <v>154</v>
      </c>
      <c r="F54155">
        <v>386652</v>
      </c>
      <c r="G54155" s="4" t="s">
        <v>53</v>
      </c>
      <c r="H54155" s="4" t="s">
        <v>196</v>
      </c>
      <c r="J54155">
        <v>363822</v>
      </c>
      <c r="K54155" s="4" t="s">
        <v>144</v>
      </c>
      <c r="L54155" s="4" t="s">
        <v>207</v>
      </c>
      <c r="N54155">
        <v>580318</v>
      </c>
      <c r="O54155" s="4" t="s">
        <v>161</v>
      </c>
      <c r="P54155" s="4" t="s">
        <v>212</v>
      </c>
    </row>
    <row r="54156" spans="1:16">
      <c r="A54156">
        <v>588598</v>
      </c>
      <c r="B54156">
        <v>2018</v>
      </c>
      <c r="C54156" s="4" t="s">
        <v>25</v>
      </c>
      <c r="D54156" s="4" t="s">
        <v>154</v>
      </c>
      <c r="F54156">
        <v>386653</v>
      </c>
      <c r="G54156" s="4" t="s">
        <v>64</v>
      </c>
      <c r="H54156" s="4" t="s">
        <v>199</v>
      </c>
      <c r="J54156">
        <v>363823</v>
      </c>
      <c r="K54156" s="4" t="s">
        <v>125</v>
      </c>
      <c r="L54156" s="4" t="s">
        <v>208</v>
      </c>
      <c r="N54156">
        <v>580328</v>
      </c>
      <c r="O54156" s="4" t="s">
        <v>156</v>
      </c>
      <c r="P54156" s="4" t="s">
        <v>212</v>
      </c>
    </row>
    <row r="54157" spans="1:16">
      <c r="A54157">
        <v>588599</v>
      </c>
      <c r="B54157">
        <v>2018</v>
      </c>
      <c r="C54157" s="4" t="s">
        <v>25</v>
      </c>
      <c r="D54157" s="4" t="s">
        <v>154</v>
      </c>
      <c r="F54157">
        <v>386654</v>
      </c>
      <c r="G54157" s="4" t="s">
        <v>52</v>
      </c>
      <c r="H54157" s="4" t="s">
        <v>196</v>
      </c>
      <c r="J54157">
        <v>363824</v>
      </c>
      <c r="K54157" s="4" t="s">
        <v>109</v>
      </c>
      <c r="L54157" s="4" t="s">
        <v>204</v>
      </c>
      <c r="N54157">
        <v>580335</v>
      </c>
      <c r="O54157" s="4" t="s">
        <v>182</v>
      </c>
      <c r="P54157" s="4" t="s">
        <v>212</v>
      </c>
    </row>
    <row r="54158" spans="1:16">
      <c r="A54158">
        <v>588607</v>
      </c>
      <c r="B54158">
        <v>2018</v>
      </c>
      <c r="C54158" s="4" t="s">
        <v>25</v>
      </c>
      <c r="D54158" s="4" t="s">
        <v>154</v>
      </c>
      <c r="F54158">
        <v>386655</v>
      </c>
      <c r="G54158" s="4" t="s">
        <v>57</v>
      </c>
      <c r="H54158" s="4" t="s">
        <v>199</v>
      </c>
      <c r="J54158">
        <v>363825</v>
      </c>
      <c r="K54158" s="4" t="s">
        <v>125</v>
      </c>
      <c r="L54158" s="4" t="s">
        <v>208</v>
      </c>
      <c r="N54158">
        <v>580337</v>
      </c>
      <c r="O54158" s="4" t="s">
        <v>173</v>
      </c>
      <c r="P54158" s="4" t="s">
        <v>214</v>
      </c>
    </row>
    <row r="54159" spans="1:16">
      <c r="A54159">
        <v>588609</v>
      </c>
      <c r="B54159">
        <v>2018</v>
      </c>
      <c r="C54159" s="4" t="s">
        <v>25</v>
      </c>
      <c r="D54159" s="4" t="s">
        <v>154</v>
      </c>
      <c r="F54159">
        <v>386656</v>
      </c>
      <c r="G54159" s="4" t="s">
        <v>55</v>
      </c>
      <c r="H54159" s="4" t="s">
        <v>196</v>
      </c>
      <c r="J54159">
        <v>363826</v>
      </c>
      <c r="K54159" s="4" t="s">
        <v>103</v>
      </c>
      <c r="L54159" s="4" t="s">
        <v>204</v>
      </c>
      <c r="N54159">
        <v>580341</v>
      </c>
      <c r="O54159" s="4" t="s">
        <v>174</v>
      </c>
      <c r="P54159" s="4" t="s">
        <v>215</v>
      </c>
    </row>
    <row r="54160" spans="1:16">
      <c r="A54160">
        <v>588628</v>
      </c>
      <c r="B54160">
        <v>2018</v>
      </c>
      <c r="C54160" s="4" t="s">
        <v>25</v>
      </c>
      <c r="D54160" s="4" t="s">
        <v>154</v>
      </c>
      <c r="F54160">
        <v>386657</v>
      </c>
      <c r="G54160" s="4" t="s">
        <v>52</v>
      </c>
      <c r="H54160" s="4" t="s">
        <v>196</v>
      </c>
      <c r="J54160">
        <v>363827</v>
      </c>
      <c r="K54160" s="4" t="s">
        <v>127</v>
      </c>
      <c r="L54160" s="4" t="s">
        <v>208</v>
      </c>
      <c r="N54160">
        <v>580351</v>
      </c>
      <c r="O54160" s="4" t="s">
        <v>156</v>
      </c>
      <c r="P54160" s="4" t="s">
        <v>212</v>
      </c>
    </row>
    <row r="54161" spans="1:16">
      <c r="A54161">
        <v>588634</v>
      </c>
      <c r="B54161">
        <v>2018</v>
      </c>
      <c r="C54161" s="4" t="s">
        <v>25</v>
      </c>
      <c r="D54161" s="4" t="s">
        <v>154</v>
      </c>
      <c r="F54161">
        <v>386658</v>
      </c>
      <c r="G54161" s="4" t="s">
        <v>53</v>
      </c>
      <c r="H54161" s="4" t="s">
        <v>196</v>
      </c>
      <c r="J54161">
        <v>305618</v>
      </c>
      <c r="K54161" s="4" t="s">
        <v>106</v>
      </c>
      <c r="L54161" s="4" t="s">
        <v>207</v>
      </c>
      <c r="N54161">
        <v>580359</v>
      </c>
      <c r="O54161" s="4" t="s">
        <v>158</v>
      </c>
      <c r="P54161" s="4" t="s">
        <v>212</v>
      </c>
    </row>
    <row r="54162" spans="1:16">
      <c r="A54162">
        <v>588643</v>
      </c>
      <c r="B54162">
        <v>2018</v>
      </c>
      <c r="C54162" s="4" t="s">
        <v>25</v>
      </c>
      <c r="D54162" s="4" t="s">
        <v>154</v>
      </c>
      <c r="F54162">
        <v>386715</v>
      </c>
      <c r="G54162" s="4" t="s">
        <v>55</v>
      </c>
      <c r="H54162" s="4" t="s">
        <v>196</v>
      </c>
      <c r="J54162">
        <v>318216</v>
      </c>
      <c r="K54162" s="4" t="s">
        <v>106</v>
      </c>
      <c r="L54162" s="4" t="s">
        <v>207</v>
      </c>
      <c r="N54162">
        <v>580360</v>
      </c>
      <c r="O54162" s="4" t="s">
        <v>156</v>
      </c>
      <c r="P54162" s="4" t="s">
        <v>212</v>
      </c>
    </row>
    <row r="54163" spans="1:16">
      <c r="A54163">
        <v>588644</v>
      </c>
      <c r="B54163">
        <v>2018</v>
      </c>
      <c r="C54163" s="4" t="s">
        <v>25</v>
      </c>
      <c r="D54163" s="4" t="s">
        <v>154</v>
      </c>
      <c r="F54163">
        <v>386716</v>
      </c>
      <c r="G54163" s="4" t="s">
        <v>55</v>
      </c>
      <c r="H54163" s="4" t="s">
        <v>196</v>
      </c>
      <c r="J54163">
        <v>318217</v>
      </c>
      <c r="K54163" s="4" t="s">
        <v>132</v>
      </c>
      <c r="L54163" s="4" t="s">
        <v>206</v>
      </c>
      <c r="N54163">
        <v>580362</v>
      </c>
      <c r="O54163" s="4" t="s">
        <v>156</v>
      </c>
      <c r="P54163" s="4" t="s">
        <v>212</v>
      </c>
    </row>
    <row r="54164" spans="1:16">
      <c r="A54164">
        <v>588650</v>
      </c>
      <c r="B54164">
        <v>2018</v>
      </c>
      <c r="C54164" s="4" t="s">
        <v>25</v>
      </c>
      <c r="D54164" s="4" t="s">
        <v>154</v>
      </c>
      <c r="F54164">
        <v>386717</v>
      </c>
      <c r="G54164" s="4" t="s">
        <v>53</v>
      </c>
      <c r="H54164" s="4" t="s">
        <v>196</v>
      </c>
      <c r="J54164">
        <v>318215</v>
      </c>
      <c r="K54164" s="4" t="s">
        <v>115</v>
      </c>
      <c r="L54164" s="4" t="s">
        <v>206</v>
      </c>
      <c r="N54164">
        <v>580364</v>
      </c>
      <c r="O54164" s="4" t="s">
        <v>157</v>
      </c>
      <c r="P54164" s="4" t="s">
        <v>213</v>
      </c>
    </row>
    <row r="54165" spans="1:16">
      <c r="A54165">
        <v>588660</v>
      </c>
      <c r="B54165">
        <v>2018</v>
      </c>
      <c r="C54165" s="4" t="s">
        <v>25</v>
      </c>
      <c r="D54165" s="4" t="s">
        <v>154</v>
      </c>
      <c r="F54165">
        <v>386659</v>
      </c>
      <c r="G54165" s="4" t="s">
        <v>55</v>
      </c>
      <c r="H54165" s="4" t="s">
        <v>196</v>
      </c>
      <c r="J54165">
        <v>280628</v>
      </c>
      <c r="K54165" s="4" t="s">
        <v>106</v>
      </c>
      <c r="L54165" s="4" t="s">
        <v>207</v>
      </c>
      <c r="N54165">
        <v>580366</v>
      </c>
      <c r="O54165" s="4" t="s">
        <v>169</v>
      </c>
      <c r="P54165" s="4" t="s">
        <v>213</v>
      </c>
    </row>
    <row r="54166" spans="1:16">
      <c r="A54166">
        <v>588676</v>
      </c>
      <c r="B54166">
        <v>2018</v>
      </c>
      <c r="C54166" s="4" t="s">
        <v>25</v>
      </c>
      <c r="D54166" s="4" t="s">
        <v>154</v>
      </c>
      <c r="F54166">
        <v>386660</v>
      </c>
      <c r="G54166" s="4" t="s">
        <v>52</v>
      </c>
      <c r="H54166" s="4" t="s">
        <v>196</v>
      </c>
      <c r="J54166">
        <v>305619</v>
      </c>
      <c r="K54166" s="4" t="s">
        <v>106</v>
      </c>
      <c r="L54166" s="4" t="s">
        <v>207</v>
      </c>
      <c r="N54166">
        <v>580367</v>
      </c>
      <c r="O54166" s="4" t="s">
        <v>156</v>
      </c>
      <c r="P54166" s="4" t="s">
        <v>212</v>
      </c>
    </row>
    <row r="54167" spans="1:16">
      <c r="A54167">
        <v>588681</v>
      </c>
      <c r="B54167">
        <v>2018</v>
      </c>
      <c r="C54167" s="4" t="s">
        <v>25</v>
      </c>
      <c r="D54167" s="4" t="s">
        <v>154</v>
      </c>
      <c r="F54167">
        <v>386661</v>
      </c>
      <c r="G54167" s="4" t="s">
        <v>55</v>
      </c>
      <c r="H54167" s="4" t="s">
        <v>196</v>
      </c>
      <c r="J54167">
        <v>318218</v>
      </c>
      <c r="K54167" s="4" t="s">
        <v>115</v>
      </c>
      <c r="L54167" s="4" t="s">
        <v>206</v>
      </c>
      <c r="N54167">
        <v>580385</v>
      </c>
      <c r="O54167" s="4" t="s">
        <v>161</v>
      </c>
      <c r="P54167" s="4" t="s">
        <v>212</v>
      </c>
    </row>
    <row r="54168" spans="1:16">
      <c r="A54168">
        <v>588683</v>
      </c>
      <c r="B54168">
        <v>2018</v>
      </c>
      <c r="C54168" s="4" t="s">
        <v>25</v>
      </c>
      <c r="D54168" s="4" t="s">
        <v>154</v>
      </c>
      <c r="F54168">
        <v>386662</v>
      </c>
      <c r="G54168" s="4" t="s">
        <v>55</v>
      </c>
      <c r="H54168" s="4" t="s">
        <v>196</v>
      </c>
      <c r="J54168">
        <v>363807</v>
      </c>
      <c r="K54168" s="4" t="s">
        <v>120</v>
      </c>
      <c r="L54168" s="4" t="s">
        <v>210</v>
      </c>
      <c r="N54168">
        <v>580386</v>
      </c>
      <c r="O54168" s="4" t="s">
        <v>181</v>
      </c>
      <c r="P54168" s="4" t="s">
        <v>216</v>
      </c>
    </row>
    <row r="54169" spans="1:16">
      <c r="A54169">
        <v>588684</v>
      </c>
      <c r="B54169">
        <v>2018</v>
      </c>
      <c r="C54169" s="4" t="s">
        <v>25</v>
      </c>
      <c r="D54169" s="4" t="s">
        <v>154</v>
      </c>
      <c r="F54169">
        <v>386663</v>
      </c>
      <c r="G54169" s="4" t="s">
        <v>55</v>
      </c>
      <c r="H54169" s="4" t="s">
        <v>196</v>
      </c>
      <c r="J54169">
        <v>363808</v>
      </c>
      <c r="K54169" s="4" t="s">
        <v>114</v>
      </c>
      <c r="L54169" s="4" t="s">
        <v>204</v>
      </c>
      <c r="N54169">
        <v>580389</v>
      </c>
      <c r="O54169" s="4" t="s">
        <v>182</v>
      </c>
      <c r="P54169" s="4" t="s">
        <v>212</v>
      </c>
    </row>
    <row r="54170" spans="1:16">
      <c r="A54170">
        <v>588690</v>
      </c>
      <c r="B54170">
        <v>2018</v>
      </c>
      <c r="C54170" s="4" t="s">
        <v>25</v>
      </c>
      <c r="D54170" s="4" t="s">
        <v>154</v>
      </c>
      <c r="F54170">
        <v>386664</v>
      </c>
      <c r="G54170" s="4" t="s">
        <v>54</v>
      </c>
      <c r="H54170" s="4" t="s">
        <v>197</v>
      </c>
      <c r="J54170">
        <v>363828</v>
      </c>
      <c r="K54170" s="4" t="s">
        <v>114</v>
      </c>
      <c r="L54170" s="4" t="s">
        <v>204</v>
      </c>
      <c r="N54170">
        <v>580398</v>
      </c>
      <c r="O54170" s="4" t="s">
        <v>182</v>
      </c>
      <c r="P54170" s="4" t="s">
        <v>212</v>
      </c>
    </row>
    <row r="54171" spans="1:16">
      <c r="A54171">
        <v>390860</v>
      </c>
      <c r="B54171">
        <v>2018</v>
      </c>
      <c r="C54171" s="4" t="s">
        <v>25</v>
      </c>
      <c r="D54171" s="4" t="s">
        <v>154</v>
      </c>
      <c r="F54171">
        <v>386665</v>
      </c>
      <c r="G54171" s="4" t="s">
        <v>55</v>
      </c>
      <c r="H54171" s="4" t="s">
        <v>196</v>
      </c>
      <c r="J54171">
        <v>363829</v>
      </c>
      <c r="K54171" s="4" t="s">
        <v>106</v>
      </c>
      <c r="L54171" s="4" t="s">
        <v>207</v>
      </c>
      <c r="N54171">
        <v>580402</v>
      </c>
      <c r="O54171" s="4" t="s">
        <v>158</v>
      </c>
      <c r="P54171" s="4" t="s">
        <v>212</v>
      </c>
    </row>
    <row r="54172" spans="1:16">
      <c r="A54172">
        <v>405503</v>
      </c>
      <c r="B54172">
        <v>2018</v>
      </c>
      <c r="C54172" s="4" t="s">
        <v>25</v>
      </c>
      <c r="D54172" s="4" t="s">
        <v>154</v>
      </c>
      <c r="F54172">
        <v>386666</v>
      </c>
      <c r="G54172" s="4" t="s">
        <v>55</v>
      </c>
      <c r="H54172" s="4" t="s">
        <v>196</v>
      </c>
      <c r="J54172">
        <v>363910</v>
      </c>
      <c r="K54172" s="4" t="s">
        <v>115</v>
      </c>
      <c r="L54172" s="4" t="s">
        <v>206</v>
      </c>
      <c r="N54172">
        <v>580403</v>
      </c>
      <c r="O54172" s="4" t="s">
        <v>157</v>
      </c>
      <c r="P54172" s="4" t="s">
        <v>213</v>
      </c>
    </row>
    <row r="54173" spans="1:16">
      <c r="A54173">
        <v>279247</v>
      </c>
      <c r="B54173">
        <v>2018</v>
      </c>
      <c r="C54173" s="4" t="s">
        <v>24</v>
      </c>
      <c r="D54173" s="4" t="s">
        <v>152</v>
      </c>
      <c r="F54173">
        <v>386667</v>
      </c>
      <c r="G54173" s="4" t="s">
        <v>55</v>
      </c>
      <c r="H54173" s="4" t="s">
        <v>196</v>
      </c>
      <c r="J54173">
        <v>363911</v>
      </c>
      <c r="K54173" s="4" t="s">
        <v>106</v>
      </c>
      <c r="L54173" s="4" t="s">
        <v>207</v>
      </c>
      <c r="N54173">
        <v>580404</v>
      </c>
      <c r="O54173" s="4" t="s">
        <v>156</v>
      </c>
      <c r="P54173" s="4" t="s">
        <v>212</v>
      </c>
    </row>
    <row r="54174" spans="1:16">
      <c r="A54174">
        <v>381503</v>
      </c>
      <c r="B54174">
        <v>2018</v>
      </c>
      <c r="C54174" s="4" t="s">
        <v>24</v>
      </c>
      <c r="D54174" s="4" t="s">
        <v>152</v>
      </c>
      <c r="F54174">
        <v>386669</v>
      </c>
      <c r="G54174" s="4" t="s">
        <v>53</v>
      </c>
      <c r="H54174" s="4" t="s">
        <v>196</v>
      </c>
      <c r="J54174">
        <v>508913</v>
      </c>
      <c r="K54174" s="4" t="s">
        <v>103</v>
      </c>
      <c r="L54174" s="4" t="s">
        <v>204</v>
      </c>
      <c r="N54174">
        <v>580410</v>
      </c>
      <c r="O54174" s="4" t="s">
        <v>157</v>
      </c>
      <c r="P54174" s="4" t="s">
        <v>213</v>
      </c>
    </row>
    <row r="54175" spans="1:16">
      <c r="A54175">
        <v>575476</v>
      </c>
      <c r="B54175">
        <v>2018</v>
      </c>
      <c r="C54175" s="4" t="s">
        <v>24</v>
      </c>
      <c r="D54175" s="4" t="s">
        <v>152</v>
      </c>
      <c r="F54175">
        <v>386670</v>
      </c>
      <c r="G54175" s="4" t="s">
        <v>53</v>
      </c>
      <c r="H54175" s="4" t="s">
        <v>196</v>
      </c>
      <c r="J54175">
        <v>551994</v>
      </c>
      <c r="K54175" s="4" t="s">
        <v>103</v>
      </c>
      <c r="L54175" s="4" t="s">
        <v>204</v>
      </c>
      <c r="N54175">
        <v>580413</v>
      </c>
      <c r="O54175" s="4" t="s">
        <v>156</v>
      </c>
      <c r="P54175" s="4" t="s">
        <v>212</v>
      </c>
    </row>
    <row r="54176" spans="1:16">
      <c r="A54176">
        <v>542070</v>
      </c>
      <c r="B54176">
        <v>2018</v>
      </c>
      <c r="C54176" s="4" t="s">
        <v>24</v>
      </c>
      <c r="D54176" s="4" t="s">
        <v>152</v>
      </c>
      <c r="F54176">
        <v>386671</v>
      </c>
      <c r="G54176" s="4" t="s">
        <v>55</v>
      </c>
      <c r="H54176" s="4" t="s">
        <v>196</v>
      </c>
      <c r="J54176">
        <v>280629</v>
      </c>
      <c r="K54176" s="4" t="s">
        <v>127</v>
      </c>
      <c r="L54176" s="4" t="s">
        <v>208</v>
      </c>
      <c r="N54176">
        <v>580416</v>
      </c>
      <c r="O54176" s="4" t="s">
        <v>181</v>
      </c>
      <c r="P54176" s="4" t="s">
        <v>216</v>
      </c>
    </row>
    <row r="54177" spans="1:16">
      <c r="A54177">
        <v>292066</v>
      </c>
      <c r="B54177">
        <v>2018</v>
      </c>
      <c r="C54177" s="4" t="s">
        <v>24</v>
      </c>
      <c r="D54177" s="4" t="s">
        <v>152</v>
      </c>
      <c r="F54177">
        <v>386673</v>
      </c>
      <c r="G54177" s="4" t="s">
        <v>53</v>
      </c>
      <c r="H54177" s="4" t="s">
        <v>196</v>
      </c>
      <c r="J54177">
        <v>292059</v>
      </c>
      <c r="K54177" s="4" t="s">
        <v>114</v>
      </c>
      <c r="L54177" s="4" t="s">
        <v>204</v>
      </c>
      <c r="N54177">
        <v>580421</v>
      </c>
      <c r="O54177" s="4" t="s">
        <v>160</v>
      </c>
      <c r="P54177" s="4" t="s">
        <v>215</v>
      </c>
    </row>
    <row r="54178" spans="1:16">
      <c r="A54178">
        <v>392195</v>
      </c>
      <c r="B54178">
        <v>2018</v>
      </c>
      <c r="C54178" s="4" t="s">
        <v>24</v>
      </c>
      <c r="D54178" s="4" t="s">
        <v>152</v>
      </c>
      <c r="F54178">
        <v>386674</v>
      </c>
      <c r="G54178" s="4" t="s">
        <v>61</v>
      </c>
      <c r="H54178" s="4" t="s">
        <v>196</v>
      </c>
      <c r="J54178">
        <v>558112</v>
      </c>
      <c r="K54178" s="4" t="s">
        <v>141</v>
      </c>
      <c r="L54178" s="4" t="s">
        <v>206</v>
      </c>
      <c r="N54178">
        <v>580423</v>
      </c>
      <c r="O54178" s="4" t="s">
        <v>156</v>
      </c>
      <c r="P54178" s="4" t="s">
        <v>212</v>
      </c>
    </row>
    <row r="54179" spans="1:16">
      <c r="A54179">
        <v>582665</v>
      </c>
      <c r="B54179">
        <v>2018</v>
      </c>
      <c r="C54179" s="4" t="s">
        <v>24</v>
      </c>
      <c r="D54179" s="4" t="s">
        <v>152</v>
      </c>
      <c r="F54179">
        <v>386676</v>
      </c>
      <c r="G54179" s="4" t="s">
        <v>53</v>
      </c>
      <c r="H54179" s="4" t="s">
        <v>196</v>
      </c>
      <c r="J54179">
        <v>558118</v>
      </c>
      <c r="K54179" s="4" t="s">
        <v>106</v>
      </c>
      <c r="L54179" s="4" t="s">
        <v>207</v>
      </c>
      <c r="N54179">
        <v>580425</v>
      </c>
      <c r="O54179" s="4" t="s">
        <v>169</v>
      </c>
      <c r="P54179" s="4" t="s">
        <v>213</v>
      </c>
    </row>
    <row r="54180" spans="1:16">
      <c r="A54180">
        <v>569741</v>
      </c>
      <c r="B54180">
        <v>2018</v>
      </c>
      <c r="C54180" s="4" t="s">
        <v>24</v>
      </c>
      <c r="D54180" s="4" t="s">
        <v>152</v>
      </c>
      <c r="F54180">
        <v>386677</v>
      </c>
      <c r="G54180" s="4" t="s">
        <v>54</v>
      </c>
      <c r="H54180" s="4" t="s">
        <v>197</v>
      </c>
      <c r="J54180">
        <v>558282</v>
      </c>
      <c r="K54180" s="4" t="s">
        <v>121</v>
      </c>
      <c r="L54180" s="4" t="s">
        <v>206</v>
      </c>
      <c r="N54180">
        <v>580429</v>
      </c>
      <c r="O54180" s="4" t="s">
        <v>160</v>
      </c>
      <c r="P54180" s="4" t="s">
        <v>215</v>
      </c>
    </row>
    <row r="54181" spans="1:16">
      <c r="A54181">
        <v>569776</v>
      </c>
      <c r="B54181">
        <v>2018</v>
      </c>
      <c r="C54181" s="4" t="s">
        <v>24</v>
      </c>
      <c r="D54181" s="4" t="s">
        <v>152</v>
      </c>
      <c r="F54181">
        <v>386718</v>
      </c>
      <c r="G54181" s="4" t="s">
        <v>53</v>
      </c>
      <c r="H54181" s="4" t="s">
        <v>196</v>
      </c>
      <c r="J54181">
        <v>558308</v>
      </c>
      <c r="K54181" s="4" t="s">
        <v>106</v>
      </c>
      <c r="L54181" s="4" t="s">
        <v>207</v>
      </c>
      <c r="N54181">
        <v>580431</v>
      </c>
      <c r="O54181" s="4" t="s">
        <v>157</v>
      </c>
      <c r="P54181" s="4" t="s">
        <v>213</v>
      </c>
    </row>
    <row r="54182" spans="1:16">
      <c r="A54182">
        <v>569784</v>
      </c>
      <c r="B54182">
        <v>2018</v>
      </c>
      <c r="C54182" s="4" t="s">
        <v>24</v>
      </c>
      <c r="D54182" s="4" t="s">
        <v>152</v>
      </c>
      <c r="F54182">
        <v>386719</v>
      </c>
      <c r="G54182" s="4" t="s">
        <v>52</v>
      </c>
      <c r="H54182" s="4" t="s">
        <v>196</v>
      </c>
      <c r="J54182">
        <v>588543</v>
      </c>
      <c r="K54182" s="4" t="s">
        <v>103</v>
      </c>
      <c r="L54182" s="4" t="s">
        <v>204</v>
      </c>
      <c r="N54182">
        <v>580432</v>
      </c>
      <c r="O54182" s="4" t="s">
        <v>157</v>
      </c>
      <c r="P54182" s="4" t="s">
        <v>213</v>
      </c>
    </row>
    <row r="54183" spans="1:16">
      <c r="A54183">
        <v>593383</v>
      </c>
      <c r="B54183">
        <v>2018</v>
      </c>
      <c r="C54183" s="4" t="s">
        <v>26</v>
      </c>
      <c r="D54183" s="4" t="s">
        <v>151</v>
      </c>
      <c r="F54183">
        <v>386720</v>
      </c>
      <c r="G54183" s="4" t="s">
        <v>52</v>
      </c>
      <c r="H54183" s="4" t="s">
        <v>196</v>
      </c>
      <c r="J54183">
        <v>588682</v>
      </c>
      <c r="K54183" s="4" t="s">
        <v>108</v>
      </c>
      <c r="L54183" s="4" t="s">
        <v>206</v>
      </c>
      <c r="N54183">
        <v>580435</v>
      </c>
      <c r="O54183" s="4" t="s">
        <v>158</v>
      </c>
      <c r="P54183" s="4" t="s">
        <v>212</v>
      </c>
    </row>
    <row r="54184" spans="1:16">
      <c r="A54184">
        <v>429088</v>
      </c>
      <c r="B54184">
        <v>2018</v>
      </c>
      <c r="C54184" s="4" t="s">
        <v>26</v>
      </c>
      <c r="D54184" s="4" t="s">
        <v>151</v>
      </c>
      <c r="F54184">
        <v>386721</v>
      </c>
      <c r="G54184" s="4" t="s">
        <v>52</v>
      </c>
      <c r="H54184" s="4" t="s">
        <v>196</v>
      </c>
      <c r="J54184">
        <v>508082</v>
      </c>
      <c r="K54184" s="4" t="s">
        <v>116</v>
      </c>
      <c r="L54184" s="4" t="s">
        <v>206</v>
      </c>
      <c r="N54184">
        <v>580437</v>
      </c>
      <c r="O54184" s="4" t="s">
        <v>157</v>
      </c>
      <c r="P54184" s="4" t="s">
        <v>213</v>
      </c>
    </row>
    <row r="54185" spans="1:16">
      <c r="A54185">
        <v>429094</v>
      </c>
      <c r="B54185">
        <v>2018</v>
      </c>
      <c r="C54185" s="4" t="s">
        <v>26</v>
      </c>
      <c r="D54185" s="4" t="s">
        <v>151</v>
      </c>
      <c r="F54185">
        <v>386668</v>
      </c>
      <c r="G54185" s="4" t="s">
        <v>53</v>
      </c>
      <c r="H54185" s="4" t="s">
        <v>196</v>
      </c>
      <c r="J54185">
        <v>588499</v>
      </c>
      <c r="K54185" s="4" t="s">
        <v>114</v>
      </c>
      <c r="L54185" s="4" t="s">
        <v>204</v>
      </c>
      <c r="N54185">
        <v>580442</v>
      </c>
      <c r="O54185" s="4" t="s">
        <v>157</v>
      </c>
      <c r="P54185" s="4" t="s">
        <v>213</v>
      </c>
    </row>
    <row r="54186" spans="1:16">
      <c r="A54186">
        <v>593419</v>
      </c>
      <c r="B54186">
        <v>2018</v>
      </c>
      <c r="C54186" s="4" t="s">
        <v>26</v>
      </c>
      <c r="D54186" s="4" t="s">
        <v>151</v>
      </c>
      <c r="F54186">
        <v>386672</v>
      </c>
      <c r="G54186" s="4" t="s">
        <v>55</v>
      </c>
      <c r="H54186" s="4" t="s">
        <v>196</v>
      </c>
      <c r="J54186">
        <v>292060</v>
      </c>
      <c r="K54186" s="4" t="s">
        <v>106</v>
      </c>
      <c r="L54186" s="4" t="s">
        <v>207</v>
      </c>
      <c r="N54186">
        <v>580443</v>
      </c>
      <c r="O54186" s="4" t="s">
        <v>156</v>
      </c>
      <c r="P54186" s="4" t="s">
        <v>212</v>
      </c>
    </row>
    <row r="54187" spans="1:16">
      <c r="A54187">
        <v>593374</v>
      </c>
      <c r="B54187">
        <v>2018</v>
      </c>
      <c r="C54187" s="4" t="s">
        <v>26</v>
      </c>
      <c r="D54187" s="4" t="s">
        <v>151</v>
      </c>
      <c r="F54187">
        <v>386675</v>
      </c>
      <c r="G54187" s="4" t="s">
        <v>55</v>
      </c>
      <c r="H54187" s="4" t="s">
        <v>196</v>
      </c>
      <c r="J54187">
        <v>318219</v>
      </c>
      <c r="K54187" s="4" t="s">
        <v>103</v>
      </c>
      <c r="L54187" s="4" t="s">
        <v>204</v>
      </c>
      <c r="N54187">
        <v>580444</v>
      </c>
      <c r="O54187" s="4" t="s">
        <v>157</v>
      </c>
      <c r="P54187" s="4" t="s">
        <v>213</v>
      </c>
    </row>
    <row r="54188" spans="1:16">
      <c r="A54188">
        <v>593412</v>
      </c>
      <c r="B54188">
        <v>2018</v>
      </c>
      <c r="C54188" s="4" t="s">
        <v>26</v>
      </c>
      <c r="D54188" s="4" t="s">
        <v>151</v>
      </c>
      <c r="F54188">
        <v>386722</v>
      </c>
      <c r="G54188" s="4" t="s">
        <v>52</v>
      </c>
      <c r="H54188" s="4" t="s">
        <v>196</v>
      </c>
      <c r="J54188">
        <v>588606</v>
      </c>
      <c r="K54188" s="4" t="s">
        <v>103</v>
      </c>
      <c r="L54188" s="4" t="s">
        <v>204</v>
      </c>
      <c r="N54188">
        <v>580451</v>
      </c>
      <c r="O54188" s="4" t="s">
        <v>156</v>
      </c>
      <c r="P54188" s="4" t="s">
        <v>212</v>
      </c>
    </row>
    <row r="54189" spans="1:16">
      <c r="A54189">
        <v>593423</v>
      </c>
      <c r="B54189">
        <v>2018</v>
      </c>
      <c r="C54189" s="4" t="s">
        <v>26</v>
      </c>
      <c r="D54189" s="4" t="s">
        <v>151</v>
      </c>
      <c r="F54189">
        <v>386723</v>
      </c>
      <c r="G54189" s="4" t="s">
        <v>55</v>
      </c>
      <c r="H54189" s="4" t="s">
        <v>196</v>
      </c>
      <c r="J54189">
        <v>292061</v>
      </c>
      <c r="K54189" s="4" t="s">
        <v>106</v>
      </c>
      <c r="L54189" s="4" t="s">
        <v>207</v>
      </c>
      <c r="N54189">
        <v>580459</v>
      </c>
      <c r="O54189" s="4" t="s">
        <v>169</v>
      </c>
      <c r="P54189" s="4" t="s">
        <v>213</v>
      </c>
    </row>
    <row r="54190" spans="1:16">
      <c r="A54190">
        <v>593441</v>
      </c>
      <c r="B54190">
        <v>2018</v>
      </c>
      <c r="C54190" s="4" t="s">
        <v>26</v>
      </c>
      <c r="D54190" s="4" t="s">
        <v>151</v>
      </c>
      <c r="F54190">
        <v>386678</v>
      </c>
      <c r="G54190" s="4" t="s">
        <v>55</v>
      </c>
      <c r="H54190" s="4" t="s">
        <v>196</v>
      </c>
      <c r="J54190">
        <v>292062</v>
      </c>
      <c r="K54190" s="4" t="s">
        <v>106</v>
      </c>
      <c r="L54190" s="4" t="s">
        <v>207</v>
      </c>
      <c r="N54190">
        <v>580462</v>
      </c>
      <c r="O54190" s="4" t="s">
        <v>174</v>
      </c>
      <c r="P54190" s="4" t="s">
        <v>215</v>
      </c>
    </row>
    <row r="54191" spans="1:16">
      <c r="A54191">
        <v>400210</v>
      </c>
      <c r="B54191">
        <v>2018</v>
      </c>
      <c r="C54191" s="4" t="s">
        <v>26</v>
      </c>
      <c r="D54191" s="4" t="s">
        <v>151</v>
      </c>
      <c r="F54191">
        <v>386679</v>
      </c>
      <c r="G54191" s="4" t="s">
        <v>55</v>
      </c>
      <c r="H54191" s="4" t="s">
        <v>196</v>
      </c>
      <c r="J54191">
        <v>387563</v>
      </c>
      <c r="K54191" s="4" t="s">
        <v>106</v>
      </c>
      <c r="L54191" s="4" t="s">
        <v>207</v>
      </c>
      <c r="N54191">
        <v>580463</v>
      </c>
      <c r="O54191" s="4" t="s">
        <v>182</v>
      </c>
      <c r="P54191" s="4" t="s">
        <v>212</v>
      </c>
    </row>
    <row r="54192" spans="1:16">
      <c r="A54192">
        <v>593359</v>
      </c>
      <c r="B54192">
        <v>2018</v>
      </c>
      <c r="C54192" s="4" t="s">
        <v>26</v>
      </c>
      <c r="D54192" s="4" t="s">
        <v>151</v>
      </c>
      <c r="F54192">
        <v>386681</v>
      </c>
      <c r="G54192" s="4" t="s">
        <v>55</v>
      </c>
      <c r="H54192" s="4" t="s">
        <v>196</v>
      </c>
      <c r="J54192">
        <v>390858</v>
      </c>
      <c r="K54192" s="4" t="s">
        <v>115</v>
      </c>
      <c r="L54192" s="4" t="s">
        <v>206</v>
      </c>
      <c r="N54192">
        <v>580471</v>
      </c>
      <c r="O54192" s="4" t="s">
        <v>156</v>
      </c>
      <c r="P54192" s="4" t="s">
        <v>212</v>
      </c>
    </row>
    <row r="54193" spans="1:16">
      <c r="A54193">
        <v>593327</v>
      </c>
      <c r="B54193">
        <v>2018</v>
      </c>
      <c r="C54193" s="4" t="s">
        <v>26</v>
      </c>
      <c r="D54193" s="4" t="s">
        <v>151</v>
      </c>
      <c r="F54193">
        <v>386724</v>
      </c>
      <c r="G54193" s="4" t="s">
        <v>54</v>
      </c>
      <c r="H54193" s="4" t="s">
        <v>197</v>
      </c>
      <c r="J54193">
        <v>405457</v>
      </c>
      <c r="K54193" s="4" t="s">
        <v>120</v>
      </c>
      <c r="L54193" s="4" t="s">
        <v>210</v>
      </c>
      <c r="N54193">
        <v>580480</v>
      </c>
      <c r="O54193" s="4" t="s">
        <v>156</v>
      </c>
      <c r="P54193" s="4" t="s">
        <v>212</v>
      </c>
    </row>
    <row r="54194" spans="1:16">
      <c r="A54194">
        <v>551625</v>
      </c>
      <c r="B54194">
        <v>2018</v>
      </c>
      <c r="C54194" s="4" t="s">
        <v>27</v>
      </c>
      <c r="D54194" s="4" t="s">
        <v>154</v>
      </c>
      <c r="F54194">
        <v>386680</v>
      </c>
      <c r="G54194" s="4" t="s">
        <v>53</v>
      </c>
      <c r="H54194" s="4" t="s">
        <v>196</v>
      </c>
      <c r="J54194">
        <v>588616</v>
      </c>
      <c r="K54194" s="4" t="s">
        <v>117</v>
      </c>
      <c r="L54194" s="4" t="s">
        <v>206</v>
      </c>
      <c r="N54194">
        <v>580481</v>
      </c>
      <c r="O54194" s="4" t="s">
        <v>160</v>
      </c>
      <c r="P54194" s="4" t="s">
        <v>215</v>
      </c>
    </row>
    <row r="54195" spans="1:16">
      <c r="A54195">
        <v>551629</v>
      </c>
      <c r="B54195">
        <v>2018</v>
      </c>
      <c r="C54195" s="4" t="s">
        <v>27</v>
      </c>
      <c r="D54195" s="4" t="s">
        <v>154</v>
      </c>
      <c r="F54195">
        <v>386682</v>
      </c>
      <c r="G54195" s="4" t="s">
        <v>55</v>
      </c>
      <c r="H54195" s="4" t="s">
        <v>196</v>
      </c>
      <c r="J54195">
        <v>292063</v>
      </c>
      <c r="K54195" s="4" t="s">
        <v>106</v>
      </c>
      <c r="L54195" s="4" t="s">
        <v>207</v>
      </c>
      <c r="N54195">
        <v>580485</v>
      </c>
      <c r="O54195" s="4" t="s">
        <v>157</v>
      </c>
      <c r="P54195" s="4" t="s">
        <v>213</v>
      </c>
    </row>
    <row r="54196" spans="1:16">
      <c r="A54196">
        <v>291011</v>
      </c>
      <c r="B54196">
        <v>2018</v>
      </c>
      <c r="C54196" s="4" t="s">
        <v>27</v>
      </c>
      <c r="D54196" s="4" t="s">
        <v>154</v>
      </c>
      <c r="F54196">
        <v>386683</v>
      </c>
      <c r="G54196" s="4" t="s">
        <v>57</v>
      </c>
      <c r="H54196" s="4" t="s">
        <v>199</v>
      </c>
      <c r="J54196">
        <v>292065</v>
      </c>
      <c r="K54196" s="4" t="s">
        <v>106</v>
      </c>
      <c r="L54196" s="4" t="s">
        <v>207</v>
      </c>
      <c r="N54196">
        <v>580487</v>
      </c>
      <c r="O54196" s="4" t="s">
        <v>156</v>
      </c>
      <c r="P54196" s="4" t="s">
        <v>212</v>
      </c>
    </row>
    <row r="54197" spans="1:16">
      <c r="A54197">
        <v>364216</v>
      </c>
      <c r="B54197">
        <v>2018</v>
      </c>
      <c r="C54197" s="4" t="s">
        <v>27</v>
      </c>
      <c r="D54197" s="4" t="s">
        <v>154</v>
      </c>
      <c r="F54197">
        <v>386684</v>
      </c>
      <c r="G54197" s="4" t="s">
        <v>53</v>
      </c>
      <c r="H54197" s="4" t="s">
        <v>196</v>
      </c>
      <c r="J54197">
        <v>391097</v>
      </c>
      <c r="K54197" s="4" t="s">
        <v>114</v>
      </c>
      <c r="L54197" s="4" t="s">
        <v>204</v>
      </c>
      <c r="N54197">
        <v>580495</v>
      </c>
      <c r="O54197" s="4" t="s">
        <v>157</v>
      </c>
      <c r="P54197" s="4" t="s">
        <v>213</v>
      </c>
    </row>
    <row r="54198" spans="1:16">
      <c r="A54198">
        <v>364217</v>
      </c>
      <c r="B54198">
        <v>2018</v>
      </c>
      <c r="C54198" s="4" t="s">
        <v>27</v>
      </c>
      <c r="D54198" s="4" t="s">
        <v>154</v>
      </c>
      <c r="F54198">
        <v>386686</v>
      </c>
      <c r="G54198" s="4" t="s">
        <v>64</v>
      </c>
      <c r="H54198" s="4" t="s">
        <v>199</v>
      </c>
      <c r="J54198">
        <v>400119</v>
      </c>
      <c r="K54198" s="4" t="s">
        <v>129</v>
      </c>
      <c r="L54198" s="4" t="s">
        <v>204</v>
      </c>
      <c r="N54198">
        <v>580501</v>
      </c>
      <c r="O54198" s="4" t="s">
        <v>156</v>
      </c>
      <c r="P54198" s="4" t="s">
        <v>212</v>
      </c>
    </row>
    <row r="54199" spans="1:16">
      <c r="A54199">
        <v>364218</v>
      </c>
      <c r="B54199">
        <v>2018</v>
      </c>
      <c r="C54199" s="4" t="s">
        <v>27</v>
      </c>
      <c r="D54199" s="4" t="s">
        <v>154</v>
      </c>
      <c r="F54199">
        <v>386685</v>
      </c>
      <c r="G54199" s="4" t="s">
        <v>52</v>
      </c>
      <c r="H54199" s="4" t="s">
        <v>196</v>
      </c>
      <c r="J54199">
        <v>588689</v>
      </c>
      <c r="K54199" s="4" t="s">
        <v>106</v>
      </c>
      <c r="L54199" s="4" t="s">
        <v>207</v>
      </c>
      <c r="N54199">
        <v>580512</v>
      </c>
      <c r="O54199" s="4" t="s">
        <v>158</v>
      </c>
      <c r="P54199" s="4" t="s">
        <v>212</v>
      </c>
    </row>
    <row r="54200" spans="1:16">
      <c r="A54200">
        <v>393532</v>
      </c>
      <c r="B54200">
        <v>2018</v>
      </c>
      <c r="C54200" s="4" t="s">
        <v>27</v>
      </c>
      <c r="D54200" s="4" t="s">
        <v>154</v>
      </c>
      <c r="F54200">
        <v>386687</v>
      </c>
      <c r="G54200" s="4" t="s">
        <v>54</v>
      </c>
      <c r="H54200" s="4" t="s">
        <v>197</v>
      </c>
      <c r="J54200">
        <v>385209</v>
      </c>
      <c r="K54200" s="4" t="s">
        <v>106</v>
      </c>
      <c r="L54200" s="4" t="s">
        <v>207</v>
      </c>
      <c r="N54200">
        <v>580516</v>
      </c>
      <c r="O54200" s="4" t="s">
        <v>161</v>
      </c>
      <c r="P54200" s="4" t="s">
        <v>212</v>
      </c>
    </row>
    <row r="54201" spans="1:16">
      <c r="A54201">
        <v>551590</v>
      </c>
      <c r="B54201">
        <v>2018</v>
      </c>
      <c r="C54201" s="4" t="s">
        <v>27</v>
      </c>
      <c r="D54201" s="4" t="s">
        <v>154</v>
      </c>
      <c r="F54201">
        <v>386725</v>
      </c>
      <c r="G54201" s="4" t="s">
        <v>54</v>
      </c>
      <c r="H54201" s="4" t="s">
        <v>197</v>
      </c>
      <c r="J54201">
        <v>293542</v>
      </c>
      <c r="K54201" s="4" t="s">
        <v>113</v>
      </c>
      <c r="L54201" s="4" t="s">
        <v>113</v>
      </c>
      <c r="N54201">
        <v>502107</v>
      </c>
      <c r="O54201" s="4" t="s">
        <v>189</v>
      </c>
      <c r="P54201" s="4" t="s">
        <v>214</v>
      </c>
    </row>
    <row r="54202" spans="1:16">
      <c r="A54202">
        <v>551587</v>
      </c>
      <c r="B54202">
        <v>2018</v>
      </c>
      <c r="C54202" s="4" t="s">
        <v>27</v>
      </c>
      <c r="D54202" s="4" t="s">
        <v>154</v>
      </c>
      <c r="F54202">
        <v>386726</v>
      </c>
      <c r="G54202" s="4" t="s">
        <v>52</v>
      </c>
      <c r="H54202" s="4" t="s">
        <v>196</v>
      </c>
      <c r="J54202">
        <v>390859</v>
      </c>
      <c r="K54202" s="4" t="s">
        <v>106</v>
      </c>
      <c r="L54202" s="4" t="s">
        <v>207</v>
      </c>
      <c r="N54202">
        <v>522471</v>
      </c>
      <c r="O54202" s="4" t="s">
        <v>182</v>
      </c>
      <c r="P54202" s="4" t="s">
        <v>212</v>
      </c>
    </row>
    <row r="54203" spans="1:16">
      <c r="A54203">
        <v>551600</v>
      </c>
      <c r="B54203">
        <v>2018</v>
      </c>
      <c r="C54203" s="4" t="s">
        <v>27</v>
      </c>
      <c r="D54203" s="4" t="s">
        <v>154</v>
      </c>
      <c r="F54203">
        <v>386688</v>
      </c>
      <c r="G54203" s="4" t="s">
        <v>52</v>
      </c>
      <c r="H54203" s="4" t="s">
        <v>196</v>
      </c>
      <c r="J54203">
        <v>477800</v>
      </c>
      <c r="K54203" s="4" t="s">
        <v>103</v>
      </c>
      <c r="L54203" s="4" t="s">
        <v>204</v>
      </c>
      <c r="N54203">
        <v>581620</v>
      </c>
      <c r="O54203" s="4" t="s">
        <v>182</v>
      </c>
      <c r="P54203" s="4" t="s">
        <v>212</v>
      </c>
    </row>
    <row r="54204" spans="1:16">
      <c r="A54204">
        <v>476905</v>
      </c>
      <c r="B54204">
        <v>2018</v>
      </c>
      <c r="C54204" s="4" t="s">
        <v>27</v>
      </c>
      <c r="D54204" s="4" t="s">
        <v>154</v>
      </c>
      <c r="F54204">
        <v>386689</v>
      </c>
      <c r="G54204" s="4" t="s">
        <v>55</v>
      </c>
      <c r="H54204" s="4" t="s">
        <v>196</v>
      </c>
      <c r="J54204">
        <v>385603</v>
      </c>
      <c r="K54204" s="4" t="s">
        <v>103</v>
      </c>
      <c r="L54204" s="4" t="s">
        <v>204</v>
      </c>
      <c r="N54204">
        <v>356657</v>
      </c>
      <c r="O54204" s="4" t="s">
        <v>172</v>
      </c>
      <c r="P54204" s="4" t="s">
        <v>213</v>
      </c>
    </row>
    <row r="54205" spans="1:16">
      <c r="A54205">
        <v>476851</v>
      </c>
      <c r="B54205">
        <v>2018</v>
      </c>
      <c r="C54205" s="4" t="s">
        <v>27</v>
      </c>
      <c r="D54205" s="4" t="s">
        <v>154</v>
      </c>
      <c r="F54205">
        <v>386690</v>
      </c>
      <c r="G54205" s="4" t="s">
        <v>53</v>
      </c>
      <c r="H54205" s="4" t="s">
        <v>196</v>
      </c>
      <c r="J54205">
        <v>385604</v>
      </c>
      <c r="K54205" s="4" t="s">
        <v>106</v>
      </c>
      <c r="L54205" s="4" t="s">
        <v>207</v>
      </c>
      <c r="N54205">
        <v>581452</v>
      </c>
      <c r="O54205" s="4" t="s">
        <v>159</v>
      </c>
      <c r="P54205" s="4" t="s">
        <v>214</v>
      </c>
    </row>
    <row r="54206" spans="1:16">
      <c r="A54206">
        <v>364203</v>
      </c>
      <c r="B54206">
        <v>2018</v>
      </c>
      <c r="C54206" s="4" t="s">
        <v>27</v>
      </c>
      <c r="D54206" s="4" t="s">
        <v>154</v>
      </c>
      <c r="F54206">
        <v>386691</v>
      </c>
      <c r="G54206" s="4" t="s">
        <v>54</v>
      </c>
      <c r="H54206" s="4" t="s">
        <v>197</v>
      </c>
      <c r="J54206">
        <v>387564</v>
      </c>
      <c r="K54206" s="4" t="s">
        <v>106</v>
      </c>
      <c r="L54206" s="4" t="s">
        <v>207</v>
      </c>
      <c r="N54206">
        <v>502323</v>
      </c>
      <c r="O54206" s="4" t="s">
        <v>165</v>
      </c>
      <c r="P54206" s="4" t="s">
        <v>212</v>
      </c>
    </row>
    <row r="54207" spans="1:16">
      <c r="A54207">
        <v>364204</v>
      </c>
      <c r="B54207">
        <v>2018</v>
      </c>
      <c r="C54207" s="4" t="s">
        <v>27</v>
      </c>
      <c r="D54207" s="4" t="s">
        <v>154</v>
      </c>
      <c r="F54207">
        <v>386692</v>
      </c>
      <c r="G54207" s="4" t="s">
        <v>53</v>
      </c>
      <c r="H54207" s="4" t="s">
        <v>196</v>
      </c>
      <c r="J54207">
        <v>486562</v>
      </c>
      <c r="K54207" s="4" t="s">
        <v>103</v>
      </c>
      <c r="L54207" s="4" t="s">
        <v>204</v>
      </c>
      <c r="N54207">
        <v>522539</v>
      </c>
      <c r="O54207" s="4" t="s">
        <v>158</v>
      </c>
      <c r="P54207" s="4" t="s">
        <v>212</v>
      </c>
    </row>
    <row r="54208" spans="1:16">
      <c r="A54208">
        <v>364205</v>
      </c>
      <c r="B54208">
        <v>2018</v>
      </c>
      <c r="C54208" s="4" t="s">
        <v>27</v>
      </c>
      <c r="D54208" s="4" t="s">
        <v>154</v>
      </c>
      <c r="F54208">
        <v>386727</v>
      </c>
      <c r="G54208" s="4" t="s">
        <v>52</v>
      </c>
      <c r="H54208" s="4" t="s">
        <v>196</v>
      </c>
      <c r="J54208">
        <v>318222</v>
      </c>
      <c r="K54208" s="4" t="s">
        <v>106</v>
      </c>
      <c r="L54208" s="4" t="s">
        <v>207</v>
      </c>
      <c r="N54208">
        <v>522557</v>
      </c>
      <c r="O54208" s="4" t="s">
        <v>180</v>
      </c>
      <c r="P54208" s="4" t="s">
        <v>212</v>
      </c>
    </row>
    <row r="54209" spans="1:16">
      <c r="A54209">
        <v>364206</v>
      </c>
      <c r="B54209">
        <v>2018</v>
      </c>
      <c r="C54209" s="4" t="s">
        <v>27</v>
      </c>
      <c r="D54209" s="4" t="s">
        <v>154</v>
      </c>
      <c r="F54209">
        <v>386693</v>
      </c>
      <c r="G54209" s="4" t="s">
        <v>53</v>
      </c>
      <c r="H54209" s="4" t="s">
        <v>196</v>
      </c>
      <c r="J54209">
        <v>410210</v>
      </c>
      <c r="K54209" s="4" t="s">
        <v>113</v>
      </c>
      <c r="L54209" s="4" t="s">
        <v>113</v>
      </c>
      <c r="N54209">
        <v>522569</v>
      </c>
      <c r="O54209" s="4" t="s">
        <v>156</v>
      </c>
      <c r="P54209" s="4" t="s">
        <v>212</v>
      </c>
    </row>
    <row r="54210" spans="1:16">
      <c r="A54210">
        <v>364207</v>
      </c>
      <c r="B54210">
        <v>2018</v>
      </c>
      <c r="C54210" s="4" t="s">
        <v>27</v>
      </c>
      <c r="D54210" s="4" t="s">
        <v>154</v>
      </c>
      <c r="F54210">
        <v>386694</v>
      </c>
      <c r="G54210" s="4" t="s">
        <v>54</v>
      </c>
      <c r="H54210" s="4" t="s">
        <v>197</v>
      </c>
      <c r="J54210">
        <v>410211</v>
      </c>
      <c r="K54210" s="4" t="s">
        <v>112</v>
      </c>
      <c r="L54210" s="4" t="s">
        <v>206</v>
      </c>
      <c r="N54210">
        <v>522595</v>
      </c>
      <c r="O54210" s="4" t="s">
        <v>158</v>
      </c>
      <c r="P54210" s="4" t="s">
        <v>212</v>
      </c>
    </row>
    <row r="54211" spans="1:16">
      <c r="A54211">
        <v>364208</v>
      </c>
      <c r="B54211">
        <v>2018</v>
      </c>
      <c r="C54211" s="4" t="s">
        <v>27</v>
      </c>
      <c r="D54211" s="4" t="s">
        <v>154</v>
      </c>
      <c r="F54211">
        <v>386695</v>
      </c>
      <c r="G54211" s="4" t="s">
        <v>57</v>
      </c>
      <c r="H54211" s="4" t="s">
        <v>199</v>
      </c>
      <c r="J54211">
        <v>416611</v>
      </c>
      <c r="K54211" s="4" t="s">
        <v>126</v>
      </c>
      <c r="L54211" s="4" t="s">
        <v>206</v>
      </c>
      <c r="N54211">
        <v>522620</v>
      </c>
      <c r="O54211" s="4" t="s">
        <v>186</v>
      </c>
      <c r="P54211" s="4" t="s">
        <v>214</v>
      </c>
    </row>
    <row r="54212" spans="1:16">
      <c r="A54212">
        <v>364209</v>
      </c>
      <c r="B54212">
        <v>2018</v>
      </c>
      <c r="C54212" s="4" t="s">
        <v>27</v>
      </c>
      <c r="D54212" s="4" t="s">
        <v>154</v>
      </c>
      <c r="F54212">
        <v>386728</v>
      </c>
      <c r="G54212" s="4" t="s">
        <v>52</v>
      </c>
      <c r="H54212" s="4" t="s">
        <v>196</v>
      </c>
      <c r="J54212">
        <v>416612</v>
      </c>
      <c r="K54212" s="4" t="s">
        <v>125</v>
      </c>
      <c r="L54212" s="4" t="s">
        <v>208</v>
      </c>
      <c r="N54212">
        <v>581631</v>
      </c>
      <c r="O54212" s="4" t="s">
        <v>178</v>
      </c>
      <c r="P54212" s="4" t="s">
        <v>217</v>
      </c>
    </row>
    <row r="54213" spans="1:16">
      <c r="A54213">
        <v>364210</v>
      </c>
      <c r="B54213">
        <v>2018</v>
      </c>
      <c r="C54213" s="4" t="s">
        <v>27</v>
      </c>
      <c r="D54213" s="4" t="s">
        <v>154</v>
      </c>
      <c r="F54213">
        <v>386696</v>
      </c>
      <c r="G54213" s="4" t="s">
        <v>52</v>
      </c>
      <c r="H54213" s="4" t="s">
        <v>196</v>
      </c>
      <c r="J54213">
        <v>416613</v>
      </c>
      <c r="K54213" s="4" t="s">
        <v>106</v>
      </c>
      <c r="L54213" s="4" t="s">
        <v>207</v>
      </c>
      <c r="N54213">
        <v>581633</v>
      </c>
      <c r="O54213" s="4" t="s">
        <v>180</v>
      </c>
      <c r="P54213" s="4" t="s">
        <v>212</v>
      </c>
    </row>
    <row r="54214" spans="1:16">
      <c r="A54214">
        <v>364211</v>
      </c>
      <c r="B54214">
        <v>2018</v>
      </c>
      <c r="C54214" s="4" t="s">
        <v>27</v>
      </c>
      <c r="D54214" s="4" t="s">
        <v>154</v>
      </c>
      <c r="F54214">
        <v>386697</v>
      </c>
      <c r="G54214" s="4" t="s">
        <v>52</v>
      </c>
      <c r="H54214" s="4" t="s">
        <v>196</v>
      </c>
      <c r="J54214">
        <v>416614</v>
      </c>
      <c r="K54214" s="4" t="s">
        <v>148</v>
      </c>
      <c r="L54214" s="4" t="s">
        <v>206</v>
      </c>
      <c r="N54214">
        <v>581650</v>
      </c>
      <c r="O54214" s="4" t="s">
        <v>181</v>
      </c>
      <c r="P54214" s="4" t="s">
        <v>216</v>
      </c>
    </row>
    <row r="54215" spans="1:16">
      <c r="A54215">
        <v>364212</v>
      </c>
      <c r="B54215">
        <v>2018</v>
      </c>
      <c r="C54215" s="4" t="s">
        <v>27</v>
      </c>
      <c r="D54215" s="4" t="s">
        <v>154</v>
      </c>
      <c r="F54215">
        <v>386698</v>
      </c>
      <c r="G54215" s="4" t="s">
        <v>52</v>
      </c>
      <c r="H54215" s="4" t="s">
        <v>196</v>
      </c>
      <c r="J54215">
        <v>416709</v>
      </c>
      <c r="K54215" s="4" t="s">
        <v>106</v>
      </c>
      <c r="L54215" s="4" t="s">
        <v>207</v>
      </c>
      <c r="N54215">
        <v>581728</v>
      </c>
      <c r="O54215" s="4" t="s">
        <v>157</v>
      </c>
      <c r="P54215" s="4" t="s">
        <v>213</v>
      </c>
    </row>
    <row r="54216" spans="1:16">
      <c r="A54216">
        <v>364213</v>
      </c>
      <c r="B54216">
        <v>2018</v>
      </c>
      <c r="C54216" s="4" t="s">
        <v>27</v>
      </c>
      <c r="D54216" s="4" t="s">
        <v>154</v>
      </c>
      <c r="F54216">
        <v>386729</v>
      </c>
      <c r="G54216" s="4" t="s">
        <v>52</v>
      </c>
      <c r="H54216" s="4" t="s">
        <v>196</v>
      </c>
      <c r="J54216">
        <v>588458</v>
      </c>
      <c r="K54216" s="4" t="s">
        <v>106</v>
      </c>
      <c r="L54216" s="4" t="s">
        <v>207</v>
      </c>
      <c r="N54216">
        <v>581738</v>
      </c>
      <c r="O54216" s="4" t="s">
        <v>181</v>
      </c>
      <c r="P54216" s="4" t="s">
        <v>216</v>
      </c>
    </row>
    <row r="54217" spans="1:16">
      <c r="A54217">
        <v>364214</v>
      </c>
      <c r="B54217">
        <v>2018</v>
      </c>
      <c r="C54217" s="4" t="s">
        <v>27</v>
      </c>
      <c r="D54217" s="4" t="s">
        <v>154</v>
      </c>
      <c r="F54217">
        <v>386699</v>
      </c>
      <c r="G54217" s="4" t="s">
        <v>53</v>
      </c>
      <c r="H54217" s="4" t="s">
        <v>196</v>
      </c>
      <c r="J54217">
        <v>588465</v>
      </c>
      <c r="K54217" s="4" t="s">
        <v>121</v>
      </c>
      <c r="L54217" s="4" t="s">
        <v>206</v>
      </c>
      <c r="N54217">
        <v>581390</v>
      </c>
      <c r="O54217" s="4" t="s">
        <v>172</v>
      </c>
      <c r="P54217" s="4" t="s">
        <v>213</v>
      </c>
    </row>
    <row r="54218" spans="1:16">
      <c r="A54218">
        <v>551643</v>
      </c>
      <c r="B54218">
        <v>2018</v>
      </c>
      <c r="C54218" s="4" t="s">
        <v>27</v>
      </c>
      <c r="D54218" s="4" t="s">
        <v>154</v>
      </c>
      <c r="F54218">
        <v>386700</v>
      </c>
      <c r="G54218" s="4" t="s">
        <v>54</v>
      </c>
      <c r="H54218" s="4" t="s">
        <v>197</v>
      </c>
      <c r="J54218">
        <v>588489</v>
      </c>
      <c r="K54218" s="4" t="s">
        <v>117</v>
      </c>
      <c r="L54218" s="4" t="s">
        <v>206</v>
      </c>
      <c r="N54218">
        <v>581396</v>
      </c>
      <c r="O54218" s="4" t="s">
        <v>182</v>
      </c>
      <c r="P54218" s="4" t="s">
        <v>212</v>
      </c>
    </row>
    <row r="54219" spans="1:16">
      <c r="A54219">
        <v>364352</v>
      </c>
      <c r="B54219">
        <v>2018</v>
      </c>
      <c r="C54219" s="4" t="s">
        <v>27</v>
      </c>
      <c r="D54219" s="4" t="s">
        <v>154</v>
      </c>
      <c r="F54219">
        <v>386701</v>
      </c>
      <c r="G54219" s="4" t="s">
        <v>52</v>
      </c>
      <c r="H54219" s="4" t="s">
        <v>196</v>
      </c>
      <c r="J54219">
        <v>588493</v>
      </c>
      <c r="K54219" s="4" t="s">
        <v>106</v>
      </c>
      <c r="L54219" s="4" t="s">
        <v>207</v>
      </c>
      <c r="N54219">
        <v>581569</v>
      </c>
      <c r="O54219" s="4" t="s">
        <v>157</v>
      </c>
      <c r="P54219" s="4" t="s">
        <v>213</v>
      </c>
    </row>
    <row r="54220" spans="1:16">
      <c r="A54220">
        <v>454521</v>
      </c>
      <c r="B54220">
        <v>2018</v>
      </c>
      <c r="C54220" s="4" t="s">
        <v>27</v>
      </c>
      <c r="D54220" s="4" t="s">
        <v>154</v>
      </c>
      <c r="F54220">
        <v>386702</v>
      </c>
      <c r="G54220" s="4" t="s">
        <v>54</v>
      </c>
      <c r="H54220" s="4" t="s">
        <v>197</v>
      </c>
      <c r="J54220">
        <v>588513</v>
      </c>
      <c r="K54220" s="4" t="s">
        <v>115</v>
      </c>
      <c r="L54220" s="4" t="s">
        <v>206</v>
      </c>
      <c r="N54220">
        <v>522432</v>
      </c>
      <c r="O54220" s="4" t="s">
        <v>165</v>
      </c>
      <c r="P54220" s="4" t="s">
        <v>212</v>
      </c>
    </row>
    <row r="54221" spans="1:16">
      <c r="A54221">
        <v>454523</v>
      </c>
      <c r="B54221">
        <v>2018</v>
      </c>
      <c r="C54221" s="4" t="s">
        <v>27</v>
      </c>
      <c r="D54221" s="4" t="s">
        <v>154</v>
      </c>
      <c r="F54221">
        <v>386730</v>
      </c>
      <c r="G54221" s="4" t="s">
        <v>53</v>
      </c>
      <c r="H54221" s="4" t="s">
        <v>196</v>
      </c>
      <c r="J54221">
        <v>588517</v>
      </c>
      <c r="K54221" s="4" t="s">
        <v>106</v>
      </c>
      <c r="L54221" s="4" t="s">
        <v>207</v>
      </c>
      <c r="N54221">
        <v>581630</v>
      </c>
      <c r="O54221" s="4" t="s">
        <v>156</v>
      </c>
      <c r="P54221" s="4" t="s">
        <v>212</v>
      </c>
    </row>
    <row r="54222" spans="1:16">
      <c r="A54222">
        <v>476859</v>
      </c>
      <c r="B54222">
        <v>2018</v>
      </c>
      <c r="C54222" s="4" t="s">
        <v>27</v>
      </c>
      <c r="D54222" s="4" t="s">
        <v>154</v>
      </c>
      <c r="F54222">
        <v>386803</v>
      </c>
      <c r="G54222" s="4" t="s">
        <v>54</v>
      </c>
      <c r="H54222" s="4" t="s">
        <v>197</v>
      </c>
      <c r="J54222">
        <v>588522</v>
      </c>
      <c r="K54222" s="4" t="s">
        <v>106</v>
      </c>
      <c r="L54222" s="4" t="s">
        <v>207</v>
      </c>
      <c r="N54222">
        <v>581681</v>
      </c>
      <c r="O54222" s="4" t="s">
        <v>157</v>
      </c>
      <c r="P54222" s="4" t="s">
        <v>213</v>
      </c>
    </row>
    <row r="54223" spans="1:16">
      <c r="A54223">
        <v>476869</v>
      </c>
      <c r="B54223">
        <v>2018</v>
      </c>
      <c r="C54223" s="4" t="s">
        <v>27</v>
      </c>
      <c r="D54223" s="4" t="s">
        <v>154</v>
      </c>
      <c r="F54223">
        <v>386804</v>
      </c>
      <c r="G54223" s="4" t="s">
        <v>54</v>
      </c>
      <c r="H54223" s="4" t="s">
        <v>197</v>
      </c>
      <c r="J54223">
        <v>588533</v>
      </c>
      <c r="K54223" s="4" t="s">
        <v>109</v>
      </c>
      <c r="L54223" s="4" t="s">
        <v>204</v>
      </c>
      <c r="N54223">
        <v>581692</v>
      </c>
      <c r="O54223" s="4" t="s">
        <v>156</v>
      </c>
      <c r="P54223" s="4" t="s">
        <v>212</v>
      </c>
    </row>
    <row r="54224" spans="1:16">
      <c r="A54224">
        <v>476870</v>
      </c>
      <c r="B54224">
        <v>2018</v>
      </c>
      <c r="C54224" s="4" t="s">
        <v>27</v>
      </c>
      <c r="D54224" s="4" t="s">
        <v>154</v>
      </c>
      <c r="F54224">
        <v>386805</v>
      </c>
      <c r="G54224" s="4" t="s">
        <v>53</v>
      </c>
      <c r="H54224" s="4" t="s">
        <v>196</v>
      </c>
      <c r="J54224">
        <v>588542</v>
      </c>
      <c r="K54224" s="4" t="s">
        <v>140</v>
      </c>
      <c r="L54224" s="4" t="s">
        <v>207</v>
      </c>
      <c r="N54224">
        <v>522440</v>
      </c>
      <c r="O54224" s="4" t="s">
        <v>156</v>
      </c>
      <c r="P54224" s="4" t="s">
        <v>212</v>
      </c>
    </row>
    <row r="54225" spans="1:16">
      <c r="A54225">
        <v>476883</v>
      </c>
      <c r="B54225">
        <v>2018</v>
      </c>
      <c r="C54225" s="4" t="s">
        <v>27</v>
      </c>
      <c r="D54225" s="4" t="s">
        <v>154</v>
      </c>
      <c r="F54225">
        <v>386731</v>
      </c>
      <c r="G54225" s="4" t="s">
        <v>52</v>
      </c>
      <c r="H54225" s="4" t="s">
        <v>196</v>
      </c>
      <c r="J54225">
        <v>588548</v>
      </c>
      <c r="K54225" s="4" t="s">
        <v>106</v>
      </c>
      <c r="L54225" s="4" t="s">
        <v>207</v>
      </c>
      <c r="N54225">
        <v>581476</v>
      </c>
      <c r="O54225" s="4" t="s">
        <v>158</v>
      </c>
      <c r="P54225" s="4" t="s">
        <v>212</v>
      </c>
    </row>
    <row r="54226" spans="1:16">
      <c r="A54226">
        <v>476901</v>
      </c>
      <c r="B54226">
        <v>2018</v>
      </c>
      <c r="C54226" s="4" t="s">
        <v>27</v>
      </c>
      <c r="D54226" s="4" t="s">
        <v>154</v>
      </c>
      <c r="F54226">
        <v>386806</v>
      </c>
      <c r="G54226" s="4" t="s">
        <v>55</v>
      </c>
      <c r="H54226" s="4" t="s">
        <v>196</v>
      </c>
      <c r="J54226">
        <v>588550</v>
      </c>
      <c r="K54226" s="4" t="s">
        <v>106</v>
      </c>
      <c r="L54226" s="4" t="s">
        <v>207</v>
      </c>
      <c r="N54226">
        <v>581497</v>
      </c>
      <c r="O54226" s="4" t="s">
        <v>156</v>
      </c>
      <c r="P54226" s="4" t="s">
        <v>212</v>
      </c>
    </row>
    <row r="54227" spans="1:16">
      <c r="A54227">
        <v>551591</v>
      </c>
      <c r="B54227">
        <v>2018</v>
      </c>
      <c r="C54227" s="4" t="s">
        <v>27</v>
      </c>
      <c r="D54227" s="4" t="s">
        <v>154</v>
      </c>
      <c r="F54227">
        <v>386808</v>
      </c>
      <c r="G54227" s="4" t="s">
        <v>52</v>
      </c>
      <c r="H54227" s="4" t="s">
        <v>196</v>
      </c>
      <c r="J54227">
        <v>588552</v>
      </c>
      <c r="K54227" s="4" t="s">
        <v>113</v>
      </c>
      <c r="L54227" s="4" t="s">
        <v>113</v>
      </c>
      <c r="N54227">
        <v>581503</v>
      </c>
      <c r="O54227" s="4" t="s">
        <v>156</v>
      </c>
      <c r="P54227" s="4" t="s">
        <v>212</v>
      </c>
    </row>
    <row r="54228" spans="1:16">
      <c r="A54228">
        <v>551658</v>
      </c>
      <c r="B54228">
        <v>2018</v>
      </c>
      <c r="C54228" s="4" t="s">
        <v>27</v>
      </c>
      <c r="D54228" s="4" t="s">
        <v>154</v>
      </c>
      <c r="F54228">
        <v>386809</v>
      </c>
      <c r="G54228" s="4" t="s">
        <v>53</v>
      </c>
      <c r="H54228" s="4" t="s">
        <v>196</v>
      </c>
      <c r="J54228">
        <v>588560</v>
      </c>
      <c r="K54228" s="4" t="s">
        <v>103</v>
      </c>
      <c r="L54228" s="4" t="s">
        <v>204</v>
      </c>
      <c r="N54228">
        <v>581508</v>
      </c>
      <c r="O54228" s="4" t="s">
        <v>156</v>
      </c>
      <c r="P54228" s="4" t="s">
        <v>212</v>
      </c>
    </row>
    <row r="54229" spans="1:16">
      <c r="A54229">
        <v>551659</v>
      </c>
      <c r="B54229">
        <v>2018</v>
      </c>
      <c r="C54229" s="4" t="s">
        <v>27</v>
      </c>
      <c r="D54229" s="4" t="s">
        <v>154</v>
      </c>
      <c r="F54229">
        <v>386807</v>
      </c>
      <c r="G54229" s="4" t="s">
        <v>55</v>
      </c>
      <c r="H54229" s="4" t="s">
        <v>196</v>
      </c>
      <c r="J54229">
        <v>588563</v>
      </c>
      <c r="K54229" s="4" t="s">
        <v>106</v>
      </c>
      <c r="L54229" s="4" t="s">
        <v>207</v>
      </c>
      <c r="N54229">
        <v>581861</v>
      </c>
      <c r="O54229" s="4" t="s">
        <v>156</v>
      </c>
      <c r="P54229" s="4" t="s">
        <v>212</v>
      </c>
    </row>
    <row r="54230" spans="1:16">
      <c r="A54230">
        <v>551663</v>
      </c>
      <c r="B54230">
        <v>2018</v>
      </c>
      <c r="C54230" s="4" t="s">
        <v>27</v>
      </c>
      <c r="D54230" s="4" t="s">
        <v>154</v>
      </c>
      <c r="F54230">
        <v>386811</v>
      </c>
      <c r="G54230" s="4" t="s">
        <v>52</v>
      </c>
      <c r="H54230" s="4" t="s">
        <v>196</v>
      </c>
      <c r="J54230">
        <v>588566</v>
      </c>
      <c r="K54230" s="4" t="s">
        <v>103</v>
      </c>
      <c r="L54230" s="4" t="s">
        <v>204</v>
      </c>
      <c r="N54230">
        <v>581885</v>
      </c>
      <c r="O54230" s="4" t="s">
        <v>157</v>
      </c>
      <c r="P54230" s="4" t="s">
        <v>213</v>
      </c>
    </row>
    <row r="54231" spans="1:16">
      <c r="A54231">
        <v>357301</v>
      </c>
      <c r="B54231">
        <v>2018</v>
      </c>
      <c r="C54231" s="4" t="s">
        <v>27</v>
      </c>
      <c r="D54231" s="4" t="s">
        <v>154</v>
      </c>
      <c r="F54231">
        <v>386814</v>
      </c>
      <c r="G54231" s="4" t="s">
        <v>55</v>
      </c>
      <c r="H54231" s="4" t="s">
        <v>196</v>
      </c>
      <c r="J54231">
        <v>588567</v>
      </c>
      <c r="K54231" s="4" t="s">
        <v>106</v>
      </c>
      <c r="L54231" s="4" t="s">
        <v>207</v>
      </c>
      <c r="N54231">
        <v>581891</v>
      </c>
      <c r="O54231" s="4" t="s">
        <v>156</v>
      </c>
      <c r="P54231" s="4" t="s">
        <v>212</v>
      </c>
    </row>
    <row r="54232" spans="1:16">
      <c r="A54232">
        <v>385610</v>
      </c>
      <c r="B54232">
        <v>2018</v>
      </c>
      <c r="C54232" s="4" t="s">
        <v>33</v>
      </c>
      <c r="D54232" s="4" t="s">
        <v>152</v>
      </c>
      <c r="F54232">
        <v>386810</v>
      </c>
      <c r="G54232" s="4" t="s">
        <v>53</v>
      </c>
      <c r="H54232" s="4" t="s">
        <v>196</v>
      </c>
      <c r="J54232">
        <v>588589</v>
      </c>
      <c r="K54232" s="4" t="s">
        <v>103</v>
      </c>
      <c r="L54232" s="4" t="s">
        <v>204</v>
      </c>
      <c r="N54232">
        <v>379347</v>
      </c>
      <c r="O54232" s="4" t="s">
        <v>156</v>
      </c>
      <c r="P54232" s="4" t="s">
        <v>212</v>
      </c>
    </row>
    <row r="54233" spans="1:16">
      <c r="A54233">
        <v>385607</v>
      </c>
      <c r="B54233">
        <v>2018</v>
      </c>
      <c r="C54233" s="4" t="s">
        <v>33</v>
      </c>
      <c r="D54233" s="4" t="s">
        <v>152</v>
      </c>
      <c r="F54233">
        <v>386813</v>
      </c>
      <c r="G54233" s="4" t="s">
        <v>53</v>
      </c>
      <c r="H54233" s="4" t="s">
        <v>196</v>
      </c>
      <c r="J54233">
        <v>588592</v>
      </c>
      <c r="K54233" s="4" t="s">
        <v>103</v>
      </c>
      <c r="L54233" s="4" t="s">
        <v>204</v>
      </c>
      <c r="N54233">
        <v>581311</v>
      </c>
      <c r="O54233" s="4" t="s">
        <v>156</v>
      </c>
      <c r="P54233" s="4" t="s">
        <v>212</v>
      </c>
    </row>
    <row r="54234" spans="1:16">
      <c r="A54234">
        <v>385608</v>
      </c>
      <c r="B54234">
        <v>2018</v>
      </c>
      <c r="C54234" s="4" t="s">
        <v>33</v>
      </c>
      <c r="D54234" s="4" t="s">
        <v>152</v>
      </c>
      <c r="F54234">
        <v>386812</v>
      </c>
      <c r="G54234" s="4" t="s">
        <v>53</v>
      </c>
      <c r="H54234" s="4" t="s">
        <v>196</v>
      </c>
      <c r="J54234">
        <v>588598</v>
      </c>
      <c r="K54234" s="4" t="s">
        <v>103</v>
      </c>
      <c r="L54234" s="4" t="s">
        <v>204</v>
      </c>
      <c r="N54234">
        <v>581715</v>
      </c>
      <c r="O54234" s="4" t="s">
        <v>187</v>
      </c>
      <c r="P54234" s="4" t="s">
        <v>214</v>
      </c>
    </row>
    <row r="54235" spans="1:16">
      <c r="A54235">
        <v>385609</v>
      </c>
      <c r="B54235">
        <v>2018</v>
      </c>
      <c r="C54235" s="4" t="s">
        <v>33</v>
      </c>
      <c r="D54235" s="4" t="s">
        <v>152</v>
      </c>
      <c r="F54235">
        <v>386815</v>
      </c>
      <c r="G54235" s="4" t="s">
        <v>52</v>
      </c>
      <c r="H54235" s="4" t="s">
        <v>196</v>
      </c>
      <c r="J54235">
        <v>588599</v>
      </c>
      <c r="K54235" s="4" t="s">
        <v>114</v>
      </c>
      <c r="L54235" s="4" t="s">
        <v>204</v>
      </c>
      <c r="N54235">
        <v>581092</v>
      </c>
      <c r="O54235" s="4" t="s">
        <v>162</v>
      </c>
      <c r="P54235" s="4" t="s">
        <v>214</v>
      </c>
    </row>
    <row r="54236" spans="1:16">
      <c r="A54236">
        <v>385230</v>
      </c>
      <c r="B54236">
        <v>2018</v>
      </c>
      <c r="C54236" s="4" t="s">
        <v>33</v>
      </c>
      <c r="D54236" s="4" t="s">
        <v>152</v>
      </c>
      <c r="F54236">
        <v>386816</v>
      </c>
      <c r="G54236" s="4" t="s">
        <v>52</v>
      </c>
      <c r="H54236" s="4" t="s">
        <v>196</v>
      </c>
      <c r="J54236">
        <v>588607</v>
      </c>
      <c r="K54236" s="4" t="s">
        <v>106</v>
      </c>
      <c r="L54236" s="4" t="s">
        <v>207</v>
      </c>
      <c r="N54236">
        <v>356758</v>
      </c>
      <c r="O54236" s="4" t="s">
        <v>159</v>
      </c>
      <c r="P54236" s="4" t="s">
        <v>214</v>
      </c>
    </row>
    <row r="54237" spans="1:16">
      <c r="A54237">
        <v>385677</v>
      </c>
      <c r="B54237">
        <v>2018</v>
      </c>
      <c r="C54237" s="4" t="s">
        <v>33</v>
      </c>
      <c r="D54237" s="4" t="s">
        <v>152</v>
      </c>
      <c r="F54237">
        <v>386817</v>
      </c>
      <c r="G54237" s="4" t="s">
        <v>57</v>
      </c>
      <c r="H54237" s="4" t="s">
        <v>199</v>
      </c>
      <c r="J54237">
        <v>588609</v>
      </c>
      <c r="K54237" s="4" t="s">
        <v>103</v>
      </c>
      <c r="L54237" s="4" t="s">
        <v>204</v>
      </c>
      <c r="N54237">
        <v>581315</v>
      </c>
      <c r="O54237" s="4" t="s">
        <v>156</v>
      </c>
      <c r="P54237" s="4" t="s">
        <v>212</v>
      </c>
    </row>
    <row r="54238" spans="1:16">
      <c r="A54238">
        <v>385666</v>
      </c>
      <c r="B54238">
        <v>2018</v>
      </c>
      <c r="C54238" s="4" t="s">
        <v>33</v>
      </c>
      <c r="D54238" s="4" t="s">
        <v>152</v>
      </c>
      <c r="F54238">
        <v>386818</v>
      </c>
      <c r="G54238" s="4" t="s">
        <v>53</v>
      </c>
      <c r="H54238" s="4" t="s">
        <v>196</v>
      </c>
      <c r="J54238">
        <v>588628</v>
      </c>
      <c r="K54238" s="4" t="s">
        <v>113</v>
      </c>
      <c r="L54238" s="4" t="s">
        <v>113</v>
      </c>
      <c r="N54238">
        <v>581394</v>
      </c>
      <c r="O54238" s="4" t="s">
        <v>161</v>
      </c>
      <c r="P54238" s="4" t="s">
        <v>212</v>
      </c>
    </row>
    <row r="54239" spans="1:16">
      <c r="A54239">
        <v>385683</v>
      </c>
      <c r="B54239">
        <v>2018</v>
      </c>
      <c r="C54239" s="4" t="s">
        <v>33</v>
      </c>
      <c r="D54239" s="4" t="s">
        <v>152</v>
      </c>
      <c r="F54239">
        <v>386819</v>
      </c>
      <c r="G54239" s="4" t="s">
        <v>52</v>
      </c>
      <c r="H54239" s="4" t="s">
        <v>196</v>
      </c>
      <c r="J54239">
        <v>588634</v>
      </c>
      <c r="K54239" s="4" t="s">
        <v>106</v>
      </c>
      <c r="L54239" s="4" t="s">
        <v>207</v>
      </c>
      <c r="N54239">
        <v>580838</v>
      </c>
      <c r="O54239" s="4" t="s">
        <v>158</v>
      </c>
      <c r="P54239" s="4" t="s">
        <v>212</v>
      </c>
    </row>
    <row r="54240" spans="1:16">
      <c r="A54240">
        <v>385684</v>
      </c>
      <c r="B54240">
        <v>2018</v>
      </c>
      <c r="C54240" s="4" t="s">
        <v>33</v>
      </c>
      <c r="D54240" s="4" t="s">
        <v>152</v>
      </c>
      <c r="F54240">
        <v>386821</v>
      </c>
      <c r="G54240" s="4" t="s">
        <v>54</v>
      </c>
      <c r="H54240" s="4" t="s">
        <v>197</v>
      </c>
      <c r="J54240">
        <v>588643</v>
      </c>
      <c r="K54240" s="4" t="s">
        <v>106</v>
      </c>
      <c r="L54240" s="4" t="s">
        <v>207</v>
      </c>
      <c r="N54240">
        <v>522395</v>
      </c>
      <c r="O54240" s="4" t="s">
        <v>173</v>
      </c>
      <c r="P54240" s="4" t="s">
        <v>214</v>
      </c>
    </row>
    <row r="54241" spans="1:16">
      <c r="A54241">
        <v>385234</v>
      </c>
      <c r="B54241">
        <v>2018</v>
      </c>
      <c r="C54241" s="4" t="s">
        <v>33</v>
      </c>
      <c r="D54241" s="4" t="s">
        <v>152</v>
      </c>
      <c r="F54241">
        <v>386822</v>
      </c>
      <c r="G54241" s="4" t="s">
        <v>53</v>
      </c>
      <c r="H54241" s="4" t="s">
        <v>196</v>
      </c>
      <c r="J54241">
        <v>588644</v>
      </c>
      <c r="K54241" s="4" t="s">
        <v>148</v>
      </c>
      <c r="L54241" s="4" t="s">
        <v>206</v>
      </c>
      <c r="N54241">
        <v>522424</v>
      </c>
      <c r="O54241" s="4" t="s">
        <v>172</v>
      </c>
      <c r="P54241" s="4" t="s">
        <v>213</v>
      </c>
    </row>
    <row r="54242" spans="1:16">
      <c r="A54242">
        <v>385685</v>
      </c>
      <c r="B54242">
        <v>2018</v>
      </c>
      <c r="C54242" s="4" t="s">
        <v>33</v>
      </c>
      <c r="D54242" s="4" t="s">
        <v>152</v>
      </c>
      <c r="F54242">
        <v>386823</v>
      </c>
      <c r="G54242" s="4" t="s">
        <v>54</v>
      </c>
      <c r="H54242" s="4" t="s">
        <v>197</v>
      </c>
      <c r="J54242">
        <v>588650</v>
      </c>
      <c r="K54242" s="4" t="s">
        <v>115</v>
      </c>
      <c r="L54242" s="4" t="s">
        <v>206</v>
      </c>
      <c r="N54242">
        <v>581458</v>
      </c>
      <c r="O54242" s="4" t="s">
        <v>162</v>
      </c>
      <c r="P54242" s="4" t="s">
        <v>214</v>
      </c>
    </row>
    <row r="54243" spans="1:16">
      <c r="A54243">
        <v>385686</v>
      </c>
      <c r="B54243">
        <v>2018</v>
      </c>
      <c r="C54243" s="4" t="s">
        <v>33</v>
      </c>
      <c r="D54243" s="4" t="s">
        <v>152</v>
      </c>
      <c r="F54243">
        <v>386732</v>
      </c>
      <c r="G54243" s="4" t="s">
        <v>55</v>
      </c>
      <c r="H54243" s="4" t="s">
        <v>196</v>
      </c>
      <c r="J54243">
        <v>588660</v>
      </c>
      <c r="K54243" s="4" t="s">
        <v>106</v>
      </c>
      <c r="L54243" s="4" t="s">
        <v>207</v>
      </c>
      <c r="N54243">
        <v>356786</v>
      </c>
      <c r="O54243" s="4" t="s">
        <v>156</v>
      </c>
      <c r="P54243" s="4" t="s">
        <v>212</v>
      </c>
    </row>
    <row r="54244" spans="1:16">
      <c r="A54244">
        <v>385678</v>
      </c>
      <c r="B54244">
        <v>2018</v>
      </c>
      <c r="C54244" s="4" t="s">
        <v>33</v>
      </c>
      <c r="D54244" s="4" t="s">
        <v>152</v>
      </c>
      <c r="F54244">
        <v>386733</v>
      </c>
      <c r="G54244" s="4" t="s">
        <v>54</v>
      </c>
      <c r="H54244" s="4" t="s">
        <v>197</v>
      </c>
      <c r="J54244">
        <v>588676</v>
      </c>
      <c r="K54244" s="4" t="s">
        <v>103</v>
      </c>
      <c r="L54244" s="4" t="s">
        <v>204</v>
      </c>
      <c r="N54244">
        <v>363786</v>
      </c>
      <c r="O54244" s="4" t="s">
        <v>163</v>
      </c>
      <c r="P54244" s="4" t="s">
        <v>212</v>
      </c>
    </row>
    <row r="54245" spans="1:16">
      <c r="A54245">
        <v>385679</v>
      </c>
      <c r="B54245">
        <v>2018</v>
      </c>
      <c r="C54245" s="4" t="s">
        <v>33</v>
      </c>
      <c r="D54245" s="4" t="s">
        <v>152</v>
      </c>
      <c r="F54245">
        <v>386734</v>
      </c>
      <c r="G54245" s="4" t="s">
        <v>52</v>
      </c>
      <c r="H54245" s="4" t="s">
        <v>196</v>
      </c>
      <c r="J54245">
        <v>588681</v>
      </c>
      <c r="K54245" s="4" t="s">
        <v>108</v>
      </c>
      <c r="L54245" s="4" t="s">
        <v>206</v>
      </c>
      <c r="N54245">
        <v>305611</v>
      </c>
      <c r="O54245" s="4" t="s">
        <v>156</v>
      </c>
      <c r="P54245" s="4" t="s">
        <v>212</v>
      </c>
    </row>
    <row r="54246" spans="1:16">
      <c r="A54246">
        <v>385217</v>
      </c>
      <c r="B54246">
        <v>2018</v>
      </c>
      <c r="C54246" s="4" t="s">
        <v>33</v>
      </c>
      <c r="D54246" s="4" t="s">
        <v>152</v>
      </c>
      <c r="F54246">
        <v>386820</v>
      </c>
      <c r="G54246" s="4" t="s">
        <v>52</v>
      </c>
      <c r="H54246" s="4" t="s">
        <v>196</v>
      </c>
      <c r="J54246">
        <v>588683</v>
      </c>
      <c r="K54246" s="4" t="s">
        <v>111</v>
      </c>
      <c r="L54246" s="4" t="s">
        <v>206</v>
      </c>
      <c r="N54246">
        <v>280621</v>
      </c>
      <c r="O54246" s="4" t="s">
        <v>182</v>
      </c>
      <c r="P54246" s="4" t="s">
        <v>212</v>
      </c>
    </row>
    <row r="54247" spans="1:16">
      <c r="A54247">
        <v>385647</v>
      </c>
      <c r="B54247">
        <v>2018</v>
      </c>
      <c r="C54247" s="4" t="s">
        <v>33</v>
      </c>
      <c r="D54247" s="4" t="s">
        <v>152</v>
      </c>
      <c r="F54247">
        <v>386824</v>
      </c>
      <c r="G54247" s="4" t="s">
        <v>53</v>
      </c>
      <c r="H54247" s="4" t="s">
        <v>196</v>
      </c>
      <c r="J54247">
        <v>588684</v>
      </c>
      <c r="K54247" s="4" t="s">
        <v>115</v>
      </c>
      <c r="L54247" s="4" t="s">
        <v>206</v>
      </c>
      <c r="N54247">
        <v>318207</v>
      </c>
      <c r="O54247" s="4" t="s">
        <v>156</v>
      </c>
      <c r="P54247" s="4" t="s">
        <v>212</v>
      </c>
    </row>
    <row r="54248" spans="1:16">
      <c r="A54248">
        <v>385648</v>
      </c>
      <c r="B54248">
        <v>2018</v>
      </c>
      <c r="C54248" s="4" t="s">
        <v>33</v>
      </c>
      <c r="D54248" s="4" t="s">
        <v>152</v>
      </c>
      <c r="F54248">
        <v>386825</v>
      </c>
      <c r="G54248" s="4" t="s">
        <v>53</v>
      </c>
      <c r="H54248" s="4" t="s">
        <v>196</v>
      </c>
      <c r="J54248">
        <v>588690</v>
      </c>
      <c r="K54248" s="4" t="s">
        <v>108</v>
      </c>
      <c r="L54248" s="4" t="s">
        <v>206</v>
      </c>
      <c r="N54248">
        <v>318318</v>
      </c>
      <c r="O54248" s="4" t="s">
        <v>171</v>
      </c>
      <c r="P54248" s="4" t="s">
        <v>213</v>
      </c>
    </row>
    <row r="54249" spans="1:16">
      <c r="A54249">
        <v>385667</v>
      </c>
      <c r="B54249">
        <v>2018</v>
      </c>
      <c r="C54249" s="4" t="s">
        <v>33</v>
      </c>
      <c r="D54249" s="4" t="s">
        <v>152</v>
      </c>
      <c r="F54249">
        <v>416643</v>
      </c>
      <c r="G54249" s="4" t="s">
        <v>54</v>
      </c>
      <c r="H54249" s="4" t="s">
        <v>197</v>
      </c>
      <c r="J54249">
        <v>390860</v>
      </c>
      <c r="K54249" s="4" t="s">
        <v>110</v>
      </c>
      <c r="L54249" s="4" t="s">
        <v>209</v>
      </c>
      <c r="N54249">
        <v>477349</v>
      </c>
      <c r="O54249" s="4" t="s">
        <v>160</v>
      </c>
      <c r="P54249" s="4" t="s">
        <v>215</v>
      </c>
    </row>
    <row r="54250" spans="1:16">
      <c r="A54250">
        <v>385641</v>
      </c>
      <c r="B54250">
        <v>2018</v>
      </c>
      <c r="C54250" s="4" t="s">
        <v>33</v>
      </c>
      <c r="D54250" s="4" t="s">
        <v>152</v>
      </c>
      <c r="F54250">
        <v>416644</v>
      </c>
      <c r="G54250" s="4" t="s">
        <v>54</v>
      </c>
      <c r="H54250" s="4" t="s">
        <v>197</v>
      </c>
      <c r="J54250">
        <v>405503</v>
      </c>
      <c r="K54250" s="4" t="s">
        <v>103</v>
      </c>
      <c r="L54250" s="4" t="s">
        <v>204</v>
      </c>
      <c r="N54250">
        <v>477378</v>
      </c>
      <c r="O54250" s="4" t="s">
        <v>186</v>
      </c>
      <c r="P54250" s="4" t="s">
        <v>214</v>
      </c>
    </row>
    <row r="54251" spans="1:16">
      <c r="A54251">
        <v>385236</v>
      </c>
      <c r="B54251">
        <v>2018</v>
      </c>
      <c r="C54251" s="4" t="s">
        <v>33</v>
      </c>
      <c r="D54251" s="4" t="s">
        <v>152</v>
      </c>
      <c r="F54251">
        <v>302044</v>
      </c>
      <c r="G54251" s="4" t="s">
        <v>52</v>
      </c>
      <c r="H54251" s="4" t="s">
        <v>196</v>
      </c>
      <c r="J54251">
        <v>279247</v>
      </c>
      <c r="K54251" s="4" t="s">
        <v>106</v>
      </c>
      <c r="L54251" s="4" t="s">
        <v>207</v>
      </c>
      <c r="N54251">
        <v>477345</v>
      </c>
      <c r="O54251" s="4" t="s">
        <v>163</v>
      </c>
      <c r="P54251" s="4" t="s">
        <v>212</v>
      </c>
    </row>
    <row r="54252" spans="1:16">
      <c r="A54252">
        <v>385670</v>
      </c>
      <c r="B54252">
        <v>2018</v>
      </c>
      <c r="C54252" s="4" t="s">
        <v>33</v>
      </c>
      <c r="D54252" s="4" t="s">
        <v>152</v>
      </c>
      <c r="F54252">
        <v>279226</v>
      </c>
      <c r="G54252" s="4" t="s">
        <v>55</v>
      </c>
      <c r="H54252" s="4" t="s">
        <v>196</v>
      </c>
      <c r="J54252">
        <v>381503</v>
      </c>
      <c r="K54252" s="4" t="s">
        <v>106</v>
      </c>
      <c r="L54252" s="4" t="s">
        <v>207</v>
      </c>
      <c r="N54252">
        <v>477356</v>
      </c>
      <c r="O54252" s="4" t="s">
        <v>163</v>
      </c>
      <c r="P54252" s="4" t="s">
        <v>212</v>
      </c>
    </row>
    <row r="54253" spans="1:16">
      <c r="A54253">
        <v>385228</v>
      </c>
      <c r="B54253">
        <v>2018</v>
      </c>
      <c r="C54253" s="4" t="s">
        <v>33</v>
      </c>
      <c r="D54253" s="4" t="s">
        <v>152</v>
      </c>
      <c r="F54253">
        <v>302088</v>
      </c>
      <c r="G54253" s="4" t="s">
        <v>53</v>
      </c>
      <c r="H54253" s="4" t="s">
        <v>196</v>
      </c>
      <c r="J54253">
        <v>575476</v>
      </c>
      <c r="K54253" s="4" t="s">
        <v>121</v>
      </c>
      <c r="L54253" s="4" t="s">
        <v>206</v>
      </c>
      <c r="N54253">
        <v>280622</v>
      </c>
      <c r="O54253" s="4" t="s">
        <v>165</v>
      </c>
      <c r="P54253" s="4" t="s">
        <v>212</v>
      </c>
    </row>
    <row r="54254" spans="1:16">
      <c r="A54254">
        <v>385674</v>
      </c>
      <c r="B54254">
        <v>2018</v>
      </c>
      <c r="C54254" s="4" t="s">
        <v>33</v>
      </c>
      <c r="D54254" s="4" t="s">
        <v>152</v>
      </c>
      <c r="F54254">
        <v>302045</v>
      </c>
      <c r="G54254" s="4" t="s">
        <v>53</v>
      </c>
      <c r="H54254" s="4" t="s">
        <v>196</v>
      </c>
      <c r="J54254">
        <v>542070</v>
      </c>
      <c r="K54254" s="4" t="s">
        <v>114</v>
      </c>
      <c r="L54254" s="4" t="s">
        <v>204</v>
      </c>
      <c r="N54254">
        <v>584552</v>
      </c>
      <c r="O54254" s="4" t="s">
        <v>161</v>
      </c>
      <c r="P54254" s="4" t="s">
        <v>212</v>
      </c>
    </row>
    <row r="54255" spans="1:16">
      <c r="A54255">
        <v>385643</v>
      </c>
      <c r="B54255">
        <v>2018</v>
      </c>
      <c r="C54255" s="4" t="s">
        <v>33</v>
      </c>
      <c r="D54255" s="4" t="s">
        <v>152</v>
      </c>
      <c r="F54255">
        <v>279223</v>
      </c>
      <c r="G54255" s="4" t="s">
        <v>54</v>
      </c>
      <c r="H54255" s="4" t="s">
        <v>197</v>
      </c>
      <c r="J54255">
        <v>292066</v>
      </c>
      <c r="K54255" s="4" t="s">
        <v>112</v>
      </c>
      <c r="L54255" s="4" t="s">
        <v>206</v>
      </c>
      <c r="N54255">
        <v>584553</v>
      </c>
      <c r="O54255" s="4" t="s">
        <v>156</v>
      </c>
      <c r="P54255" s="4" t="s">
        <v>212</v>
      </c>
    </row>
    <row r="54256" spans="1:16">
      <c r="A54256">
        <v>385644</v>
      </c>
      <c r="B54256">
        <v>2018</v>
      </c>
      <c r="C54256" s="4" t="s">
        <v>33</v>
      </c>
      <c r="D54256" s="4" t="s">
        <v>152</v>
      </c>
      <c r="F54256">
        <v>279224</v>
      </c>
      <c r="G54256" s="4" t="s">
        <v>53</v>
      </c>
      <c r="H54256" s="4" t="s">
        <v>196</v>
      </c>
      <c r="J54256">
        <v>392195</v>
      </c>
      <c r="K54256" s="4" t="s">
        <v>107</v>
      </c>
      <c r="L54256" s="4" t="s">
        <v>208</v>
      </c>
      <c r="N54256">
        <v>584555</v>
      </c>
      <c r="O54256" s="4" t="s">
        <v>159</v>
      </c>
      <c r="P54256" s="4" t="s">
        <v>214</v>
      </c>
    </row>
    <row r="54257" spans="1:16">
      <c r="A54257">
        <v>385646</v>
      </c>
      <c r="B54257">
        <v>2018</v>
      </c>
      <c r="C54257" s="4" t="s">
        <v>33</v>
      </c>
      <c r="D54257" s="4" t="s">
        <v>152</v>
      </c>
      <c r="F54257">
        <v>279225</v>
      </c>
      <c r="G54257" s="4" t="s">
        <v>54</v>
      </c>
      <c r="H54257" s="4" t="s">
        <v>197</v>
      </c>
      <c r="J54257">
        <v>582665</v>
      </c>
      <c r="K54257" s="4" t="s">
        <v>106</v>
      </c>
      <c r="L54257" s="4" t="s">
        <v>207</v>
      </c>
      <c r="N54257">
        <v>584556</v>
      </c>
      <c r="O54257" s="4" t="s">
        <v>163</v>
      </c>
      <c r="P54257" s="4" t="s">
        <v>212</v>
      </c>
    </row>
    <row r="54258" spans="1:16">
      <c r="A54258">
        <v>385649</v>
      </c>
      <c r="B54258">
        <v>2018</v>
      </c>
      <c r="C54258" s="4" t="s">
        <v>33</v>
      </c>
      <c r="D54258" s="4" t="s">
        <v>152</v>
      </c>
      <c r="F54258">
        <v>279227</v>
      </c>
      <c r="G54258" s="4" t="s">
        <v>53</v>
      </c>
      <c r="H54258" s="4" t="s">
        <v>196</v>
      </c>
      <c r="J54258">
        <v>569741</v>
      </c>
      <c r="K54258" s="4" t="s">
        <v>106</v>
      </c>
      <c r="L54258" s="4" t="s">
        <v>207</v>
      </c>
      <c r="N54258">
        <v>601160</v>
      </c>
      <c r="O54258" s="4" t="s">
        <v>156</v>
      </c>
      <c r="P54258" s="4" t="s">
        <v>212</v>
      </c>
    </row>
    <row r="54259" spans="1:16">
      <c r="A54259">
        <v>385650</v>
      </c>
      <c r="B54259">
        <v>2018</v>
      </c>
      <c r="C54259" s="4" t="s">
        <v>33</v>
      </c>
      <c r="D54259" s="4" t="s">
        <v>152</v>
      </c>
      <c r="F54259">
        <v>279228</v>
      </c>
      <c r="G54259" s="4" t="s">
        <v>52</v>
      </c>
      <c r="H54259" s="4" t="s">
        <v>196</v>
      </c>
      <c r="J54259">
        <v>569776</v>
      </c>
      <c r="K54259" s="4" t="s">
        <v>106</v>
      </c>
      <c r="L54259" s="4" t="s">
        <v>207</v>
      </c>
      <c r="N54259">
        <v>601176</v>
      </c>
      <c r="O54259" s="4" t="s">
        <v>158</v>
      </c>
      <c r="P54259" s="4" t="s">
        <v>212</v>
      </c>
    </row>
    <row r="54260" spans="1:16">
      <c r="A54260">
        <v>385651</v>
      </c>
      <c r="B54260">
        <v>2018</v>
      </c>
      <c r="C54260" s="4" t="s">
        <v>33</v>
      </c>
      <c r="D54260" s="4" t="s">
        <v>152</v>
      </c>
      <c r="F54260">
        <v>279229</v>
      </c>
      <c r="G54260" s="4" t="s">
        <v>54</v>
      </c>
      <c r="H54260" s="4" t="s">
        <v>197</v>
      </c>
      <c r="J54260">
        <v>569784</v>
      </c>
      <c r="K54260" s="4" t="s">
        <v>106</v>
      </c>
      <c r="L54260" s="4" t="s">
        <v>207</v>
      </c>
      <c r="N54260">
        <v>601178</v>
      </c>
      <c r="O54260" s="4" t="s">
        <v>156</v>
      </c>
      <c r="P54260" s="4" t="s">
        <v>212</v>
      </c>
    </row>
    <row r="54261" spans="1:16">
      <c r="A54261">
        <v>385652</v>
      </c>
      <c r="B54261">
        <v>2018</v>
      </c>
      <c r="C54261" s="4" t="s">
        <v>33</v>
      </c>
      <c r="D54261" s="4" t="s">
        <v>152</v>
      </c>
      <c r="F54261">
        <v>279230</v>
      </c>
      <c r="G54261" s="4" t="s">
        <v>54</v>
      </c>
      <c r="H54261" s="4" t="s">
        <v>197</v>
      </c>
      <c r="J54261">
        <v>593383</v>
      </c>
      <c r="K54261" s="4" t="s">
        <v>115</v>
      </c>
      <c r="L54261" s="4" t="s">
        <v>206</v>
      </c>
      <c r="N54261">
        <v>591077</v>
      </c>
      <c r="O54261" s="4" t="s">
        <v>180</v>
      </c>
      <c r="P54261" s="4" t="s">
        <v>212</v>
      </c>
    </row>
    <row r="54262" spans="1:16">
      <c r="A54262">
        <v>385653</v>
      </c>
      <c r="B54262">
        <v>2018</v>
      </c>
      <c r="C54262" s="4" t="s">
        <v>33</v>
      </c>
      <c r="D54262" s="4" t="s">
        <v>152</v>
      </c>
      <c r="F54262">
        <v>279231</v>
      </c>
      <c r="G54262" s="4" t="s">
        <v>52</v>
      </c>
      <c r="H54262" s="4" t="s">
        <v>196</v>
      </c>
      <c r="J54262">
        <v>429088</v>
      </c>
      <c r="K54262" s="4" t="s">
        <v>106</v>
      </c>
      <c r="L54262" s="4" t="s">
        <v>207</v>
      </c>
      <c r="N54262">
        <v>591081</v>
      </c>
      <c r="O54262" s="4" t="s">
        <v>157</v>
      </c>
      <c r="P54262" s="4" t="s">
        <v>213</v>
      </c>
    </row>
    <row r="54263" spans="1:16">
      <c r="A54263">
        <v>385654</v>
      </c>
      <c r="B54263">
        <v>2018</v>
      </c>
      <c r="C54263" s="4" t="s">
        <v>33</v>
      </c>
      <c r="D54263" s="4" t="s">
        <v>152</v>
      </c>
      <c r="F54263">
        <v>279232</v>
      </c>
      <c r="G54263" s="4" t="s">
        <v>55</v>
      </c>
      <c r="H54263" s="4" t="s">
        <v>196</v>
      </c>
      <c r="J54263">
        <v>429094</v>
      </c>
      <c r="K54263" s="4" t="s">
        <v>106</v>
      </c>
      <c r="L54263" s="4" t="s">
        <v>207</v>
      </c>
      <c r="N54263">
        <v>305612</v>
      </c>
      <c r="O54263" s="4" t="s">
        <v>156</v>
      </c>
      <c r="P54263" s="4" t="s">
        <v>212</v>
      </c>
    </row>
    <row r="54264" spans="1:16">
      <c r="A54264">
        <v>385655</v>
      </c>
      <c r="B54264">
        <v>2018</v>
      </c>
      <c r="C54264" s="4" t="s">
        <v>33</v>
      </c>
      <c r="D54264" s="4" t="s">
        <v>152</v>
      </c>
      <c r="F54264">
        <v>279233</v>
      </c>
      <c r="G54264" s="4" t="s">
        <v>54</v>
      </c>
      <c r="H54264" s="4" t="s">
        <v>197</v>
      </c>
      <c r="J54264">
        <v>593419</v>
      </c>
      <c r="K54264" s="4" t="s">
        <v>117</v>
      </c>
      <c r="L54264" s="4" t="s">
        <v>206</v>
      </c>
      <c r="N54264">
        <v>280623</v>
      </c>
      <c r="O54264" s="4" t="s">
        <v>172</v>
      </c>
      <c r="P54264" s="4" t="s">
        <v>213</v>
      </c>
    </row>
    <row r="54265" spans="1:16">
      <c r="A54265">
        <v>385656</v>
      </c>
      <c r="B54265">
        <v>2018</v>
      </c>
      <c r="C54265" s="4" t="s">
        <v>33</v>
      </c>
      <c r="D54265" s="4" t="s">
        <v>152</v>
      </c>
      <c r="F54265">
        <v>280414</v>
      </c>
      <c r="G54265" s="4" t="s">
        <v>54</v>
      </c>
      <c r="H54265" s="4" t="s">
        <v>197</v>
      </c>
      <c r="J54265">
        <v>593374</v>
      </c>
      <c r="K54265" s="4" t="s">
        <v>103</v>
      </c>
      <c r="L54265" s="4" t="s">
        <v>204</v>
      </c>
      <c r="N54265">
        <v>305690</v>
      </c>
      <c r="O54265" s="4" t="s">
        <v>156</v>
      </c>
      <c r="P54265" s="4" t="s">
        <v>212</v>
      </c>
    </row>
    <row r="54266" spans="1:16">
      <c r="A54266">
        <v>385658</v>
      </c>
      <c r="B54266">
        <v>2018</v>
      </c>
      <c r="C54266" s="4" t="s">
        <v>33</v>
      </c>
      <c r="D54266" s="4" t="s">
        <v>152</v>
      </c>
      <c r="F54266">
        <v>301689</v>
      </c>
      <c r="G54266" s="4" t="s">
        <v>52</v>
      </c>
      <c r="H54266" s="4" t="s">
        <v>196</v>
      </c>
      <c r="J54266">
        <v>593412</v>
      </c>
      <c r="K54266" s="4" t="s">
        <v>103</v>
      </c>
      <c r="L54266" s="4" t="s">
        <v>204</v>
      </c>
      <c r="N54266">
        <v>363816</v>
      </c>
      <c r="O54266" s="4" t="s">
        <v>161</v>
      </c>
      <c r="P54266" s="4" t="s">
        <v>212</v>
      </c>
    </row>
    <row r="54267" spans="1:16">
      <c r="A54267">
        <v>385633</v>
      </c>
      <c r="B54267">
        <v>2018</v>
      </c>
      <c r="C54267" s="4" t="s">
        <v>33</v>
      </c>
      <c r="D54267" s="4" t="s">
        <v>152</v>
      </c>
      <c r="F54267">
        <v>318197</v>
      </c>
      <c r="G54267" s="4" t="s">
        <v>53</v>
      </c>
      <c r="H54267" s="4" t="s">
        <v>196</v>
      </c>
      <c r="J54267">
        <v>593423</v>
      </c>
      <c r="K54267" s="4" t="s">
        <v>103</v>
      </c>
      <c r="L54267" s="4" t="s">
        <v>204</v>
      </c>
      <c r="N54267">
        <v>363789</v>
      </c>
      <c r="O54267" s="4" t="s">
        <v>173</v>
      </c>
      <c r="P54267" s="4" t="s">
        <v>214</v>
      </c>
    </row>
    <row r="54268" spans="1:16">
      <c r="A54268">
        <v>385635</v>
      </c>
      <c r="B54268">
        <v>2018</v>
      </c>
      <c r="C54268" s="4" t="s">
        <v>33</v>
      </c>
      <c r="D54268" s="4" t="s">
        <v>152</v>
      </c>
      <c r="F54268">
        <v>318198</v>
      </c>
      <c r="G54268" s="4" t="s">
        <v>54</v>
      </c>
      <c r="H54268" s="4" t="s">
        <v>197</v>
      </c>
      <c r="J54268">
        <v>593441</v>
      </c>
      <c r="K54268" s="4" t="s">
        <v>103</v>
      </c>
      <c r="L54268" s="4" t="s">
        <v>204</v>
      </c>
      <c r="N54268">
        <v>280435</v>
      </c>
      <c r="O54268" s="4" t="s">
        <v>156</v>
      </c>
      <c r="P54268" s="4" t="s">
        <v>212</v>
      </c>
    </row>
    <row r="54269" spans="1:16">
      <c r="A54269">
        <v>385216</v>
      </c>
      <c r="B54269">
        <v>2018</v>
      </c>
      <c r="C54269" s="4" t="s">
        <v>33</v>
      </c>
      <c r="D54269" s="4" t="s">
        <v>152</v>
      </c>
      <c r="F54269">
        <v>318199</v>
      </c>
      <c r="G54269" s="4" t="s">
        <v>54</v>
      </c>
      <c r="H54269" s="4" t="s">
        <v>197</v>
      </c>
      <c r="J54269">
        <v>400210</v>
      </c>
      <c r="K54269" s="4" t="s">
        <v>118</v>
      </c>
      <c r="L54269" s="4" t="s">
        <v>205</v>
      </c>
      <c r="N54269">
        <v>363817</v>
      </c>
      <c r="O54269" s="4" t="s">
        <v>156</v>
      </c>
      <c r="P54269" s="4" t="s">
        <v>212</v>
      </c>
    </row>
    <row r="54270" spans="1:16">
      <c r="A54270">
        <v>385657</v>
      </c>
      <c r="B54270">
        <v>2018</v>
      </c>
      <c r="C54270" s="4" t="s">
        <v>33</v>
      </c>
      <c r="D54270" s="4" t="s">
        <v>152</v>
      </c>
      <c r="F54270">
        <v>318200</v>
      </c>
      <c r="G54270" s="4" t="s">
        <v>54</v>
      </c>
      <c r="H54270" s="4" t="s">
        <v>197</v>
      </c>
      <c r="J54270">
        <v>593359</v>
      </c>
      <c r="K54270" s="4" t="s">
        <v>134</v>
      </c>
      <c r="L54270" s="4" t="s">
        <v>210</v>
      </c>
      <c r="N54270">
        <v>279243</v>
      </c>
      <c r="O54270" s="4" t="s">
        <v>157</v>
      </c>
      <c r="P54270" s="4" t="s">
        <v>213</v>
      </c>
    </row>
    <row r="54271" spans="1:16">
      <c r="A54271">
        <v>385659</v>
      </c>
      <c r="B54271">
        <v>2018</v>
      </c>
      <c r="C54271" s="4" t="s">
        <v>33</v>
      </c>
      <c r="D54271" s="4" t="s">
        <v>152</v>
      </c>
      <c r="F54271">
        <v>318203</v>
      </c>
      <c r="G54271" s="4" t="s">
        <v>54</v>
      </c>
      <c r="H54271" s="4" t="s">
        <v>197</v>
      </c>
      <c r="J54271">
        <v>593327</v>
      </c>
      <c r="K54271" s="4" t="s">
        <v>120</v>
      </c>
      <c r="L54271" s="4" t="s">
        <v>210</v>
      </c>
      <c r="N54271">
        <v>305613</v>
      </c>
      <c r="O54271" s="4" t="s">
        <v>156</v>
      </c>
      <c r="P54271" s="4" t="s">
        <v>212</v>
      </c>
    </row>
    <row r="54272" spans="1:16">
      <c r="A54272">
        <v>385661</v>
      </c>
      <c r="B54272">
        <v>2018</v>
      </c>
      <c r="C54272" s="4" t="s">
        <v>33</v>
      </c>
      <c r="D54272" s="4" t="s">
        <v>152</v>
      </c>
      <c r="F54272">
        <v>301690</v>
      </c>
      <c r="G54272" s="4" t="s">
        <v>53</v>
      </c>
      <c r="H54272" s="4" t="s">
        <v>196</v>
      </c>
      <c r="J54272">
        <v>551625</v>
      </c>
      <c r="K54272" s="4" t="s">
        <v>114</v>
      </c>
      <c r="L54272" s="4" t="s">
        <v>204</v>
      </c>
      <c r="N54272">
        <v>318208</v>
      </c>
      <c r="O54272" s="4" t="s">
        <v>156</v>
      </c>
      <c r="P54272" s="4" t="s">
        <v>212</v>
      </c>
    </row>
    <row r="54273" spans="1:16">
      <c r="A54273">
        <v>385660</v>
      </c>
      <c r="B54273">
        <v>2018</v>
      </c>
      <c r="C54273" s="4" t="s">
        <v>33</v>
      </c>
      <c r="D54273" s="4" t="s">
        <v>152</v>
      </c>
      <c r="F54273">
        <v>301691</v>
      </c>
      <c r="G54273" s="4" t="s">
        <v>55</v>
      </c>
      <c r="H54273" s="4" t="s">
        <v>196</v>
      </c>
      <c r="J54273">
        <v>551629</v>
      </c>
      <c r="K54273" s="4" t="s">
        <v>106</v>
      </c>
      <c r="L54273" s="4" t="s">
        <v>207</v>
      </c>
      <c r="N54273">
        <v>363787</v>
      </c>
      <c r="O54273" s="4" t="s">
        <v>156</v>
      </c>
      <c r="P54273" s="4" t="s">
        <v>212</v>
      </c>
    </row>
    <row r="54274" spans="1:16">
      <c r="A54274">
        <v>385218</v>
      </c>
      <c r="B54274">
        <v>2018</v>
      </c>
      <c r="C54274" s="4" t="s">
        <v>33</v>
      </c>
      <c r="D54274" s="4" t="s">
        <v>152</v>
      </c>
      <c r="F54274">
        <v>301691</v>
      </c>
      <c r="G54274" s="4" t="s">
        <v>54</v>
      </c>
      <c r="H54274" s="4" t="s">
        <v>197</v>
      </c>
      <c r="J54274">
        <v>291011</v>
      </c>
      <c r="K54274" s="4" t="s">
        <v>106</v>
      </c>
      <c r="L54274" s="4" t="s">
        <v>207</v>
      </c>
      <c r="N54274">
        <v>363788</v>
      </c>
      <c r="O54274" s="4" t="s">
        <v>173</v>
      </c>
      <c r="P54274" s="4" t="s">
        <v>214</v>
      </c>
    </row>
    <row r="54275" spans="1:16">
      <c r="A54275">
        <v>385219</v>
      </c>
      <c r="B54275">
        <v>2018</v>
      </c>
      <c r="C54275" s="4" t="s">
        <v>33</v>
      </c>
      <c r="D54275" s="4" t="s">
        <v>152</v>
      </c>
      <c r="F54275">
        <v>302046</v>
      </c>
      <c r="G54275" s="4" t="s">
        <v>53</v>
      </c>
      <c r="H54275" s="4" t="s">
        <v>196</v>
      </c>
      <c r="J54275">
        <v>364216</v>
      </c>
      <c r="K54275" s="4" t="s">
        <v>103</v>
      </c>
      <c r="L54275" s="4" t="s">
        <v>204</v>
      </c>
      <c r="N54275">
        <v>363818</v>
      </c>
      <c r="O54275" s="4" t="s">
        <v>156</v>
      </c>
      <c r="P54275" s="4" t="s">
        <v>212</v>
      </c>
    </row>
    <row r="54276" spans="1:16">
      <c r="A54276">
        <v>385220</v>
      </c>
      <c r="B54276">
        <v>2018</v>
      </c>
      <c r="C54276" s="4" t="s">
        <v>33</v>
      </c>
      <c r="D54276" s="4" t="s">
        <v>152</v>
      </c>
      <c r="F54276">
        <v>302047</v>
      </c>
      <c r="G54276" s="4" t="s">
        <v>54</v>
      </c>
      <c r="H54276" s="4" t="s">
        <v>197</v>
      </c>
      <c r="J54276">
        <v>364217</v>
      </c>
      <c r="K54276" s="4" t="s">
        <v>112</v>
      </c>
      <c r="L54276" s="4" t="s">
        <v>206</v>
      </c>
      <c r="N54276">
        <v>356769</v>
      </c>
      <c r="O54276" s="4" t="s">
        <v>174</v>
      </c>
      <c r="P54276" s="4" t="s">
        <v>215</v>
      </c>
    </row>
    <row r="54277" spans="1:16">
      <c r="A54277">
        <v>385221</v>
      </c>
      <c r="B54277">
        <v>2018</v>
      </c>
      <c r="C54277" s="4" t="s">
        <v>33</v>
      </c>
      <c r="D54277" s="4" t="s">
        <v>152</v>
      </c>
      <c r="F54277">
        <v>318303</v>
      </c>
      <c r="G54277" s="4" t="s">
        <v>54</v>
      </c>
      <c r="H54277" s="4" t="s">
        <v>197</v>
      </c>
      <c r="J54277">
        <v>364218</v>
      </c>
      <c r="K54277" s="4" t="s">
        <v>134</v>
      </c>
      <c r="L54277" s="4" t="s">
        <v>210</v>
      </c>
      <c r="N54277">
        <v>560218</v>
      </c>
      <c r="O54277" s="4" t="s">
        <v>156</v>
      </c>
      <c r="P54277" s="4" t="s">
        <v>212</v>
      </c>
    </row>
    <row r="54278" spans="1:16">
      <c r="A54278">
        <v>385222</v>
      </c>
      <c r="B54278">
        <v>2018</v>
      </c>
      <c r="C54278" s="4" t="s">
        <v>33</v>
      </c>
      <c r="D54278" s="4" t="s">
        <v>152</v>
      </c>
      <c r="F54278">
        <v>318303</v>
      </c>
      <c r="G54278" s="4" t="s">
        <v>53</v>
      </c>
      <c r="H54278" s="4" t="s">
        <v>196</v>
      </c>
      <c r="J54278">
        <v>393532</v>
      </c>
      <c r="K54278" s="4" t="s">
        <v>106</v>
      </c>
      <c r="L54278" s="4" t="s">
        <v>207</v>
      </c>
      <c r="N54278">
        <v>584763</v>
      </c>
      <c r="O54278" s="4" t="s">
        <v>156</v>
      </c>
      <c r="P54278" s="4" t="s">
        <v>212</v>
      </c>
    </row>
    <row r="54279" spans="1:16">
      <c r="A54279">
        <v>385223</v>
      </c>
      <c r="B54279">
        <v>2018</v>
      </c>
      <c r="C54279" s="4" t="s">
        <v>33</v>
      </c>
      <c r="D54279" s="4" t="s">
        <v>152</v>
      </c>
      <c r="F54279">
        <v>280415</v>
      </c>
      <c r="G54279" s="4" t="s">
        <v>54</v>
      </c>
      <c r="H54279" s="4" t="s">
        <v>197</v>
      </c>
      <c r="J54279">
        <v>551590</v>
      </c>
      <c r="K54279" s="4" t="s">
        <v>117</v>
      </c>
      <c r="L54279" s="4" t="s">
        <v>206</v>
      </c>
      <c r="N54279">
        <v>280624</v>
      </c>
      <c r="O54279" s="4" t="s">
        <v>175</v>
      </c>
      <c r="P54279" s="4" t="s">
        <v>214</v>
      </c>
    </row>
    <row r="54280" spans="1:16">
      <c r="A54280">
        <v>385224</v>
      </c>
      <c r="B54280">
        <v>2018</v>
      </c>
      <c r="C54280" s="4" t="s">
        <v>33</v>
      </c>
      <c r="D54280" s="4" t="s">
        <v>152</v>
      </c>
      <c r="F54280">
        <v>280416</v>
      </c>
      <c r="G54280" s="4" t="s">
        <v>53</v>
      </c>
      <c r="H54280" s="4" t="s">
        <v>196</v>
      </c>
      <c r="J54280">
        <v>551587</v>
      </c>
      <c r="K54280" s="4" t="s">
        <v>141</v>
      </c>
      <c r="L54280" s="4" t="s">
        <v>206</v>
      </c>
      <c r="N54280">
        <v>305614</v>
      </c>
      <c r="O54280" s="4" t="s">
        <v>157</v>
      </c>
      <c r="P54280" s="4" t="s">
        <v>213</v>
      </c>
    </row>
    <row r="54281" spans="1:16">
      <c r="A54281">
        <v>385225</v>
      </c>
      <c r="B54281">
        <v>2018</v>
      </c>
      <c r="C54281" s="4" t="s">
        <v>33</v>
      </c>
      <c r="D54281" s="4" t="s">
        <v>152</v>
      </c>
      <c r="F54281">
        <v>280417</v>
      </c>
      <c r="G54281" s="4" t="s">
        <v>52</v>
      </c>
      <c r="H54281" s="4" t="s">
        <v>196</v>
      </c>
      <c r="J54281">
        <v>551600</v>
      </c>
      <c r="K54281" s="4" t="s">
        <v>106</v>
      </c>
      <c r="L54281" s="4" t="s">
        <v>207</v>
      </c>
      <c r="N54281">
        <v>363805</v>
      </c>
      <c r="O54281" s="4" t="s">
        <v>182</v>
      </c>
      <c r="P54281" s="4" t="s">
        <v>212</v>
      </c>
    </row>
    <row r="54282" spans="1:16">
      <c r="A54282">
        <v>385662</v>
      </c>
      <c r="B54282">
        <v>2018</v>
      </c>
      <c r="C54282" s="4" t="s">
        <v>33</v>
      </c>
      <c r="D54282" s="4" t="s">
        <v>152</v>
      </c>
      <c r="F54282">
        <v>280418</v>
      </c>
      <c r="G54282" s="4" t="s">
        <v>53</v>
      </c>
      <c r="H54282" s="4" t="s">
        <v>196</v>
      </c>
      <c r="J54282">
        <v>476905</v>
      </c>
      <c r="K54282" s="4" t="s">
        <v>106</v>
      </c>
      <c r="L54282" s="4" t="s">
        <v>207</v>
      </c>
      <c r="N54282">
        <v>363806</v>
      </c>
      <c r="O54282" s="4" t="s">
        <v>168</v>
      </c>
      <c r="P54282" s="4" t="s">
        <v>212</v>
      </c>
    </row>
    <row r="54283" spans="1:16">
      <c r="A54283">
        <v>385663</v>
      </c>
      <c r="B54283">
        <v>2018</v>
      </c>
      <c r="C54283" s="4" t="s">
        <v>33</v>
      </c>
      <c r="D54283" s="4" t="s">
        <v>152</v>
      </c>
      <c r="F54283">
        <v>302048</v>
      </c>
      <c r="G54283" s="4" t="s">
        <v>65</v>
      </c>
      <c r="H54283" s="4" t="s">
        <v>102</v>
      </c>
      <c r="J54283">
        <v>476851</v>
      </c>
      <c r="K54283" s="4" t="s">
        <v>112</v>
      </c>
      <c r="L54283" s="4" t="s">
        <v>206</v>
      </c>
      <c r="N54283">
        <v>305608</v>
      </c>
      <c r="O54283" s="4" t="s">
        <v>157</v>
      </c>
      <c r="P54283" s="4" t="s">
        <v>213</v>
      </c>
    </row>
    <row r="54284" spans="1:16">
      <c r="A54284">
        <v>385664</v>
      </c>
      <c r="B54284">
        <v>2018</v>
      </c>
      <c r="C54284" s="4" t="s">
        <v>33</v>
      </c>
      <c r="D54284" s="4" t="s">
        <v>152</v>
      </c>
      <c r="F54284">
        <v>318304</v>
      </c>
      <c r="G54284" s="4" t="s">
        <v>53</v>
      </c>
      <c r="H54284" s="4" t="s">
        <v>196</v>
      </c>
      <c r="J54284">
        <v>364203</v>
      </c>
      <c r="K54284" s="4" t="s">
        <v>106</v>
      </c>
      <c r="L54284" s="4" t="s">
        <v>207</v>
      </c>
      <c r="N54284">
        <v>305788</v>
      </c>
      <c r="O54284" s="4" t="s">
        <v>157</v>
      </c>
      <c r="P54284" s="4" t="s">
        <v>213</v>
      </c>
    </row>
    <row r="54285" spans="1:16">
      <c r="A54285">
        <v>385693</v>
      </c>
      <c r="B54285">
        <v>2018</v>
      </c>
      <c r="C54285" s="4" t="s">
        <v>33</v>
      </c>
      <c r="D54285" s="4" t="s">
        <v>152</v>
      </c>
      <c r="F54285">
        <v>318305</v>
      </c>
      <c r="G54285" s="4" t="s">
        <v>53</v>
      </c>
      <c r="H54285" s="4" t="s">
        <v>196</v>
      </c>
      <c r="J54285">
        <v>364204</v>
      </c>
      <c r="K54285" s="4" t="s">
        <v>106</v>
      </c>
      <c r="L54285" s="4" t="s">
        <v>207</v>
      </c>
      <c r="N54285">
        <v>305789</v>
      </c>
      <c r="O54285" s="4" t="s">
        <v>156</v>
      </c>
      <c r="P54285" s="4" t="s">
        <v>212</v>
      </c>
    </row>
    <row r="54286" spans="1:16">
      <c r="A54286">
        <v>385698</v>
      </c>
      <c r="B54286">
        <v>2018</v>
      </c>
      <c r="C54286" s="4" t="s">
        <v>33</v>
      </c>
      <c r="D54286" s="4" t="s">
        <v>152</v>
      </c>
      <c r="F54286">
        <v>318204</v>
      </c>
      <c r="G54286" s="4" t="s">
        <v>55</v>
      </c>
      <c r="H54286" s="4" t="s">
        <v>196</v>
      </c>
      <c r="J54286">
        <v>364205</v>
      </c>
      <c r="K54286" s="4" t="s">
        <v>103</v>
      </c>
      <c r="L54286" s="4" t="s">
        <v>204</v>
      </c>
      <c r="N54286">
        <v>318209</v>
      </c>
      <c r="O54286" s="4" t="s">
        <v>157</v>
      </c>
      <c r="P54286" s="4" t="s">
        <v>213</v>
      </c>
    </row>
    <row r="54287" spans="1:16">
      <c r="A54287">
        <v>385699</v>
      </c>
      <c r="B54287">
        <v>2018</v>
      </c>
      <c r="C54287" s="4" t="s">
        <v>33</v>
      </c>
      <c r="D54287" s="4" t="s">
        <v>152</v>
      </c>
      <c r="F54287">
        <v>318205</v>
      </c>
      <c r="G54287" s="4" t="s">
        <v>53</v>
      </c>
      <c r="H54287" s="4" t="s">
        <v>196</v>
      </c>
      <c r="J54287">
        <v>364206</v>
      </c>
      <c r="K54287" s="4" t="s">
        <v>117</v>
      </c>
      <c r="L54287" s="4" t="s">
        <v>206</v>
      </c>
      <c r="N54287">
        <v>318210</v>
      </c>
      <c r="O54287" s="4" t="s">
        <v>156</v>
      </c>
      <c r="P54287" s="4" t="s">
        <v>212</v>
      </c>
    </row>
    <row r="54288" spans="1:16">
      <c r="A54288">
        <v>385700</v>
      </c>
      <c r="B54288">
        <v>2018</v>
      </c>
      <c r="C54288" s="4" t="s">
        <v>33</v>
      </c>
      <c r="D54288" s="4" t="s">
        <v>152</v>
      </c>
      <c r="F54288">
        <v>416703</v>
      </c>
      <c r="G54288" s="4" t="s">
        <v>54</v>
      </c>
      <c r="H54288" s="4" t="s">
        <v>197</v>
      </c>
      <c r="J54288">
        <v>364207</v>
      </c>
      <c r="K54288" s="4" t="s">
        <v>113</v>
      </c>
      <c r="L54288" s="4" t="s">
        <v>113</v>
      </c>
      <c r="N54288">
        <v>318211</v>
      </c>
      <c r="O54288" s="4" t="s">
        <v>157</v>
      </c>
      <c r="P54288" s="4" t="s">
        <v>213</v>
      </c>
    </row>
    <row r="54289" spans="1:16">
      <c r="A54289">
        <v>385702</v>
      </c>
      <c r="B54289">
        <v>2018</v>
      </c>
      <c r="C54289" s="4" t="s">
        <v>33</v>
      </c>
      <c r="D54289" s="4" t="s">
        <v>152</v>
      </c>
      <c r="F54289">
        <v>416704</v>
      </c>
      <c r="G54289" s="4" t="s">
        <v>54</v>
      </c>
      <c r="H54289" s="4" t="s">
        <v>197</v>
      </c>
      <c r="J54289">
        <v>364208</v>
      </c>
      <c r="K54289" s="4" t="s">
        <v>106</v>
      </c>
      <c r="L54289" s="4" t="s">
        <v>207</v>
      </c>
      <c r="N54289">
        <v>318212</v>
      </c>
      <c r="O54289" s="4" t="s">
        <v>157</v>
      </c>
      <c r="P54289" s="4" t="s">
        <v>213</v>
      </c>
    </row>
    <row r="54290" spans="1:16">
      <c r="A54290">
        <v>385642</v>
      </c>
      <c r="B54290">
        <v>2018</v>
      </c>
      <c r="C54290" s="4" t="s">
        <v>33</v>
      </c>
      <c r="D54290" s="4" t="s">
        <v>152</v>
      </c>
      <c r="F54290">
        <v>575420</v>
      </c>
      <c r="G54290" s="4" t="s">
        <v>54</v>
      </c>
      <c r="H54290" s="4" t="s">
        <v>197</v>
      </c>
      <c r="J54290">
        <v>364209</v>
      </c>
      <c r="K54290" s="4" t="s">
        <v>106</v>
      </c>
      <c r="L54290" s="4" t="s">
        <v>207</v>
      </c>
      <c r="N54290">
        <v>318213</v>
      </c>
      <c r="O54290" s="4" t="s">
        <v>157</v>
      </c>
      <c r="P54290" s="4" t="s">
        <v>213</v>
      </c>
    </row>
    <row r="54291" spans="1:16">
      <c r="A54291">
        <v>385665</v>
      </c>
      <c r="B54291">
        <v>2018</v>
      </c>
      <c r="C54291" s="4" t="s">
        <v>33</v>
      </c>
      <c r="D54291" s="4" t="s">
        <v>152</v>
      </c>
      <c r="F54291">
        <v>575428</v>
      </c>
      <c r="G54291" s="4" t="s">
        <v>55</v>
      </c>
      <c r="H54291" s="4" t="s">
        <v>196</v>
      </c>
      <c r="J54291">
        <v>364210</v>
      </c>
      <c r="K54291" s="4" t="s">
        <v>106</v>
      </c>
      <c r="L54291" s="4" t="s">
        <v>207</v>
      </c>
      <c r="N54291">
        <v>319951</v>
      </c>
      <c r="O54291" s="4" t="s">
        <v>171</v>
      </c>
      <c r="P54291" s="4" t="s">
        <v>213</v>
      </c>
    </row>
    <row r="54292" spans="1:16">
      <c r="A54292">
        <v>385229</v>
      </c>
      <c r="B54292">
        <v>2018</v>
      </c>
      <c r="C54292" s="4" t="s">
        <v>33</v>
      </c>
      <c r="D54292" s="4" t="s">
        <v>152</v>
      </c>
      <c r="F54292">
        <v>575426</v>
      </c>
      <c r="G54292" s="4" t="s">
        <v>54</v>
      </c>
      <c r="H54292" s="4" t="s">
        <v>197</v>
      </c>
      <c r="J54292">
        <v>364211</v>
      </c>
      <c r="K54292" s="4" t="s">
        <v>106</v>
      </c>
      <c r="L54292" s="4" t="s">
        <v>207</v>
      </c>
      <c r="N54292">
        <v>363809</v>
      </c>
      <c r="O54292" s="4" t="s">
        <v>157</v>
      </c>
      <c r="P54292" s="4" t="s">
        <v>213</v>
      </c>
    </row>
    <row r="54293" spans="1:16">
      <c r="A54293">
        <v>385675</v>
      </c>
      <c r="B54293">
        <v>2018</v>
      </c>
      <c r="C54293" s="4" t="s">
        <v>33</v>
      </c>
      <c r="D54293" s="4" t="s">
        <v>152</v>
      </c>
      <c r="F54293">
        <v>575438</v>
      </c>
      <c r="G54293" s="4" t="s">
        <v>55</v>
      </c>
      <c r="H54293" s="4" t="s">
        <v>196</v>
      </c>
      <c r="J54293">
        <v>364212</v>
      </c>
      <c r="K54293" s="4" t="s">
        <v>106</v>
      </c>
      <c r="L54293" s="4" t="s">
        <v>207</v>
      </c>
      <c r="N54293">
        <v>363810</v>
      </c>
      <c r="O54293" s="4" t="s">
        <v>157</v>
      </c>
      <c r="P54293" s="4" t="s">
        <v>213</v>
      </c>
    </row>
    <row r="54294" spans="1:16">
      <c r="A54294">
        <v>385676</v>
      </c>
      <c r="B54294">
        <v>2018</v>
      </c>
      <c r="C54294" s="4" t="s">
        <v>33</v>
      </c>
      <c r="D54294" s="4" t="s">
        <v>152</v>
      </c>
      <c r="F54294">
        <v>575419</v>
      </c>
      <c r="G54294" s="4" t="s">
        <v>54</v>
      </c>
      <c r="H54294" s="4" t="s">
        <v>197</v>
      </c>
      <c r="J54294">
        <v>364213</v>
      </c>
      <c r="K54294" s="4" t="s">
        <v>106</v>
      </c>
      <c r="L54294" s="4" t="s">
        <v>207</v>
      </c>
      <c r="N54294">
        <v>363811</v>
      </c>
      <c r="O54294" s="4" t="s">
        <v>156</v>
      </c>
      <c r="P54294" s="4" t="s">
        <v>212</v>
      </c>
    </row>
    <row r="54295" spans="1:16">
      <c r="A54295">
        <v>385704</v>
      </c>
      <c r="B54295">
        <v>2018</v>
      </c>
      <c r="C54295" s="4" t="s">
        <v>33</v>
      </c>
      <c r="D54295" s="4" t="s">
        <v>152</v>
      </c>
      <c r="F54295">
        <v>575422</v>
      </c>
      <c r="G54295" s="4" t="s">
        <v>54</v>
      </c>
      <c r="H54295" s="4" t="s">
        <v>197</v>
      </c>
      <c r="J54295">
        <v>364214</v>
      </c>
      <c r="K54295" s="4" t="s">
        <v>112</v>
      </c>
      <c r="L54295" s="4" t="s">
        <v>206</v>
      </c>
      <c r="N54295">
        <v>363812</v>
      </c>
      <c r="O54295" s="4" t="s">
        <v>156</v>
      </c>
      <c r="P54295" s="4" t="s">
        <v>212</v>
      </c>
    </row>
    <row r="54296" spans="1:16">
      <c r="A54296">
        <v>385227</v>
      </c>
      <c r="B54296">
        <v>2018</v>
      </c>
      <c r="C54296" s="4" t="s">
        <v>33</v>
      </c>
      <c r="D54296" s="4" t="s">
        <v>152</v>
      </c>
      <c r="F54296">
        <v>504412</v>
      </c>
      <c r="G54296" s="4" t="s">
        <v>55</v>
      </c>
      <c r="H54296" s="4" t="s">
        <v>196</v>
      </c>
      <c r="J54296">
        <v>551643</v>
      </c>
      <c r="K54296" s="4" t="s">
        <v>106</v>
      </c>
      <c r="L54296" s="4" t="s">
        <v>207</v>
      </c>
      <c r="N54296">
        <v>363813</v>
      </c>
      <c r="O54296" s="4" t="s">
        <v>157</v>
      </c>
      <c r="P54296" s="4" t="s">
        <v>213</v>
      </c>
    </row>
    <row r="54297" spans="1:16">
      <c r="A54297">
        <v>385671</v>
      </c>
      <c r="B54297">
        <v>2018</v>
      </c>
      <c r="C54297" s="4" t="s">
        <v>33</v>
      </c>
      <c r="D54297" s="4" t="s">
        <v>152</v>
      </c>
      <c r="F54297">
        <v>354496</v>
      </c>
      <c r="G54297" s="4" t="s">
        <v>55</v>
      </c>
      <c r="H54297" s="4" t="s">
        <v>196</v>
      </c>
      <c r="J54297">
        <v>364352</v>
      </c>
      <c r="K54297" s="4" t="s">
        <v>103</v>
      </c>
      <c r="L54297" s="4" t="s">
        <v>204</v>
      </c>
      <c r="N54297">
        <v>363814</v>
      </c>
      <c r="O54297" s="4" t="s">
        <v>171</v>
      </c>
      <c r="P54297" s="4" t="s">
        <v>213</v>
      </c>
    </row>
    <row r="54298" spans="1:16">
      <c r="A54298">
        <v>385673</v>
      </c>
      <c r="B54298">
        <v>2018</v>
      </c>
      <c r="C54298" s="4" t="s">
        <v>33</v>
      </c>
      <c r="D54298" s="4" t="s">
        <v>152</v>
      </c>
      <c r="F54298">
        <v>354495</v>
      </c>
      <c r="G54298" s="4" t="s">
        <v>55</v>
      </c>
      <c r="H54298" s="4" t="s">
        <v>196</v>
      </c>
      <c r="J54298">
        <v>454521</v>
      </c>
      <c r="K54298" s="4" t="s">
        <v>106</v>
      </c>
      <c r="L54298" s="4" t="s">
        <v>207</v>
      </c>
      <c r="N54298">
        <v>363815</v>
      </c>
      <c r="O54298" s="4" t="s">
        <v>156</v>
      </c>
      <c r="P54298" s="4" t="s">
        <v>212</v>
      </c>
    </row>
    <row r="54299" spans="1:16">
      <c r="A54299">
        <v>385616</v>
      </c>
      <c r="B54299">
        <v>2018</v>
      </c>
      <c r="C54299" s="4" t="s">
        <v>33</v>
      </c>
      <c r="D54299" s="4" t="s">
        <v>152</v>
      </c>
      <c r="F54299">
        <v>354495</v>
      </c>
      <c r="G54299" s="4" t="s">
        <v>54</v>
      </c>
      <c r="H54299" s="4" t="s">
        <v>197</v>
      </c>
      <c r="J54299">
        <v>454523</v>
      </c>
      <c r="K54299" s="4" t="s">
        <v>119</v>
      </c>
      <c r="L54299" s="4" t="s">
        <v>210</v>
      </c>
      <c r="N54299">
        <v>363903</v>
      </c>
      <c r="O54299" s="4" t="s">
        <v>158</v>
      </c>
      <c r="P54299" s="4" t="s">
        <v>212</v>
      </c>
    </row>
    <row r="54300" spans="1:16">
      <c r="A54300">
        <v>385617</v>
      </c>
      <c r="B54300">
        <v>2018</v>
      </c>
      <c r="C54300" s="4" t="s">
        <v>33</v>
      </c>
      <c r="D54300" s="4" t="s">
        <v>152</v>
      </c>
      <c r="F54300">
        <v>575436</v>
      </c>
      <c r="G54300" s="4" t="s">
        <v>52</v>
      </c>
      <c r="H54300" s="4" t="s">
        <v>196</v>
      </c>
      <c r="J54300">
        <v>476859</v>
      </c>
      <c r="K54300" s="4" t="s">
        <v>107</v>
      </c>
      <c r="L54300" s="4" t="s">
        <v>208</v>
      </c>
      <c r="N54300">
        <v>363904</v>
      </c>
      <c r="O54300" s="4" t="s">
        <v>161</v>
      </c>
      <c r="P54300" s="4" t="s">
        <v>212</v>
      </c>
    </row>
    <row r="54301" spans="1:16">
      <c r="A54301">
        <v>385618</v>
      </c>
      <c r="B54301">
        <v>2018</v>
      </c>
      <c r="C54301" s="4" t="s">
        <v>33</v>
      </c>
      <c r="D54301" s="4" t="s">
        <v>152</v>
      </c>
      <c r="F54301">
        <v>575436</v>
      </c>
      <c r="G54301" s="4" t="s">
        <v>57</v>
      </c>
      <c r="H54301" s="4" t="s">
        <v>199</v>
      </c>
      <c r="J54301">
        <v>476869</v>
      </c>
      <c r="K54301" s="4" t="s">
        <v>103</v>
      </c>
      <c r="L54301" s="4" t="s">
        <v>204</v>
      </c>
      <c r="N54301">
        <v>363905</v>
      </c>
      <c r="O54301" s="4" t="s">
        <v>163</v>
      </c>
      <c r="P54301" s="4" t="s">
        <v>212</v>
      </c>
    </row>
    <row r="54302" spans="1:16">
      <c r="A54302">
        <v>385619</v>
      </c>
      <c r="B54302">
        <v>2018</v>
      </c>
      <c r="C54302" s="4" t="s">
        <v>33</v>
      </c>
      <c r="D54302" s="4" t="s">
        <v>152</v>
      </c>
      <c r="F54302">
        <v>393694</v>
      </c>
      <c r="G54302" s="4" t="s">
        <v>53</v>
      </c>
      <c r="H54302" s="4" t="s">
        <v>196</v>
      </c>
      <c r="J54302">
        <v>476870</v>
      </c>
      <c r="K54302" s="4" t="s">
        <v>119</v>
      </c>
      <c r="L54302" s="4" t="s">
        <v>210</v>
      </c>
      <c r="N54302">
        <v>363906</v>
      </c>
      <c r="O54302" s="4" t="s">
        <v>157</v>
      </c>
      <c r="P54302" s="4" t="s">
        <v>213</v>
      </c>
    </row>
    <row r="54303" spans="1:16">
      <c r="A54303">
        <v>385620</v>
      </c>
      <c r="B54303">
        <v>2018</v>
      </c>
      <c r="C54303" s="4" t="s">
        <v>33</v>
      </c>
      <c r="D54303" s="4" t="s">
        <v>152</v>
      </c>
      <c r="F54303">
        <v>575435</v>
      </c>
      <c r="G54303" s="4" t="s">
        <v>63</v>
      </c>
      <c r="H54303" s="4" t="s">
        <v>200</v>
      </c>
      <c r="J54303">
        <v>476883</v>
      </c>
      <c r="K54303" s="4" t="s">
        <v>106</v>
      </c>
      <c r="L54303" s="4" t="s">
        <v>207</v>
      </c>
      <c r="N54303">
        <v>363907</v>
      </c>
      <c r="O54303" s="4" t="s">
        <v>164</v>
      </c>
      <c r="P54303" s="4" t="s">
        <v>214</v>
      </c>
    </row>
    <row r="54304" spans="1:16">
      <c r="A54304">
        <v>385621</v>
      </c>
      <c r="B54304">
        <v>2018</v>
      </c>
      <c r="C54304" s="4" t="s">
        <v>33</v>
      </c>
      <c r="D54304" s="4" t="s">
        <v>152</v>
      </c>
      <c r="F54304">
        <v>354502</v>
      </c>
      <c r="G54304" s="4" t="s">
        <v>52</v>
      </c>
      <c r="H54304" s="4" t="s">
        <v>196</v>
      </c>
      <c r="J54304">
        <v>476901</v>
      </c>
      <c r="K54304" s="4" t="s">
        <v>119</v>
      </c>
      <c r="L54304" s="4" t="s">
        <v>210</v>
      </c>
      <c r="N54304">
        <v>363908</v>
      </c>
      <c r="O54304" s="4" t="s">
        <v>157</v>
      </c>
      <c r="P54304" s="4" t="s">
        <v>213</v>
      </c>
    </row>
    <row r="54305" spans="1:16">
      <c r="A54305">
        <v>385622</v>
      </c>
      <c r="B54305">
        <v>2018</v>
      </c>
      <c r="C54305" s="4" t="s">
        <v>33</v>
      </c>
      <c r="D54305" s="4" t="s">
        <v>152</v>
      </c>
      <c r="F54305">
        <v>575441</v>
      </c>
      <c r="G54305" s="4" t="s">
        <v>54</v>
      </c>
      <c r="H54305" s="4" t="s">
        <v>197</v>
      </c>
      <c r="J54305">
        <v>551591</v>
      </c>
      <c r="K54305" s="4" t="s">
        <v>106</v>
      </c>
      <c r="L54305" s="4" t="s">
        <v>207</v>
      </c>
      <c r="N54305">
        <v>363909</v>
      </c>
      <c r="O54305" s="4" t="s">
        <v>157</v>
      </c>
      <c r="P54305" s="4" t="s">
        <v>213</v>
      </c>
    </row>
    <row r="54306" spans="1:16">
      <c r="A54306">
        <v>385623</v>
      </c>
      <c r="B54306">
        <v>2018</v>
      </c>
      <c r="C54306" s="4" t="s">
        <v>33</v>
      </c>
      <c r="D54306" s="4" t="s">
        <v>152</v>
      </c>
      <c r="F54306">
        <v>575446</v>
      </c>
      <c r="G54306" s="4" t="s">
        <v>55</v>
      </c>
      <c r="H54306" s="4" t="s">
        <v>196</v>
      </c>
      <c r="J54306">
        <v>551658</v>
      </c>
      <c r="K54306" s="4" t="s">
        <v>117</v>
      </c>
      <c r="L54306" s="4" t="s">
        <v>206</v>
      </c>
      <c r="N54306">
        <v>371804</v>
      </c>
      <c r="O54306" s="4" t="s">
        <v>159</v>
      </c>
      <c r="P54306" s="4" t="s">
        <v>214</v>
      </c>
    </row>
    <row r="54307" spans="1:16">
      <c r="A54307">
        <v>385624</v>
      </c>
      <c r="B54307">
        <v>2018</v>
      </c>
      <c r="C54307" s="4" t="s">
        <v>33</v>
      </c>
      <c r="D54307" s="4" t="s">
        <v>152</v>
      </c>
      <c r="F54307">
        <v>567056</v>
      </c>
      <c r="G54307" s="4" t="s">
        <v>55</v>
      </c>
      <c r="H54307" s="4" t="s">
        <v>196</v>
      </c>
      <c r="J54307">
        <v>551659</v>
      </c>
      <c r="K54307" s="4" t="s">
        <v>103</v>
      </c>
      <c r="L54307" s="4" t="s">
        <v>204</v>
      </c>
      <c r="N54307">
        <v>279244</v>
      </c>
      <c r="O54307" s="4" t="s">
        <v>166</v>
      </c>
      <c r="P54307" s="4" t="s">
        <v>212</v>
      </c>
    </row>
    <row r="54308" spans="1:16">
      <c r="A54308">
        <v>385625</v>
      </c>
      <c r="B54308">
        <v>2018</v>
      </c>
      <c r="C54308" s="4" t="s">
        <v>33</v>
      </c>
      <c r="D54308" s="4" t="s">
        <v>152</v>
      </c>
      <c r="F54308">
        <v>567063</v>
      </c>
      <c r="G54308" s="4" t="s">
        <v>53</v>
      </c>
      <c r="H54308" s="4" t="s">
        <v>196</v>
      </c>
      <c r="J54308">
        <v>551663</v>
      </c>
      <c r="K54308" s="4" t="s">
        <v>106</v>
      </c>
      <c r="L54308" s="4" t="s">
        <v>207</v>
      </c>
      <c r="N54308">
        <v>279245</v>
      </c>
      <c r="O54308" s="4" t="s">
        <v>156</v>
      </c>
      <c r="P54308" s="4" t="s">
        <v>212</v>
      </c>
    </row>
    <row r="54309" spans="1:16">
      <c r="A54309">
        <v>385626</v>
      </c>
      <c r="B54309">
        <v>2018</v>
      </c>
      <c r="C54309" s="4" t="s">
        <v>33</v>
      </c>
      <c r="D54309" s="4" t="s">
        <v>152</v>
      </c>
      <c r="F54309">
        <v>567082</v>
      </c>
      <c r="G54309" s="4" t="s">
        <v>54</v>
      </c>
      <c r="H54309" s="4" t="s">
        <v>197</v>
      </c>
      <c r="J54309">
        <v>357301</v>
      </c>
      <c r="K54309" s="4" t="s">
        <v>106</v>
      </c>
      <c r="L54309" s="4" t="s">
        <v>207</v>
      </c>
      <c r="N54309">
        <v>279246</v>
      </c>
      <c r="O54309" s="4" t="s">
        <v>163</v>
      </c>
      <c r="P54309" s="4" t="s">
        <v>212</v>
      </c>
    </row>
    <row r="54310" spans="1:16">
      <c r="A54310">
        <v>385627</v>
      </c>
      <c r="B54310">
        <v>2018</v>
      </c>
      <c r="C54310" s="4" t="s">
        <v>33</v>
      </c>
      <c r="D54310" s="4" t="s">
        <v>152</v>
      </c>
      <c r="F54310">
        <v>567099</v>
      </c>
      <c r="G54310" s="4" t="s">
        <v>54</v>
      </c>
      <c r="H54310" s="4" t="s">
        <v>197</v>
      </c>
      <c r="J54310">
        <v>385610</v>
      </c>
      <c r="K54310" s="4" t="s">
        <v>103</v>
      </c>
      <c r="L54310" s="4" t="s">
        <v>204</v>
      </c>
      <c r="N54310">
        <v>280630</v>
      </c>
      <c r="O54310" s="4" t="s">
        <v>182</v>
      </c>
      <c r="P54310" s="4" t="s">
        <v>212</v>
      </c>
    </row>
    <row r="54311" spans="1:16">
      <c r="A54311">
        <v>385628</v>
      </c>
      <c r="B54311">
        <v>2018</v>
      </c>
      <c r="C54311" s="4" t="s">
        <v>33</v>
      </c>
      <c r="D54311" s="4" t="s">
        <v>152</v>
      </c>
      <c r="F54311">
        <v>567052</v>
      </c>
      <c r="G54311" s="4" t="s">
        <v>55</v>
      </c>
      <c r="H54311" s="4" t="s">
        <v>196</v>
      </c>
      <c r="J54311">
        <v>385607</v>
      </c>
      <c r="K54311" s="4" t="s">
        <v>114</v>
      </c>
      <c r="L54311" s="4" t="s">
        <v>204</v>
      </c>
      <c r="N54311">
        <v>477346</v>
      </c>
      <c r="O54311" s="4" t="s">
        <v>173</v>
      </c>
      <c r="P54311" s="4" t="s">
        <v>214</v>
      </c>
    </row>
    <row r="54312" spans="1:16">
      <c r="A54312">
        <v>385629</v>
      </c>
      <c r="B54312">
        <v>2018</v>
      </c>
      <c r="C54312" s="4" t="s">
        <v>33</v>
      </c>
      <c r="D54312" s="4" t="s">
        <v>152</v>
      </c>
      <c r="F54312">
        <v>484737</v>
      </c>
      <c r="G54312" s="4" t="s">
        <v>52</v>
      </c>
      <c r="H54312" s="4" t="s">
        <v>196</v>
      </c>
      <c r="J54312">
        <v>385608</v>
      </c>
      <c r="K54312" s="4" t="s">
        <v>121</v>
      </c>
      <c r="L54312" s="4" t="s">
        <v>206</v>
      </c>
      <c r="N54312">
        <v>305615</v>
      </c>
      <c r="O54312" s="4" t="s">
        <v>156</v>
      </c>
      <c r="P54312" s="4" t="s">
        <v>212</v>
      </c>
    </row>
    <row r="54313" spans="1:16">
      <c r="A54313">
        <v>385630</v>
      </c>
      <c r="B54313">
        <v>2018</v>
      </c>
      <c r="C54313" s="4" t="s">
        <v>33</v>
      </c>
      <c r="D54313" s="4" t="s">
        <v>152</v>
      </c>
      <c r="F54313">
        <v>528751</v>
      </c>
      <c r="G54313" s="4" t="s">
        <v>54</v>
      </c>
      <c r="H54313" s="4" t="s">
        <v>197</v>
      </c>
      <c r="J54313">
        <v>385609</v>
      </c>
      <c r="K54313" s="4" t="s">
        <v>120</v>
      </c>
      <c r="L54313" s="4" t="s">
        <v>210</v>
      </c>
      <c r="N54313">
        <v>305616</v>
      </c>
      <c r="O54313" s="4" t="s">
        <v>161</v>
      </c>
      <c r="P54313" s="4" t="s">
        <v>212</v>
      </c>
    </row>
    <row r="54314" spans="1:16">
      <c r="A54314">
        <v>385631</v>
      </c>
      <c r="B54314">
        <v>2018</v>
      </c>
      <c r="C54314" s="4" t="s">
        <v>33</v>
      </c>
      <c r="D54314" s="4" t="s">
        <v>152</v>
      </c>
      <c r="F54314">
        <v>484748</v>
      </c>
      <c r="G54314" s="4" t="s">
        <v>52</v>
      </c>
      <c r="H54314" s="4" t="s">
        <v>196</v>
      </c>
      <c r="J54314">
        <v>385230</v>
      </c>
      <c r="K54314" s="4" t="s">
        <v>103</v>
      </c>
      <c r="L54314" s="4" t="s">
        <v>204</v>
      </c>
      <c r="N54314">
        <v>305617</v>
      </c>
      <c r="O54314" s="4" t="s">
        <v>161</v>
      </c>
      <c r="P54314" s="4" t="s">
        <v>212</v>
      </c>
    </row>
    <row r="54315" spans="1:16">
      <c r="A54315">
        <v>385632</v>
      </c>
      <c r="B54315">
        <v>2018</v>
      </c>
      <c r="C54315" s="4" t="s">
        <v>33</v>
      </c>
      <c r="D54315" s="4" t="s">
        <v>152</v>
      </c>
      <c r="F54315">
        <v>484729</v>
      </c>
      <c r="G54315" s="4" t="s">
        <v>55</v>
      </c>
      <c r="H54315" s="4" t="s">
        <v>196</v>
      </c>
      <c r="J54315">
        <v>385677</v>
      </c>
      <c r="K54315" s="4" t="s">
        <v>106</v>
      </c>
      <c r="L54315" s="4" t="s">
        <v>207</v>
      </c>
      <c r="N54315">
        <v>318214</v>
      </c>
      <c r="O54315" s="4" t="s">
        <v>173</v>
      </c>
      <c r="P54315" s="4" t="s">
        <v>214</v>
      </c>
    </row>
    <row r="54316" spans="1:16">
      <c r="A54316">
        <v>385634</v>
      </c>
      <c r="B54316">
        <v>2018</v>
      </c>
      <c r="C54316" s="4" t="s">
        <v>33</v>
      </c>
      <c r="D54316" s="4" t="s">
        <v>152</v>
      </c>
      <c r="F54316">
        <v>484751</v>
      </c>
      <c r="G54316" s="4" t="s">
        <v>55</v>
      </c>
      <c r="H54316" s="4" t="s">
        <v>196</v>
      </c>
      <c r="J54316">
        <v>385666</v>
      </c>
      <c r="K54316" s="4" t="s">
        <v>106</v>
      </c>
      <c r="L54316" s="4" t="s">
        <v>207</v>
      </c>
      <c r="N54316">
        <v>280436</v>
      </c>
      <c r="O54316" s="4" t="s">
        <v>156</v>
      </c>
      <c r="P54316" s="4" t="s">
        <v>212</v>
      </c>
    </row>
    <row r="54317" spans="1:16">
      <c r="A54317">
        <v>385636</v>
      </c>
      <c r="B54317">
        <v>2018</v>
      </c>
      <c r="C54317" s="4" t="s">
        <v>33</v>
      </c>
      <c r="D54317" s="4" t="s">
        <v>152</v>
      </c>
      <c r="F54317">
        <v>528727</v>
      </c>
      <c r="G54317" s="4" t="s">
        <v>52</v>
      </c>
      <c r="H54317" s="4" t="s">
        <v>196</v>
      </c>
      <c r="J54317">
        <v>385683</v>
      </c>
      <c r="K54317" s="4" t="s">
        <v>106</v>
      </c>
      <c r="L54317" s="4" t="s">
        <v>207</v>
      </c>
      <c r="N54317">
        <v>569654</v>
      </c>
      <c r="O54317" s="4" t="s">
        <v>156</v>
      </c>
      <c r="P54317" s="4" t="s">
        <v>212</v>
      </c>
    </row>
    <row r="54318" spans="1:16">
      <c r="A54318">
        <v>385637</v>
      </c>
      <c r="B54318">
        <v>2018</v>
      </c>
      <c r="C54318" s="4" t="s">
        <v>33</v>
      </c>
      <c r="D54318" s="4" t="s">
        <v>152</v>
      </c>
      <c r="F54318">
        <v>528804</v>
      </c>
      <c r="G54318" s="4" t="s">
        <v>53</v>
      </c>
      <c r="H54318" s="4" t="s">
        <v>196</v>
      </c>
      <c r="J54318">
        <v>385684</v>
      </c>
      <c r="K54318" s="4" t="s">
        <v>106</v>
      </c>
      <c r="L54318" s="4" t="s">
        <v>207</v>
      </c>
      <c r="N54318">
        <v>477355</v>
      </c>
      <c r="O54318" s="4" t="s">
        <v>169</v>
      </c>
      <c r="P54318" s="4" t="s">
        <v>213</v>
      </c>
    </row>
    <row r="54319" spans="1:16">
      <c r="A54319">
        <v>385638</v>
      </c>
      <c r="B54319">
        <v>2018</v>
      </c>
      <c r="C54319" s="4" t="s">
        <v>33</v>
      </c>
      <c r="D54319" s="4" t="s">
        <v>152</v>
      </c>
      <c r="F54319">
        <v>484659</v>
      </c>
      <c r="G54319" s="4" t="s">
        <v>53</v>
      </c>
      <c r="H54319" s="4" t="s">
        <v>196</v>
      </c>
      <c r="J54319">
        <v>385234</v>
      </c>
      <c r="K54319" s="4" t="s">
        <v>106</v>
      </c>
      <c r="L54319" s="4" t="s">
        <v>207</v>
      </c>
      <c r="N54319">
        <v>477360</v>
      </c>
      <c r="O54319" s="4" t="s">
        <v>169</v>
      </c>
      <c r="P54319" s="4" t="s">
        <v>213</v>
      </c>
    </row>
    <row r="54320" spans="1:16">
      <c r="A54320">
        <v>385639</v>
      </c>
      <c r="B54320">
        <v>2018</v>
      </c>
      <c r="C54320" s="4" t="s">
        <v>33</v>
      </c>
      <c r="D54320" s="4" t="s">
        <v>152</v>
      </c>
      <c r="F54320">
        <v>484668</v>
      </c>
      <c r="G54320" s="4" t="s">
        <v>55</v>
      </c>
      <c r="H54320" s="4" t="s">
        <v>196</v>
      </c>
      <c r="J54320">
        <v>385685</v>
      </c>
      <c r="K54320" s="4" t="s">
        <v>106</v>
      </c>
      <c r="L54320" s="4" t="s">
        <v>207</v>
      </c>
      <c r="N54320">
        <v>280625</v>
      </c>
      <c r="O54320" s="4" t="s">
        <v>159</v>
      </c>
      <c r="P54320" s="4" t="s">
        <v>214</v>
      </c>
    </row>
    <row r="54321" spans="1:16">
      <c r="A54321">
        <v>385640</v>
      </c>
      <c r="B54321">
        <v>2018</v>
      </c>
      <c r="C54321" s="4" t="s">
        <v>33</v>
      </c>
      <c r="D54321" s="4" t="s">
        <v>152</v>
      </c>
      <c r="F54321">
        <v>567081</v>
      </c>
      <c r="G54321" s="4" t="s">
        <v>54</v>
      </c>
      <c r="H54321" s="4" t="s">
        <v>197</v>
      </c>
      <c r="J54321">
        <v>385686</v>
      </c>
      <c r="K54321" s="4" t="s">
        <v>117</v>
      </c>
      <c r="L54321" s="4" t="s">
        <v>206</v>
      </c>
      <c r="N54321">
        <v>280626</v>
      </c>
      <c r="O54321" s="4" t="s">
        <v>156</v>
      </c>
      <c r="P54321" s="4" t="s">
        <v>212</v>
      </c>
    </row>
    <row r="54322" spans="1:16">
      <c r="A54322">
        <v>385668</v>
      </c>
      <c r="B54322">
        <v>2018</v>
      </c>
      <c r="C54322" s="4" t="s">
        <v>33</v>
      </c>
      <c r="D54322" s="4" t="s">
        <v>152</v>
      </c>
      <c r="F54322">
        <v>567032</v>
      </c>
      <c r="G54322" s="4" t="s">
        <v>54</v>
      </c>
      <c r="H54322" s="4" t="s">
        <v>197</v>
      </c>
      <c r="J54322">
        <v>385678</v>
      </c>
      <c r="K54322" s="4" t="s">
        <v>134</v>
      </c>
      <c r="L54322" s="4" t="s">
        <v>210</v>
      </c>
      <c r="N54322">
        <v>280627</v>
      </c>
      <c r="O54322" s="4" t="s">
        <v>159</v>
      </c>
      <c r="P54322" s="4" t="s">
        <v>214</v>
      </c>
    </row>
    <row r="54323" spans="1:16">
      <c r="A54323">
        <v>385669</v>
      </c>
      <c r="B54323">
        <v>2018</v>
      </c>
      <c r="C54323" s="4" t="s">
        <v>33</v>
      </c>
      <c r="D54323" s="4" t="s">
        <v>152</v>
      </c>
      <c r="F54323">
        <v>567032</v>
      </c>
      <c r="G54323" s="4" t="s">
        <v>53</v>
      </c>
      <c r="H54323" s="4" t="s">
        <v>196</v>
      </c>
      <c r="J54323">
        <v>385679</v>
      </c>
      <c r="K54323" s="4" t="s">
        <v>134</v>
      </c>
      <c r="L54323" s="4" t="s">
        <v>210</v>
      </c>
      <c r="N54323">
        <v>280631</v>
      </c>
      <c r="O54323" s="4" t="s">
        <v>156</v>
      </c>
      <c r="P54323" s="4" t="s">
        <v>212</v>
      </c>
    </row>
    <row r="54324" spans="1:16">
      <c r="A54324">
        <v>385680</v>
      </c>
      <c r="B54324">
        <v>2018</v>
      </c>
      <c r="C54324" s="4" t="s">
        <v>33</v>
      </c>
      <c r="D54324" s="4" t="s">
        <v>152</v>
      </c>
      <c r="F54324">
        <v>567071</v>
      </c>
      <c r="G54324" s="4" t="s">
        <v>55</v>
      </c>
      <c r="H54324" s="4" t="s">
        <v>196</v>
      </c>
      <c r="J54324">
        <v>385217</v>
      </c>
      <c r="K54324" s="4" t="s">
        <v>106</v>
      </c>
      <c r="L54324" s="4" t="s">
        <v>207</v>
      </c>
      <c r="N54324">
        <v>371803</v>
      </c>
      <c r="O54324" s="4" t="s">
        <v>159</v>
      </c>
      <c r="P54324" s="4" t="s">
        <v>214</v>
      </c>
    </row>
    <row r="54325" spans="1:16">
      <c r="A54325">
        <v>385681</v>
      </c>
      <c r="B54325">
        <v>2018</v>
      </c>
      <c r="C54325" s="4" t="s">
        <v>33</v>
      </c>
      <c r="D54325" s="4" t="s">
        <v>152</v>
      </c>
      <c r="F54325">
        <v>567085</v>
      </c>
      <c r="G54325" s="4" t="s">
        <v>53</v>
      </c>
      <c r="H54325" s="4" t="s">
        <v>196</v>
      </c>
      <c r="J54325">
        <v>385647</v>
      </c>
      <c r="K54325" s="4" t="s">
        <v>114</v>
      </c>
      <c r="L54325" s="4" t="s">
        <v>204</v>
      </c>
      <c r="N54325">
        <v>494477</v>
      </c>
      <c r="O54325" s="4" t="s">
        <v>163</v>
      </c>
      <c r="P54325" s="4" t="s">
        <v>212</v>
      </c>
    </row>
    <row r="54326" spans="1:16">
      <c r="A54326">
        <v>385613</v>
      </c>
      <c r="B54326">
        <v>2018</v>
      </c>
      <c r="C54326" s="4" t="s">
        <v>33</v>
      </c>
      <c r="D54326" s="4" t="s">
        <v>152</v>
      </c>
      <c r="F54326">
        <v>528714</v>
      </c>
      <c r="G54326" s="4" t="s">
        <v>52</v>
      </c>
      <c r="H54326" s="4" t="s">
        <v>196</v>
      </c>
      <c r="J54326">
        <v>385648</v>
      </c>
      <c r="K54326" s="4" t="s">
        <v>114</v>
      </c>
      <c r="L54326" s="4" t="s">
        <v>204</v>
      </c>
      <c r="N54326">
        <v>595992</v>
      </c>
      <c r="O54326" s="4" t="s">
        <v>160</v>
      </c>
      <c r="P54326" s="4" t="s">
        <v>215</v>
      </c>
    </row>
    <row r="54327" spans="1:16">
      <c r="A54327">
        <v>385614</v>
      </c>
      <c r="B54327">
        <v>2018</v>
      </c>
      <c r="C54327" s="4" t="s">
        <v>33</v>
      </c>
      <c r="D54327" s="4" t="s">
        <v>152</v>
      </c>
      <c r="F54327">
        <v>567045</v>
      </c>
      <c r="G54327" s="4" t="s">
        <v>53</v>
      </c>
      <c r="H54327" s="4" t="s">
        <v>196</v>
      </c>
      <c r="J54327">
        <v>385667</v>
      </c>
      <c r="K54327" s="4" t="s">
        <v>103</v>
      </c>
      <c r="L54327" s="4" t="s">
        <v>204</v>
      </c>
      <c r="N54327">
        <v>595993</v>
      </c>
      <c r="O54327" s="4" t="s">
        <v>156</v>
      </c>
      <c r="P54327" s="4" t="s">
        <v>212</v>
      </c>
    </row>
    <row r="54328" spans="1:16">
      <c r="A54328">
        <v>385615</v>
      </c>
      <c r="B54328">
        <v>2018</v>
      </c>
      <c r="C54328" s="4" t="s">
        <v>33</v>
      </c>
      <c r="D54328" s="4" t="s">
        <v>152</v>
      </c>
      <c r="F54328">
        <v>567050</v>
      </c>
      <c r="G54328" s="4" t="s">
        <v>54</v>
      </c>
      <c r="H54328" s="4" t="s">
        <v>197</v>
      </c>
      <c r="J54328">
        <v>385641</v>
      </c>
      <c r="K54328" s="4" t="s">
        <v>125</v>
      </c>
      <c r="L54328" s="4" t="s">
        <v>208</v>
      </c>
      <c r="N54328">
        <v>595994</v>
      </c>
      <c r="O54328" s="4" t="s">
        <v>159</v>
      </c>
      <c r="P54328" s="4" t="s">
        <v>214</v>
      </c>
    </row>
    <row r="54329" spans="1:16">
      <c r="A54329">
        <v>385707</v>
      </c>
      <c r="B54329">
        <v>2018</v>
      </c>
      <c r="C54329" s="4" t="s">
        <v>33</v>
      </c>
      <c r="D54329" s="4" t="s">
        <v>152</v>
      </c>
      <c r="F54329">
        <v>567077</v>
      </c>
      <c r="G54329" s="4" t="s">
        <v>54</v>
      </c>
      <c r="H54329" s="4" t="s">
        <v>197</v>
      </c>
      <c r="J54329">
        <v>385236</v>
      </c>
      <c r="K54329" s="4" t="s">
        <v>106</v>
      </c>
      <c r="L54329" s="4" t="s">
        <v>207</v>
      </c>
      <c r="N54329">
        <v>595996</v>
      </c>
      <c r="O54329" s="4" t="s">
        <v>161</v>
      </c>
      <c r="P54329" s="4" t="s">
        <v>212</v>
      </c>
    </row>
    <row r="54330" spans="1:16">
      <c r="A54330">
        <v>385710</v>
      </c>
      <c r="B54330">
        <v>2018</v>
      </c>
      <c r="C54330" s="4" t="s">
        <v>33</v>
      </c>
      <c r="D54330" s="4" t="s">
        <v>152</v>
      </c>
      <c r="F54330">
        <v>567094</v>
      </c>
      <c r="G54330" s="4" t="s">
        <v>55</v>
      </c>
      <c r="H54330" s="4" t="s">
        <v>196</v>
      </c>
      <c r="J54330">
        <v>385670</v>
      </c>
      <c r="K54330" s="4" t="s">
        <v>103</v>
      </c>
      <c r="L54330" s="4" t="s">
        <v>204</v>
      </c>
      <c r="N54330">
        <v>596920</v>
      </c>
      <c r="O54330" s="4" t="s">
        <v>168</v>
      </c>
      <c r="P54330" s="4" t="s">
        <v>212</v>
      </c>
    </row>
    <row r="54331" spans="1:16">
      <c r="A54331">
        <v>385711</v>
      </c>
      <c r="B54331">
        <v>2018</v>
      </c>
      <c r="C54331" s="4" t="s">
        <v>33</v>
      </c>
      <c r="D54331" s="4" t="s">
        <v>152</v>
      </c>
      <c r="F54331">
        <v>567094</v>
      </c>
      <c r="G54331" s="4" t="s">
        <v>54</v>
      </c>
      <c r="H54331" s="4" t="s">
        <v>197</v>
      </c>
      <c r="J54331">
        <v>385228</v>
      </c>
      <c r="K54331" s="4" t="s">
        <v>112</v>
      </c>
      <c r="L54331" s="4" t="s">
        <v>206</v>
      </c>
      <c r="N54331">
        <v>280632</v>
      </c>
      <c r="O54331" s="4" t="s">
        <v>158</v>
      </c>
      <c r="P54331" s="4" t="s">
        <v>212</v>
      </c>
    </row>
    <row r="54332" spans="1:16">
      <c r="A54332">
        <v>385712</v>
      </c>
      <c r="B54332">
        <v>2018</v>
      </c>
      <c r="C54332" s="4" t="s">
        <v>33</v>
      </c>
      <c r="D54332" s="4" t="s">
        <v>152</v>
      </c>
      <c r="F54332">
        <v>484738</v>
      </c>
      <c r="G54332" s="4" t="s">
        <v>53</v>
      </c>
      <c r="H54332" s="4" t="s">
        <v>196</v>
      </c>
      <c r="J54332">
        <v>385674</v>
      </c>
      <c r="K54332" s="4" t="s">
        <v>113</v>
      </c>
      <c r="L54332" s="4" t="s">
        <v>113</v>
      </c>
      <c r="N54332">
        <v>598113</v>
      </c>
      <c r="O54332" s="4" t="s">
        <v>157</v>
      </c>
      <c r="P54332" s="4" t="s">
        <v>213</v>
      </c>
    </row>
    <row r="54333" spans="1:16">
      <c r="A54333">
        <v>385713</v>
      </c>
      <c r="B54333">
        <v>2018</v>
      </c>
      <c r="C54333" s="4" t="s">
        <v>33</v>
      </c>
      <c r="D54333" s="4" t="s">
        <v>152</v>
      </c>
      <c r="F54333">
        <v>390816</v>
      </c>
      <c r="G54333" s="4" t="s">
        <v>52</v>
      </c>
      <c r="H54333" s="4" t="s">
        <v>196</v>
      </c>
      <c r="J54333">
        <v>385643</v>
      </c>
      <c r="K54333" s="4" t="s">
        <v>103</v>
      </c>
      <c r="L54333" s="4" t="s">
        <v>204</v>
      </c>
      <c r="N54333">
        <v>598114</v>
      </c>
      <c r="O54333" s="4" t="s">
        <v>156</v>
      </c>
      <c r="P54333" s="4" t="s">
        <v>212</v>
      </c>
    </row>
    <row r="54334" spans="1:16">
      <c r="A54334">
        <v>385714</v>
      </c>
      <c r="B54334">
        <v>2018</v>
      </c>
      <c r="C54334" s="4" t="s">
        <v>33</v>
      </c>
      <c r="D54334" s="4" t="s">
        <v>152</v>
      </c>
      <c r="F54334">
        <v>310028</v>
      </c>
      <c r="G54334" s="4" t="s">
        <v>52</v>
      </c>
      <c r="H54334" s="4" t="s">
        <v>196</v>
      </c>
      <c r="J54334">
        <v>385644</v>
      </c>
      <c r="K54334" s="4" t="s">
        <v>125</v>
      </c>
      <c r="L54334" s="4" t="s">
        <v>208</v>
      </c>
      <c r="N54334">
        <v>598115</v>
      </c>
      <c r="O54334" s="4" t="s">
        <v>159</v>
      </c>
      <c r="P54334" s="4" t="s">
        <v>214</v>
      </c>
    </row>
    <row r="54335" spans="1:16">
      <c r="A54335">
        <v>385715</v>
      </c>
      <c r="B54335">
        <v>2018</v>
      </c>
      <c r="C54335" s="4" t="s">
        <v>33</v>
      </c>
      <c r="D54335" s="4" t="s">
        <v>152</v>
      </c>
      <c r="F54335">
        <v>361709</v>
      </c>
      <c r="G54335" s="4" t="s">
        <v>54</v>
      </c>
      <c r="H54335" s="4" t="s">
        <v>197</v>
      </c>
      <c r="J54335">
        <v>385646</v>
      </c>
      <c r="K54335" s="4" t="s">
        <v>125</v>
      </c>
      <c r="L54335" s="4" t="s">
        <v>208</v>
      </c>
      <c r="N54335">
        <v>598116</v>
      </c>
      <c r="O54335" s="4" t="s">
        <v>170</v>
      </c>
      <c r="P54335" s="4" t="s">
        <v>214</v>
      </c>
    </row>
    <row r="54336" spans="1:16">
      <c r="A54336">
        <v>385716</v>
      </c>
      <c r="B54336">
        <v>2018</v>
      </c>
      <c r="C54336" s="4" t="s">
        <v>33</v>
      </c>
      <c r="D54336" s="4" t="s">
        <v>152</v>
      </c>
      <c r="F54336">
        <v>293538</v>
      </c>
      <c r="G54336" s="4" t="s">
        <v>54</v>
      </c>
      <c r="H54336" s="4" t="s">
        <v>197</v>
      </c>
      <c r="J54336">
        <v>385649</v>
      </c>
      <c r="K54336" s="4" t="s">
        <v>114</v>
      </c>
      <c r="L54336" s="4" t="s">
        <v>204</v>
      </c>
      <c r="N54336">
        <v>477352</v>
      </c>
      <c r="O54336" s="4" t="s">
        <v>158</v>
      </c>
      <c r="P54336" s="4" t="s">
        <v>212</v>
      </c>
    </row>
    <row r="54337" spans="1:16">
      <c r="A54337">
        <v>385717</v>
      </c>
      <c r="B54337">
        <v>2018</v>
      </c>
      <c r="C54337" s="4" t="s">
        <v>33</v>
      </c>
      <c r="D54337" s="4" t="s">
        <v>152</v>
      </c>
      <c r="F54337">
        <v>390905</v>
      </c>
      <c r="G54337" s="4" t="s">
        <v>52</v>
      </c>
      <c r="H54337" s="4" t="s">
        <v>196</v>
      </c>
      <c r="J54337">
        <v>385650</v>
      </c>
      <c r="K54337" s="4" t="s">
        <v>114</v>
      </c>
      <c r="L54337" s="4" t="s">
        <v>204</v>
      </c>
      <c r="N54337">
        <v>494465</v>
      </c>
      <c r="O54337" s="4" t="s">
        <v>158</v>
      </c>
      <c r="P54337" s="4" t="s">
        <v>212</v>
      </c>
    </row>
    <row r="54338" spans="1:16">
      <c r="A54338">
        <v>385705</v>
      </c>
      <c r="B54338">
        <v>2018</v>
      </c>
      <c r="C54338" s="4" t="s">
        <v>33</v>
      </c>
      <c r="D54338" s="4" t="s">
        <v>152</v>
      </c>
      <c r="F54338">
        <v>597081</v>
      </c>
      <c r="G54338" s="4" t="s">
        <v>54</v>
      </c>
      <c r="H54338" s="4" t="s">
        <v>197</v>
      </c>
      <c r="J54338">
        <v>385651</v>
      </c>
      <c r="K54338" s="4" t="s">
        <v>119</v>
      </c>
      <c r="L54338" s="4" t="s">
        <v>210</v>
      </c>
      <c r="N54338">
        <v>494466</v>
      </c>
      <c r="O54338" s="4" t="s">
        <v>156</v>
      </c>
      <c r="P54338" s="4" t="s">
        <v>212</v>
      </c>
    </row>
    <row r="54339" spans="1:16">
      <c r="A54339">
        <v>385226</v>
      </c>
      <c r="B54339">
        <v>2018</v>
      </c>
      <c r="C54339" s="4" t="s">
        <v>33</v>
      </c>
      <c r="D54339" s="4" t="s">
        <v>152</v>
      </c>
      <c r="F54339">
        <v>310029</v>
      </c>
      <c r="G54339" s="4" t="s">
        <v>52</v>
      </c>
      <c r="H54339" s="4" t="s">
        <v>196</v>
      </c>
      <c r="J54339">
        <v>385652</v>
      </c>
      <c r="K54339" s="4" t="s">
        <v>112</v>
      </c>
      <c r="L54339" s="4" t="s">
        <v>206</v>
      </c>
      <c r="N54339">
        <v>494466</v>
      </c>
      <c r="O54339" s="4" t="s">
        <v>158</v>
      </c>
      <c r="P54339" s="4" t="s">
        <v>212</v>
      </c>
    </row>
    <row r="54340" spans="1:16">
      <c r="A54340">
        <v>385672</v>
      </c>
      <c r="B54340">
        <v>2018</v>
      </c>
      <c r="C54340" s="4" t="s">
        <v>33</v>
      </c>
      <c r="D54340" s="4" t="s">
        <v>152</v>
      </c>
      <c r="F54340">
        <v>293533</v>
      </c>
      <c r="G54340" s="4" t="s">
        <v>54</v>
      </c>
      <c r="H54340" s="4" t="s">
        <v>197</v>
      </c>
      <c r="J54340">
        <v>385653</v>
      </c>
      <c r="K54340" s="4" t="s">
        <v>106</v>
      </c>
      <c r="L54340" s="4" t="s">
        <v>207</v>
      </c>
      <c r="N54340">
        <v>305609</v>
      </c>
      <c r="O54340" s="4" t="s">
        <v>156</v>
      </c>
      <c r="P54340" s="4" t="s">
        <v>212</v>
      </c>
    </row>
    <row r="54341" spans="1:16">
      <c r="A54341">
        <v>385231</v>
      </c>
      <c r="B54341">
        <v>2018</v>
      </c>
      <c r="C54341" s="4" t="s">
        <v>33</v>
      </c>
      <c r="D54341" s="4" t="s">
        <v>152</v>
      </c>
      <c r="F54341">
        <v>352809</v>
      </c>
      <c r="G54341" s="4" t="s">
        <v>55</v>
      </c>
      <c r="H54341" s="4" t="s">
        <v>196</v>
      </c>
      <c r="J54341">
        <v>385654</v>
      </c>
      <c r="K54341" s="4" t="s">
        <v>112</v>
      </c>
      <c r="L54341" s="4" t="s">
        <v>206</v>
      </c>
      <c r="N54341">
        <v>305610</v>
      </c>
      <c r="O54341" s="4" t="s">
        <v>157</v>
      </c>
      <c r="P54341" s="4" t="s">
        <v>213</v>
      </c>
    </row>
    <row r="54342" spans="1:16">
      <c r="A54342">
        <v>385232</v>
      </c>
      <c r="B54342">
        <v>2018</v>
      </c>
      <c r="C54342" s="4" t="s">
        <v>33</v>
      </c>
      <c r="D54342" s="4" t="s">
        <v>152</v>
      </c>
      <c r="F54342">
        <v>310437</v>
      </c>
      <c r="G54342" s="4" t="s">
        <v>55</v>
      </c>
      <c r="H54342" s="4" t="s">
        <v>196</v>
      </c>
      <c r="J54342">
        <v>385655</v>
      </c>
      <c r="K54342" s="4" t="s">
        <v>114</v>
      </c>
      <c r="L54342" s="4" t="s">
        <v>204</v>
      </c>
      <c r="N54342">
        <v>305691</v>
      </c>
      <c r="O54342" s="4" t="s">
        <v>156</v>
      </c>
      <c r="P54342" s="4" t="s">
        <v>212</v>
      </c>
    </row>
    <row r="54343" spans="1:16">
      <c r="A54343">
        <v>385233</v>
      </c>
      <c r="B54343">
        <v>2018</v>
      </c>
      <c r="C54343" s="4" t="s">
        <v>33</v>
      </c>
      <c r="D54343" s="4" t="s">
        <v>152</v>
      </c>
      <c r="F54343">
        <v>310438</v>
      </c>
      <c r="G54343" s="4" t="s">
        <v>55</v>
      </c>
      <c r="H54343" s="4" t="s">
        <v>196</v>
      </c>
      <c r="J54343">
        <v>385656</v>
      </c>
      <c r="K54343" s="4" t="s">
        <v>127</v>
      </c>
      <c r="L54343" s="4" t="s">
        <v>208</v>
      </c>
      <c r="N54343">
        <v>305692</v>
      </c>
      <c r="O54343" s="4" t="s">
        <v>157</v>
      </c>
      <c r="P54343" s="4" t="s">
        <v>213</v>
      </c>
    </row>
    <row r="54344" spans="1:16">
      <c r="A54344">
        <v>385682</v>
      </c>
      <c r="B54344">
        <v>2018</v>
      </c>
      <c r="C54344" s="4" t="s">
        <v>33</v>
      </c>
      <c r="D54344" s="4" t="s">
        <v>152</v>
      </c>
      <c r="F54344">
        <v>390802</v>
      </c>
      <c r="G54344" s="4" t="s">
        <v>55</v>
      </c>
      <c r="H54344" s="4" t="s">
        <v>196</v>
      </c>
      <c r="J54344">
        <v>385658</v>
      </c>
      <c r="K54344" s="4" t="s">
        <v>106</v>
      </c>
      <c r="L54344" s="4" t="s">
        <v>207</v>
      </c>
      <c r="N54344">
        <v>305693</v>
      </c>
      <c r="O54344" s="4" t="s">
        <v>170</v>
      </c>
      <c r="P54344" s="4" t="s">
        <v>214</v>
      </c>
    </row>
    <row r="54345" spans="1:16">
      <c r="A54345">
        <v>385645</v>
      </c>
      <c r="B54345">
        <v>2018</v>
      </c>
      <c r="C54345" s="4" t="s">
        <v>33</v>
      </c>
      <c r="D54345" s="4" t="s">
        <v>152</v>
      </c>
      <c r="F54345">
        <v>390904</v>
      </c>
      <c r="G54345" s="4" t="s">
        <v>61</v>
      </c>
      <c r="H54345" s="4" t="s">
        <v>196</v>
      </c>
      <c r="J54345">
        <v>385633</v>
      </c>
      <c r="K54345" s="4" t="s">
        <v>125</v>
      </c>
      <c r="L54345" s="4" t="s">
        <v>208</v>
      </c>
      <c r="N54345">
        <v>363804</v>
      </c>
      <c r="O54345" s="4" t="s">
        <v>168</v>
      </c>
      <c r="P54345" s="4" t="s">
        <v>212</v>
      </c>
    </row>
    <row r="54346" spans="1:16">
      <c r="A54346">
        <v>385235</v>
      </c>
      <c r="B54346">
        <v>2018</v>
      </c>
      <c r="C54346" s="4" t="s">
        <v>33</v>
      </c>
      <c r="D54346" s="4" t="s">
        <v>152</v>
      </c>
      <c r="F54346">
        <v>390904</v>
      </c>
      <c r="G54346" s="4" t="s">
        <v>55</v>
      </c>
      <c r="H54346" s="4" t="s">
        <v>196</v>
      </c>
      <c r="J54346">
        <v>385635</v>
      </c>
      <c r="K54346" s="4" t="s">
        <v>125</v>
      </c>
      <c r="L54346" s="4" t="s">
        <v>208</v>
      </c>
      <c r="N54346">
        <v>363819</v>
      </c>
      <c r="O54346" s="4" t="s">
        <v>173</v>
      </c>
      <c r="P54346" s="4" t="s">
        <v>214</v>
      </c>
    </row>
    <row r="54347" spans="1:16">
      <c r="A54347">
        <v>385701</v>
      </c>
      <c r="B54347">
        <v>2018</v>
      </c>
      <c r="C54347" s="4" t="s">
        <v>33</v>
      </c>
      <c r="D54347" s="4" t="s">
        <v>152</v>
      </c>
      <c r="F54347">
        <v>293534</v>
      </c>
      <c r="G54347" s="4" t="s">
        <v>55</v>
      </c>
      <c r="H54347" s="4" t="s">
        <v>196</v>
      </c>
      <c r="J54347">
        <v>385216</v>
      </c>
      <c r="K54347" s="4" t="s">
        <v>106</v>
      </c>
      <c r="L54347" s="4" t="s">
        <v>207</v>
      </c>
      <c r="N54347">
        <v>363820</v>
      </c>
      <c r="O54347" s="4" t="s">
        <v>156</v>
      </c>
      <c r="P54347" s="4" t="s">
        <v>212</v>
      </c>
    </row>
    <row r="54348" spans="1:16">
      <c r="A54348">
        <v>385703</v>
      </c>
      <c r="B54348">
        <v>2018</v>
      </c>
      <c r="C54348" s="4" t="s">
        <v>33</v>
      </c>
      <c r="D54348" s="4" t="s">
        <v>152</v>
      </c>
      <c r="F54348">
        <v>279236</v>
      </c>
      <c r="G54348" s="4" t="s">
        <v>52</v>
      </c>
      <c r="H54348" s="4" t="s">
        <v>196</v>
      </c>
      <c r="J54348">
        <v>385657</v>
      </c>
      <c r="K54348" s="4" t="s">
        <v>125</v>
      </c>
      <c r="L54348" s="4" t="s">
        <v>208</v>
      </c>
      <c r="N54348">
        <v>363821</v>
      </c>
      <c r="O54348" s="4" t="s">
        <v>173</v>
      </c>
      <c r="P54348" s="4" t="s">
        <v>214</v>
      </c>
    </row>
    <row r="54349" spans="1:16">
      <c r="A54349">
        <v>385237</v>
      </c>
      <c r="B54349">
        <v>2018</v>
      </c>
      <c r="C54349" s="4" t="s">
        <v>33</v>
      </c>
      <c r="D54349" s="4" t="s">
        <v>152</v>
      </c>
      <c r="F54349">
        <v>279236</v>
      </c>
      <c r="G54349" s="4" t="s">
        <v>53</v>
      </c>
      <c r="H54349" s="4" t="s">
        <v>196</v>
      </c>
      <c r="J54349">
        <v>385659</v>
      </c>
      <c r="K54349" s="4" t="s">
        <v>106</v>
      </c>
      <c r="L54349" s="4" t="s">
        <v>207</v>
      </c>
      <c r="N54349">
        <v>363822</v>
      </c>
      <c r="O54349" s="4" t="s">
        <v>164</v>
      </c>
      <c r="P54349" s="4" t="s">
        <v>214</v>
      </c>
    </row>
    <row r="54350" spans="1:16">
      <c r="A54350">
        <v>385706</v>
      </c>
      <c r="B54350">
        <v>2018</v>
      </c>
      <c r="C54350" s="4" t="s">
        <v>33</v>
      </c>
      <c r="D54350" s="4" t="s">
        <v>152</v>
      </c>
      <c r="F54350">
        <v>280599</v>
      </c>
      <c r="G54350" s="4" t="s">
        <v>52</v>
      </c>
      <c r="H54350" s="4" t="s">
        <v>196</v>
      </c>
      <c r="J54350">
        <v>385661</v>
      </c>
      <c r="K54350" s="4" t="s">
        <v>106</v>
      </c>
      <c r="L54350" s="4" t="s">
        <v>207</v>
      </c>
      <c r="N54350">
        <v>363823</v>
      </c>
      <c r="O54350" s="4" t="s">
        <v>173</v>
      </c>
      <c r="P54350" s="4" t="s">
        <v>214</v>
      </c>
    </row>
    <row r="54351" spans="1:16">
      <c r="A54351">
        <v>385709</v>
      </c>
      <c r="B54351">
        <v>2018</v>
      </c>
      <c r="C54351" s="4" t="s">
        <v>33</v>
      </c>
      <c r="D54351" s="4" t="s">
        <v>152</v>
      </c>
      <c r="F54351">
        <v>302049</v>
      </c>
      <c r="G54351" s="4" t="s">
        <v>54</v>
      </c>
      <c r="H54351" s="4" t="s">
        <v>197</v>
      </c>
      <c r="J54351">
        <v>385660</v>
      </c>
      <c r="K54351" s="4" t="s">
        <v>106</v>
      </c>
      <c r="L54351" s="4" t="s">
        <v>207</v>
      </c>
      <c r="N54351">
        <v>363824</v>
      </c>
      <c r="O54351" s="4" t="s">
        <v>156</v>
      </c>
      <c r="P54351" s="4" t="s">
        <v>212</v>
      </c>
    </row>
    <row r="54352" spans="1:16">
      <c r="A54352">
        <v>385687</v>
      </c>
      <c r="B54352">
        <v>2018</v>
      </c>
      <c r="C54352" s="4" t="s">
        <v>33</v>
      </c>
      <c r="D54352" s="4" t="s">
        <v>152</v>
      </c>
      <c r="F54352">
        <v>293535</v>
      </c>
      <c r="G54352" s="4" t="s">
        <v>53</v>
      </c>
      <c r="H54352" s="4" t="s">
        <v>196</v>
      </c>
      <c r="J54352">
        <v>385218</v>
      </c>
      <c r="K54352" s="4" t="s">
        <v>114</v>
      </c>
      <c r="L54352" s="4" t="s">
        <v>204</v>
      </c>
      <c r="N54352">
        <v>363825</v>
      </c>
      <c r="O54352" s="4" t="s">
        <v>173</v>
      </c>
      <c r="P54352" s="4" t="s">
        <v>214</v>
      </c>
    </row>
    <row r="54353" spans="1:16">
      <c r="A54353">
        <v>385688</v>
      </c>
      <c r="B54353">
        <v>2018</v>
      </c>
      <c r="C54353" s="4" t="s">
        <v>33</v>
      </c>
      <c r="D54353" s="4" t="s">
        <v>152</v>
      </c>
      <c r="F54353">
        <v>293537</v>
      </c>
      <c r="G54353" s="4" t="s">
        <v>52</v>
      </c>
      <c r="H54353" s="4" t="s">
        <v>196</v>
      </c>
      <c r="J54353">
        <v>385219</v>
      </c>
      <c r="K54353" s="4" t="s">
        <v>116</v>
      </c>
      <c r="L54353" s="4" t="s">
        <v>206</v>
      </c>
      <c r="N54353">
        <v>363826</v>
      </c>
      <c r="O54353" s="4" t="s">
        <v>173</v>
      </c>
      <c r="P54353" s="4" t="s">
        <v>214</v>
      </c>
    </row>
    <row r="54354" spans="1:16">
      <c r="A54354">
        <v>385689</v>
      </c>
      <c r="B54354">
        <v>2018</v>
      </c>
      <c r="C54354" s="4" t="s">
        <v>33</v>
      </c>
      <c r="D54354" s="4" t="s">
        <v>152</v>
      </c>
      <c r="F54354">
        <v>293537</v>
      </c>
      <c r="G54354" s="4" t="s">
        <v>64</v>
      </c>
      <c r="H54354" s="4" t="s">
        <v>199</v>
      </c>
      <c r="J54354">
        <v>385220</v>
      </c>
      <c r="K54354" s="4" t="s">
        <v>106</v>
      </c>
      <c r="L54354" s="4" t="s">
        <v>207</v>
      </c>
      <c r="N54354">
        <v>363827</v>
      </c>
      <c r="O54354" s="4" t="s">
        <v>156</v>
      </c>
      <c r="P54354" s="4" t="s">
        <v>212</v>
      </c>
    </row>
    <row r="54355" spans="1:16">
      <c r="A54355">
        <v>385690</v>
      </c>
      <c r="B54355">
        <v>2018</v>
      </c>
      <c r="C54355" s="4" t="s">
        <v>33</v>
      </c>
      <c r="D54355" s="4" t="s">
        <v>152</v>
      </c>
      <c r="F54355">
        <v>310439</v>
      </c>
      <c r="G54355" s="4" t="s">
        <v>55</v>
      </c>
      <c r="H54355" s="4" t="s">
        <v>196</v>
      </c>
      <c r="J54355">
        <v>385221</v>
      </c>
      <c r="K54355" s="4" t="s">
        <v>117</v>
      </c>
      <c r="L54355" s="4" t="s">
        <v>206</v>
      </c>
      <c r="N54355">
        <v>305618</v>
      </c>
      <c r="O54355" s="4" t="s">
        <v>156</v>
      </c>
      <c r="P54355" s="4" t="s">
        <v>212</v>
      </c>
    </row>
    <row r="54356" spans="1:16">
      <c r="A54356">
        <v>385691</v>
      </c>
      <c r="B54356">
        <v>2018</v>
      </c>
      <c r="C54356" s="4" t="s">
        <v>33</v>
      </c>
      <c r="D54356" s="4" t="s">
        <v>152</v>
      </c>
      <c r="F54356">
        <v>349903</v>
      </c>
      <c r="G54356" s="4" t="s">
        <v>54</v>
      </c>
      <c r="H54356" s="4" t="s">
        <v>197</v>
      </c>
      <c r="J54356">
        <v>385222</v>
      </c>
      <c r="K54356" s="4" t="s">
        <v>114</v>
      </c>
      <c r="L54356" s="4" t="s">
        <v>204</v>
      </c>
      <c r="N54356">
        <v>318216</v>
      </c>
      <c r="O54356" s="4" t="s">
        <v>158</v>
      </c>
      <c r="P54356" s="4" t="s">
        <v>212</v>
      </c>
    </row>
    <row r="54357" spans="1:16">
      <c r="A54357">
        <v>385692</v>
      </c>
      <c r="B54357">
        <v>2018</v>
      </c>
      <c r="C54357" s="4" t="s">
        <v>33</v>
      </c>
      <c r="D54357" s="4" t="s">
        <v>152</v>
      </c>
      <c r="F54357">
        <v>349904</v>
      </c>
      <c r="G54357" s="4" t="s">
        <v>53</v>
      </c>
      <c r="H54357" s="4" t="s">
        <v>196</v>
      </c>
      <c r="J54357">
        <v>385223</v>
      </c>
      <c r="K54357" s="4" t="s">
        <v>103</v>
      </c>
      <c r="L54357" s="4" t="s">
        <v>204</v>
      </c>
      <c r="N54357">
        <v>318217</v>
      </c>
      <c r="O54357" s="4" t="s">
        <v>158</v>
      </c>
      <c r="P54357" s="4" t="s">
        <v>212</v>
      </c>
    </row>
    <row r="54358" spans="1:16">
      <c r="A54358">
        <v>385694</v>
      </c>
      <c r="B54358">
        <v>2018</v>
      </c>
      <c r="C54358" s="4" t="s">
        <v>33</v>
      </c>
      <c r="D54358" s="4" t="s">
        <v>152</v>
      </c>
      <c r="F54358">
        <v>302050</v>
      </c>
      <c r="G54358" s="4" t="s">
        <v>55</v>
      </c>
      <c r="H54358" s="4" t="s">
        <v>196</v>
      </c>
      <c r="J54358">
        <v>385224</v>
      </c>
      <c r="K54358" s="4" t="s">
        <v>112</v>
      </c>
      <c r="L54358" s="4" t="s">
        <v>206</v>
      </c>
      <c r="N54358">
        <v>318215</v>
      </c>
      <c r="O54358" s="4" t="s">
        <v>157</v>
      </c>
      <c r="P54358" s="4" t="s">
        <v>213</v>
      </c>
    </row>
    <row r="54359" spans="1:16">
      <c r="A54359">
        <v>385695</v>
      </c>
      <c r="B54359">
        <v>2018</v>
      </c>
      <c r="C54359" s="4" t="s">
        <v>33</v>
      </c>
      <c r="D54359" s="4" t="s">
        <v>152</v>
      </c>
      <c r="F54359">
        <v>302051</v>
      </c>
      <c r="G54359" s="4" t="s">
        <v>54</v>
      </c>
      <c r="H54359" s="4" t="s">
        <v>197</v>
      </c>
      <c r="J54359">
        <v>385225</v>
      </c>
      <c r="K54359" s="4" t="s">
        <v>131</v>
      </c>
      <c r="L54359" s="4" t="s">
        <v>206</v>
      </c>
      <c r="N54359">
        <v>280628</v>
      </c>
      <c r="O54359" s="4" t="s">
        <v>156</v>
      </c>
      <c r="P54359" s="4" t="s">
        <v>212</v>
      </c>
    </row>
    <row r="54360" spans="1:16">
      <c r="A54360">
        <v>385696</v>
      </c>
      <c r="B54360">
        <v>2018</v>
      </c>
      <c r="C54360" s="4" t="s">
        <v>33</v>
      </c>
      <c r="D54360" s="4" t="s">
        <v>152</v>
      </c>
      <c r="F54360">
        <v>309918</v>
      </c>
      <c r="G54360" s="4" t="s">
        <v>54</v>
      </c>
      <c r="H54360" s="4" t="s">
        <v>197</v>
      </c>
      <c r="J54360">
        <v>385662</v>
      </c>
      <c r="K54360" s="4" t="s">
        <v>126</v>
      </c>
      <c r="L54360" s="4" t="s">
        <v>206</v>
      </c>
      <c r="N54360">
        <v>305619</v>
      </c>
      <c r="O54360" s="4" t="s">
        <v>182</v>
      </c>
      <c r="P54360" s="4" t="s">
        <v>212</v>
      </c>
    </row>
    <row r="54361" spans="1:16">
      <c r="A54361">
        <v>385697</v>
      </c>
      <c r="B54361">
        <v>2018</v>
      </c>
      <c r="C54361" s="4" t="s">
        <v>33</v>
      </c>
      <c r="D54361" s="4" t="s">
        <v>152</v>
      </c>
      <c r="F54361">
        <v>390906</v>
      </c>
      <c r="G54361" s="4" t="s">
        <v>54</v>
      </c>
      <c r="H54361" s="4" t="s">
        <v>197</v>
      </c>
      <c r="J54361">
        <v>385663</v>
      </c>
      <c r="K54361" s="4" t="s">
        <v>106</v>
      </c>
      <c r="L54361" s="4" t="s">
        <v>207</v>
      </c>
      <c r="N54361">
        <v>318218</v>
      </c>
      <c r="O54361" s="4" t="s">
        <v>159</v>
      </c>
      <c r="P54361" s="4" t="s">
        <v>214</v>
      </c>
    </row>
    <row r="54362" spans="1:16">
      <c r="A54362">
        <v>385606</v>
      </c>
      <c r="B54362">
        <v>2018</v>
      </c>
      <c r="C54362" s="4" t="s">
        <v>33</v>
      </c>
      <c r="D54362" s="4" t="s">
        <v>152</v>
      </c>
      <c r="F54362">
        <v>280600</v>
      </c>
      <c r="G54362" s="4" t="s">
        <v>55</v>
      </c>
      <c r="H54362" s="4" t="s">
        <v>196</v>
      </c>
      <c r="J54362">
        <v>385664</v>
      </c>
      <c r="K54362" s="4" t="s">
        <v>125</v>
      </c>
      <c r="L54362" s="4" t="s">
        <v>208</v>
      </c>
      <c r="N54362">
        <v>363807</v>
      </c>
      <c r="O54362" s="4" t="s">
        <v>159</v>
      </c>
      <c r="P54362" s="4" t="s">
        <v>214</v>
      </c>
    </row>
    <row r="54363" spans="1:16">
      <c r="A54363">
        <v>385211</v>
      </c>
      <c r="B54363">
        <v>2018</v>
      </c>
      <c r="C54363" s="4" t="s">
        <v>33</v>
      </c>
      <c r="D54363" s="4" t="s">
        <v>152</v>
      </c>
      <c r="F54363">
        <v>302052</v>
      </c>
      <c r="G54363" s="4" t="s">
        <v>53</v>
      </c>
      <c r="H54363" s="4" t="s">
        <v>196</v>
      </c>
      <c r="J54363">
        <v>385693</v>
      </c>
      <c r="K54363" s="4" t="s">
        <v>113</v>
      </c>
      <c r="L54363" s="4" t="s">
        <v>113</v>
      </c>
      <c r="N54363">
        <v>363808</v>
      </c>
      <c r="O54363" s="4" t="s">
        <v>156</v>
      </c>
      <c r="P54363" s="4" t="s">
        <v>212</v>
      </c>
    </row>
    <row r="54364" spans="1:16">
      <c r="A54364">
        <v>385212</v>
      </c>
      <c r="B54364">
        <v>2018</v>
      </c>
      <c r="C54364" s="4" t="s">
        <v>33</v>
      </c>
      <c r="D54364" s="4" t="s">
        <v>152</v>
      </c>
      <c r="F54364">
        <v>310436</v>
      </c>
      <c r="G54364" s="4" t="s">
        <v>54</v>
      </c>
      <c r="H54364" s="4" t="s">
        <v>197</v>
      </c>
      <c r="J54364">
        <v>385698</v>
      </c>
      <c r="K54364" s="4" t="s">
        <v>119</v>
      </c>
      <c r="L54364" s="4" t="s">
        <v>210</v>
      </c>
      <c r="N54364">
        <v>363828</v>
      </c>
      <c r="O54364" s="4" t="s">
        <v>159</v>
      </c>
      <c r="P54364" s="4" t="s">
        <v>214</v>
      </c>
    </row>
    <row r="54365" spans="1:16">
      <c r="A54365">
        <v>385213</v>
      </c>
      <c r="B54365">
        <v>2018</v>
      </c>
      <c r="C54365" s="4" t="s">
        <v>33</v>
      </c>
      <c r="D54365" s="4" t="s">
        <v>152</v>
      </c>
      <c r="F54365">
        <v>348655</v>
      </c>
      <c r="G54365" s="4" t="s">
        <v>54</v>
      </c>
      <c r="H54365" s="4" t="s">
        <v>197</v>
      </c>
      <c r="J54365">
        <v>385699</v>
      </c>
      <c r="K54365" s="4" t="s">
        <v>106</v>
      </c>
      <c r="L54365" s="4" t="s">
        <v>207</v>
      </c>
      <c r="N54365">
        <v>363829</v>
      </c>
      <c r="O54365" s="4" t="s">
        <v>156</v>
      </c>
      <c r="P54365" s="4" t="s">
        <v>212</v>
      </c>
    </row>
    <row r="54366" spans="1:16">
      <c r="A54366">
        <v>385214</v>
      </c>
      <c r="B54366">
        <v>2018</v>
      </c>
      <c r="C54366" s="4" t="s">
        <v>33</v>
      </c>
      <c r="D54366" s="4" t="s">
        <v>152</v>
      </c>
      <c r="F54366">
        <v>361708</v>
      </c>
      <c r="G54366" s="4" t="s">
        <v>52</v>
      </c>
      <c r="H54366" s="4" t="s">
        <v>196</v>
      </c>
      <c r="J54366">
        <v>385700</v>
      </c>
      <c r="K54366" s="4" t="s">
        <v>106</v>
      </c>
      <c r="L54366" s="4" t="s">
        <v>207</v>
      </c>
      <c r="N54366">
        <v>363910</v>
      </c>
      <c r="O54366" s="4" t="s">
        <v>157</v>
      </c>
      <c r="P54366" s="4" t="s">
        <v>213</v>
      </c>
    </row>
    <row r="54367" spans="1:16">
      <c r="A54367">
        <v>385215</v>
      </c>
      <c r="B54367">
        <v>2018</v>
      </c>
      <c r="C54367" s="4" t="s">
        <v>33</v>
      </c>
      <c r="D54367" s="4" t="s">
        <v>152</v>
      </c>
      <c r="F54367">
        <v>361712</v>
      </c>
      <c r="G54367" s="4" t="s">
        <v>53</v>
      </c>
      <c r="H54367" s="4" t="s">
        <v>196</v>
      </c>
      <c r="J54367">
        <v>385702</v>
      </c>
      <c r="K54367" s="4" t="s">
        <v>106</v>
      </c>
      <c r="L54367" s="4" t="s">
        <v>207</v>
      </c>
      <c r="N54367">
        <v>363911</v>
      </c>
      <c r="O54367" s="4" t="s">
        <v>156</v>
      </c>
      <c r="P54367" s="4" t="s">
        <v>212</v>
      </c>
    </row>
    <row r="54368" spans="1:16">
      <c r="A54368">
        <v>385210</v>
      </c>
      <c r="B54368">
        <v>2018</v>
      </c>
      <c r="C54368" s="4" t="s">
        <v>33</v>
      </c>
      <c r="D54368" s="4" t="s">
        <v>152</v>
      </c>
      <c r="F54368">
        <v>279234</v>
      </c>
      <c r="G54368" s="4" t="s">
        <v>55</v>
      </c>
      <c r="H54368" s="4" t="s">
        <v>196</v>
      </c>
      <c r="J54368">
        <v>385642</v>
      </c>
      <c r="K54368" s="4" t="s">
        <v>106</v>
      </c>
      <c r="L54368" s="4" t="s">
        <v>207</v>
      </c>
      <c r="N54368">
        <v>508913</v>
      </c>
      <c r="O54368" s="4" t="s">
        <v>162</v>
      </c>
      <c r="P54368" s="4" t="s">
        <v>214</v>
      </c>
    </row>
    <row r="54369" spans="1:16">
      <c r="A54369">
        <v>385611</v>
      </c>
      <c r="B54369">
        <v>2018</v>
      </c>
      <c r="C54369" s="4" t="s">
        <v>33</v>
      </c>
      <c r="D54369" s="4" t="s">
        <v>152</v>
      </c>
      <c r="F54369">
        <v>309919</v>
      </c>
      <c r="G54369" s="4" t="s">
        <v>65</v>
      </c>
      <c r="H54369" s="4" t="s">
        <v>102</v>
      </c>
      <c r="J54369">
        <v>385665</v>
      </c>
      <c r="K54369" s="4" t="s">
        <v>111</v>
      </c>
      <c r="L54369" s="4" t="s">
        <v>206</v>
      </c>
      <c r="N54369">
        <v>551994</v>
      </c>
      <c r="O54369" s="4" t="s">
        <v>156</v>
      </c>
      <c r="P54369" s="4" t="s">
        <v>212</v>
      </c>
    </row>
    <row r="54370" spans="1:16">
      <c r="A54370">
        <v>385612</v>
      </c>
      <c r="B54370">
        <v>2018</v>
      </c>
      <c r="C54370" s="4" t="s">
        <v>33</v>
      </c>
      <c r="D54370" s="4" t="s">
        <v>152</v>
      </c>
      <c r="F54370">
        <v>280601</v>
      </c>
      <c r="G54370" s="4" t="s">
        <v>52</v>
      </c>
      <c r="H54370" s="4" t="s">
        <v>196</v>
      </c>
      <c r="J54370">
        <v>385229</v>
      </c>
      <c r="K54370" s="4" t="s">
        <v>106</v>
      </c>
      <c r="L54370" s="4" t="s">
        <v>207</v>
      </c>
      <c r="N54370">
        <v>280629</v>
      </c>
      <c r="O54370" s="4" t="s">
        <v>156</v>
      </c>
      <c r="P54370" s="4" t="s">
        <v>212</v>
      </c>
    </row>
    <row r="54371" spans="1:16">
      <c r="A54371">
        <v>385708</v>
      </c>
      <c r="B54371">
        <v>2018</v>
      </c>
      <c r="C54371" s="4" t="s">
        <v>33</v>
      </c>
      <c r="D54371" s="4" t="s">
        <v>152</v>
      </c>
      <c r="F54371">
        <v>293536</v>
      </c>
      <c r="G54371" s="4" t="s">
        <v>52</v>
      </c>
      <c r="H54371" s="4" t="s">
        <v>196</v>
      </c>
      <c r="J54371">
        <v>385675</v>
      </c>
      <c r="K54371" s="4" t="s">
        <v>109</v>
      </c>
      <c r="L54371" s="4" t="s">
        <v>204</v>
      </c>
      <c r="N54371">
        <v>292059</v>
      </c>
      <c r="O54371" s="4" t="s">
        <v>156</v>
      </c>
      <c r="P54371" s="4" t="s">
        <v>212</v>
      </c>
    </row>
    <row r="54372" spans="1:16">
      <c r="A54372">
        <v>416607</v>
      </c>
      <c r="B54372">
        <v>2018</v>
      </c>
      <c r="C54372" s="4" t="s">
        <v>33</v>
      </c>
      <c r="D54372" s="4" t="s">
        <v>152</v>
      </c>
      <c r="F54372">
        <v>310440</v>
      </c>
      <c r="G54372" s="4" t="s">
        <v>55</v>
      </c>
      <c r="H54372" s="4" t="s">
        <v>196</v>
      </c>
      <c r="J54372">
        <v>385676</v>
      </c>
      <c r="K54372" s="4" t="s">
        <v>106</v>
      </c>
      <c r="L54372" s="4" t="s">
        <v>207</v>
      </c>
      <c r="N54372">
        <v>558112</v>
      </c>
      <c r="O54372" s="4" t="s">
        <v>186</v>
      </c>
      <c r="P54372" s="4" t="s">
        <v>214</v>
      </c>
    </row>
    <row r="54373" spans="1:16">
      <c r="A54373">
        <v>593515</v>
      </c>
      <c r="B54373">
        <v>2018</v>
      </c>
      <c r="C54373" s="4" t="s">
        <v>34</v>
      </c>
      <c r="D54373" s="4" t="s">
        <v>154</v>
      </c>
      <c r="F54373">
        <v>361710</v>
      </c>
      <c r="G54373" s="4" t="s">
        <v>55</v>
      </c>
      <c r="H54373" s="4" t="s">
        <v>196</v>
      </c>
      <c r="J54373">
        <v>385704</v>
      </c>
      <c r="K54373" s="4" t="s">
        <v>115</v>
      </c>
      <c r="L54373" s="4" t="s">
        <v>206</v>
      </c>
      <c r="N54373">
        <v>558118</v>
      </c>
      <c r="O54373" s="4" t="s">
        <v>158</v>
      </c>
      <c r="P54373" s="4" t="s">
        <v>212</v>
      </c>
    </row>
    <row r="54374" spans="1:16">
      <c r="A54374">
        <v>593518</v>
      </c>
      <c r="B54374">
        <v>2018</v>
      </c>
      <c r="C54374" s="4" t="s">
        <v>34</v>
      </c>
      <c r="D54374" s="4" t="s">
        <v>154</v>
      </c>
      <c r="F54374">
        <v>361711</v>
      </c>
      <c r="G54374" s="4" t="s">
        <v>55</v>
      </c>
      <c r="H54374" s="4" t="s">
        <v>196</v>
      </c>
      <c r="J54374">
        <v>385227</v>
      </c>
      <c r="K54374" s="4" t="s">
        <v>106</v>
      </c>
      <c r="L54374" s="4" t="s">
        <v>207</v>
      </c>
      <c r="N54374">
        <v>558282</v>
      </c>
      <c r="O54374" s="4" t="s">
        <v>168</v>
      </c>
      <c r="P54374" s="4" t="s">
        <v>212</v>
      </c>
    </row>
    <row r="54375" spans="1:16">
      <c r="A54375">
        <v>593521</v>
      </c>
      <c r="B54375">
        <v>2018</v>
      </c>
      <c r="C54375" s="4" t="s">
        <v>34</v>
      </c>
      <c r="D54375" s="4" t="s">
        <v>154</v>
      </c>
      <c r="F54375">
        <v>279235</v>
      </c>
      <c r="G54375" s="4" t="s">
        <v>53</v>
      </c>
      <c r="H54375" s="4" t="s">
        <v>196</v>
      </c>
      <c r="J54375">
        <v>385671</v>
      </c>
      <c r="K54375" s="4" t="s">
        <v>103</v>
      </c>
      <c r="L54375" s="4" t="s">
        <v>204</v>
      </c>
      <c r="N54375">
        <v>558308</v>
      </c>
      <c r="O54375" s="4" t="s">
        <v>158</v>
      </c>
      <c r="P54375" s="4" t="s">
        <v>212</v>
      </c>
    </row>
    <row r="54376" spans="1:16">
      <c r="A54376">
        <v>593525</v>
      </c>
      <c r="B54376">
        <v>2018</v>
      </c>
      <c r="C54376" s="4" t="s">
        <v>34</v>
      </c>
      <c r="D54376" s="4" t="s">
        <v>154</v>
      </c>
      <c r="F54376">
        <v>280602</v>
      </c>
      <c r="G54376" s="4" t="s">
        <v>53</v>
      </c>
      <c r="H54376" s="4" t="s">
        <v>196</v>
      </c>
      <c r="J54376">
        <v>385673</v>
      </c>
      <c r="K54376" s="4" t="s">
        <v>106</v>
      </c>
      <c r="L54376" s="4" t="s">
        <v>207</v>
      </c>
      <c r="N54376">
        <v>588543</v>
      </c>
      <c r="O54376" s="4" t="s">
        <v>156</v>
      </c>
      <c r="P54376" s="4" t="s">
        <v>212</v>
      </c>
    </row>
    <row r="54377" spans="1:16">
      <c r="A54377">
        <v>593506</v>
      </c>
      <c r="B54377">
        <v>2018</v>
      </c>
      <c r="C54377" s="4" t="s">
        <v>34</v>
      </c>
      <c r="D54377" s="4" t="s">
        <v>154</v>
      </c>
      <c r="F54377">
        <v>390903</v>
      </c>
      <c r="G54377" s="4" t="s">
        <v>52</v>
      </c>
      <c r="H54377" s="4" t="s">
        <v>196</v>
      </c>
      <c r="J54377">
        <v>385616</v>
      </c>
      <c r="K54377" s="4" t="s">
        <v>106</v>
      </c>
      <c r="L54377" s="4" t="s">
        <v>207</v>
      </c>
      <c r="N54377">
        <v>588682</v>
      </c>
      <c r="O54377" s="4" t="s">
        <v>186</v>
      </c>
      <c r="P54377" s="4" t="s">
        <v>214</v>
      </c>
    </row>
    <row r="54378" spans="1:16">
      <c r="A54378">
        <v>381423</v>
      </c>
      <c r="B54378">
        <v>2018</v>
      </c>
      <c r="C54378" s="4" t="s">
        <v>34</v>
      </c>
      <c r="D54378" s="4" t="s">
        <v>154</v>
      </c>
      <c r="F54378">
        <v>586358</v>
      </c>
      <c r="G54378" s="4" t="s">
        <v>52</v>
      </c>
      <c r="H54378" s="4" t="s">
        <v>196</v>
      </c>
      <c r="J54378">
        <v>385617</v>
      </c>
      <c r="K54378" s="4" t="s">
        <v>114</v>
      </c>
      <c r="L54378" s="4" t="s">
        <v>204</v>
      </c>
      <c r="N54378">
        <v>508082</v>
      </c>
      <c r="O54378" s="4" t="s">
        <v>166</v>
      </c>
      <c r="P54378" s="4" t="s">
        <v>212</v>
      </c>
    </row>
    <row r="54379" spans="1:16">
      <c r="A54379">
        <v>452408</v>
      </c>
      <c r="B54379">
        <v>2018</v>
      </c>
      <c r="C54379" s="4" t="s">
        <v>34</v>
      </c>
      <c r="D54379" s="4" t="s">
        <v>154</v>
      </c>
      <c r="F54379">
        <v>586360</v>
      </c>
      <c r="G54379" s="4" t="s">
        <v>54</v>
      </c>
      <c r="H54379" s="4" t="s">
        <v>197</v>
      </c>
      <c r="J54379">
        <v>385618</v>
      </c>
      <c r="K54379" s="4" t="s">
        <v>128</v>
      </c>
      <c r="L54379" s="4" t="s">
        <v>211</v>
      </c>
      <c r="N54379">
        <v>588499</v>
      </c>
      <c r="O54379" s="4" t="s">
        <v>182</v>
      </c>
      <c r="P54379" s="4" t="s">
        <v>212</v>
      </c>
    </row>
    <row r="54380" spans="1:16">
      <c r="A54380">
        <v>593511</v>
      </c>
      <c r="B54380">
        <v>2018</v>
      </c>
      <c r="C54380" s="4" t="s">
        <v>34</v>
      </c>
      <c r="D54380" s="4" t="s">
        <v>154</v>
      </c>
      <c r="F54380">
        <v>586372</v>
      </c>
      <c r="G54380" s="4" t="s">
        <v>55</v>
      </c>
      <c r="H54380" s="4" t="s">
        <v>196</v>
      </c>
      <c r="J54380">
        <v>385619</v>
      </c>
      <c r="K54380" s="4" t="s">
        <v>115</v>
      </c>
      <c r="L54380" s="4" t="s">
        <v>206</v>
      </c>
      <c r="N54380">
        <v>292060</v>
      </c>
      <c r="O54380" s="4" t="s">
        <v>156</v>
      </c>
      <c r="P54380" s="4" t="s">
        <v>212</v>
      </c>
    </row>
    <row r="54381" spans="1:16">
      <c r="A54381">
        <v>593520</v>
      </c>
      <c r="B54381">
        <v>2018</v>
      </c>
      <c r="C54381" s="4" t="s">
        <v>34</v>
      </c>
      <c r="D54381" s="4" t="s">
        <v>154</v>
      </c>
      <c r="F54381">
        <v>586390</v>
      </c>
      <c r="G54381" s="4" t="s">
        <v>53</v>
      </c>
      <c r="H54381" s="4" t="s">
        <v>196</v>
      </c>
      <c r="J54381">
        <v>385620</v>
      </c>
      <c r="K54381" s="4" t="s">
        <v>106</v>
      </c>
      <c r="L54381" s="4" t="s">
        <v>207</v>
      </c>
      <c r="N54381">
        <v>318219</v>
      </c>
      <c r="O54381" s="4" t="s">
        <v>163</v>
      </c>
      <c r="P54381" s="4" t="s">
        <v>212</v>
      </c>
    </row>
    <row r="54382" spans="1:16">
      <c r="A54382">
        <v>555714</v>
      </c>
      <c r="B54382">
        <v>2018</v>
      </c>
      <c r="C54382" s="4" t="s">
        <v>34</v>
      </c>
      <c r="D54382" s="4" t="s">
        <v>154</v>
      </c>
      <c r="F54382">
        <v>409803</v>
      </c>
      <c r="G54382" s="4" t="s">
        <v>52</v>
      </c>
      <c r="H54382" s="4" t="s">
        <v>196</v>
      </c>
      <c r="J54382">
        <v>385621</v>
      </c>
      <c r="K54382" s="4" t="s">
        <v>106</v>
      </c>
      <c r="L54382" s="4" t="s">
        <v>207</v>
      </c>
      <c r="N54382">
        <v>588606</v>
      </c>
      <c r="O54382" s="4" t="s">
        <v>156</v>
      </c>
      <c r="P54382" s="4" t="s">
        <v>212</v>
      </c>
    </row>
    <row r="54383" spans="1:16">
      <c r="A54383">
        <v>389551</v>
      </c>
      <c r="B54383">
        <v>2018</v>
      </c>
      <c r="C54383" s="4" t="s">
        <v>29</v>
      </c>
      <c r="D54383" s="4" t="s">
        <v>153</v>
      </c>
      <c r="F54383">
        <v>409803</v>
      </c>
      <c r="G54383" s="4" t="s">
        <v>53</v>
      </c>
      <c r="H54383" s="4" t="s">
        <v>196</v>
      </c>
      <c r="J54383">
        <v>385622</v>
      </c>
      <c r="K54383" s="4" t="s">
        <v>106</v>
      </c>
      <c r="L54383" s="4" t="s">
        <v>207</v>
      </c>
      <c r="N54383">
        <v>292061</v>
      </c>
      <c r="O54383" s="4" t="s">
        <v>163</v>
      </c>
      <c r="P54383" s="4" t="s">
        <v>212</v>
      </c>
    </row>
    <row r="54384" spans="1:16">
      <c r="A54384">
        <v>408428</v>
      </c>
      <c r="B54384">
        <v>2018</v>
      </c>
      <c r="C54384" s="4" t="s">
        <v>29</v>
      </c>
      <c r="D54384" s="4" t="s">
        <v>153</v>
      </c>
      <c r="F54384">
        <v>409804</v>
      </c>
      <c r="G54384" s="4" t="s">
        <v>55</v>
      </c>
      <c r="H54384" s="4" t="s">
        <v>196</v>
      </c>
      <c r="J54384">
        <v>385623</v>
      </c>
      <c r="K54384" s="4" t="s">
        <v>120</v>
      </c>
      <c r="L54384" s="4" t="s">
        <v>210</v>
      </c>
      <c r="N54384">
        <v>292062</v>
      </c>
      <c r="O54384" s="4" t="s">
        <v>156</v>
      </c>
      <c r="P54384" s="4" t="s">
        <v>212</v>
      </c>
    </row>
    <row r="54385" spans="1:16">
      <c r="A54385">
        <v>386604</v>
      </c>
      <c r="B54385">
        <v>2018</v>
      </c>
      <c r="C54385" s="4" t="s">
        <v>29</v>
      </c>
      <c r="D54385" s="4" t="s">
        <v>153</v>
      </c>
      <c r="F54385">
        <v>409805</v>
      </c>
      <c r="G54385" s="4" t="s">
        <v>53</v>
      </c>
      <c r="H54385" s="4" t="s">
        <v>196</v>
      </c>
      <c r="J54385">
        <v>385624</v>
      </c>
      <c r="K54385" s="4" t="s">
        <v>106</v>
      </c>
      <c r="L54385" s="4" t="s">
        <v>207</v>
      </c>
      <c r="N54385">
        <v>387563</v>
      </c>
      <c r="O54385" s="4" t="s">
        <v>158</v>
      </c>
      <c r="P54385" s="4" t="s">
        <v>212</v>
      </c>
    </row>
    <row r="54386" spans="1:16">
      <c r="A54386">
        <v>483802</v>
      </c>
      <c r="B54386">
        <v>2018</v>
      </c>
      <c r="C54386" s="4" t="s">
        <v>29</v>
      </c>
      <c r="D54386" s="4" t="s">
        <v>153</v>
      </c>
      <c r="F54386">
        <v>409806</v>
      </c>
      <c r="G54386" s="4" t="s">
        <v>53</v>
      </c>
      <c r="H54386" s="4" t="s">
        <v>196</v>
      </c>
      <c r="J54386">
        <v>385625</v>
      </c>
      <c r="K54386" s="4" t="s">
        <v>103</v>
      </c>
      <c r="L54386" s="4" t="s">
        <v>204</v>
      </c>
      <c r="N54386">
        <v>390858</v>
      </c>
      <c r="O54386" s="4" t="s">
        <v>158</v>
      </c>
      <c r="P54386" s="4" t="s">
        <v>212</v>
      </c>
    </row>
    <row r="54387" spans="1:16">
      <c r="A54387">
        <v>474612</v>
      </c>
      <c r="B54387">
        <v>2018</v>
      </c>
      <c r="C54387" s="4" t="s">
        <v>29</v>
      </c>
      <c r="D54387" s="4" t="s">
        <v>153</v>
      </c>
      <c r="F54387">
        <v>409807</v>
      </c>
      <c r="G54387" s="4" t="s">
        <v>64</v>
      </c>
      <c r="H54387" s="4" t="s">
        <v>199</v>
      </c>
      <c r="J54387">
        <v>385626</v>
      </c>
      <c r="K54387" s="4" t="s">
        <v>124</v>
      </c>
      <c r="L54387" s="4" t="s">
        <v>206</v>
      </c>
      <c r="N54387">
        <v>405457</v>
      </c>
      <c r="O54387" s="4" t="s">
        <v>165</v>
      </c>
      <c r="P54387" s="4" t="s">
        <v>212</v>
      </c>
    </row>
    <row r="54388" spans="1:16">
      <c r="A54388">
        <v>600337</v>
      </c>
      <c r="B54388">
        <v>2018</v>
      </c>
      <c r="C54388" s="4" t="s">
        <v>29</v>
      </c>
      <c r="D54388" s="4" t="s">
        <v>153</v>
      </c>
      <c r="F54388">
        <v>409808</v>
      </c>
      <c r="G54388" s="4" t="s">
        <v>55</v>
      </c>
      <c r="H54388" s="4" t="s">
        <v>196</v>
      </c>
      <c r="J54388">
        <v>385627</v>
      </c>
      <c r="K54388" s="4" t="s">
        <v>106</v>
      </c>
      <c r="L54388" s="4" t="s">
        <v>207</v>
      </c>
      <c r="N54388">
        <v>588616</v>
      </c>
      <c r="O54388" s="4" t="s">
        <v>156</v>
      </c>
      <c r="P54388" s="4" t="s">
        <v>212</v>
      </c>
    </row>
    <row r="54389" spans="1:16">
      <c r="A54389">
        <v>600316</v>
      </c>
      <c r="B54389">
        <v>2018</v>
      </c>
      <c r="C54389" s="4" t="s">
        <v>29</v>
      </c>
      <c r="D54389" s="4" t="s">
        <v>153</v>
      </c>
      <c r="F54389">
        <v>409809</v>
      </c>
      <c r="G54389" s="4" t="s">
        <v>54</v>
      </c>
      <c r="H54389" s="4" t="s">
        <v>197</v>
      </c>
      <c r="J54389">
        <v>385628</v>
      </c>
      <c r="K54389" s="4" t="s">
        <v>120</v>
      </c>
      <c r="L54389" s="4" t="s">
        <v>210</v>
      </c>
      <c r="N54389">
        <v>292063</v>
      </c>
      <c r="O54389" s="4" t="s">
        <v>156</v>
      </c>
      <c r="P54389" s="4" t="s">
        <v>212</v>
      </c>
    </row>
    <row r="54390" spans="1:16">
      <c r="A54390">
        <v>507797</v>
      </c>
      <c r="B54390">
        <v>2018</v>
      </c>
      <c r="C54390" s="4" t="s">
        <v>29</v>
      </c>
      <c r="D54390" s="4" t="s">
        <v>153</v>
      </c>
      <c r="F54390">
        <v>409810</v>
      </c>
      <c r="G54390" s="4" t="s">
        <v>55</v>
      </c>
      <c r="H54390" s="4" t="s">
        <v>196</v>
      </c>
      <c r="J54390">
        <v>385629</v>
      </c>
      <c r="K54390" s="4" t="s">
        <v>111</v>
      </c>
      <c r="L54390" s="4" t="s">
        <v>206</v>
      </c>
      <c r="N54390">
        <v>292065</v>
      </c>
      <c r="O54390" s="4" t="s">
        <v>157</v>
      </c>
      <c r="P54390" s="4" t="s">
        <v>213</v>
      </c>
    </row>
    <row r="54391" spans="1:16">
      <c r="A54391">
        <v>507826</v>
      </c>
      <c r="B54391">
        <v>2018</v>
      </c>
      <c r="C54391" s="4" t="s">
        <v>29</v>
      </c>
      <c r="D54391" s="4" t="s">
        <v>153</v>
      </c>
      <c r="F54391">
        <v>409812</v>
      </c>
      <c r="G54391" s="4" t="s">
        <v>54</v>
      </c>
      <c r="H54391" s="4" t="s">
        <v>197</v>
      </c>
      <c r="J54391">
        <v>385630</v>
      </c>
      <c r="K54391" s="4" t="s">
        <v>117</v>
      </c>
      <c r="L54391" s="4" t="s">
        <v>206</v>
      </c>
      <c r="N54391">
        <v>391097</v>
      </c>
      <c r="O54391" s="4" t="s">
        <v>169</v>
      </c>
      <c r="P54391" s="4" t="s">
        <v>213</v>
      </c>
    </row>
    <row r="54392" spans="1:16">
      <c r="A54392">
        <v>600338</v>
      </c>
      <c r="B54392">
        <v>2018</v>
      </c>
      <c r="C54392" s="4" t="s">
        <v>29</v>
      </c>
      <c r="D54392" s="4" t="s">
        <v>153</v>
      </c>
      <c r="F54392">
        <v>409813</v>
      </c>
      <c r="G54392" s="4" t="s">
        <v>54</v>
      </c>
      <c r="H54392" s="4" t="s">
        <v>197</v>
      </c>
      <c r="J54392">
        <v>385631</v>
      </c>
      <c r="K54392" s="4" t="s">
        <v>106</v>
      </c>
      <c r="L54392" s="4" t="s">
        <v>207</v>
      </c>
      <c r="N54392">
        <v>400119</v>
      </c>
      <c r="O54392" s="4" t="s">
        <v>160</v>
      </c>
      <c r="P54392" s="4" t="s">
        <v>215</v>
      </c>
    </row>
    <row r="54393" spans="1:16">
      <c r="A54393">
        <v>474623</v>
      </c>
      <c r="B54393">
        <v>2018</v>
      </c>
      <c r="C54393" s="4" t="s">
        <v>29</v>
      </c>
      <c r="D54393" s="4" t="s">
        <v>153</v>
      </c>
      <c r="F54393">
        <v>409814</v>
      </c>
      <c r="G54393" s="4" t="s">
        <v>54</v>
      </c>
      <c r="H54393" s="4" t="s">
        <v>197</v>
      </c>
      <c r="J54393">
        <v>385632</v>
      </c>
      <c r="K54393" s="4" t="s">
        <v>103</v>
      </c>
      <c r="L54393" s="4" t="s">
        <v>204</v>
      </c>
      <c r="N54393">
        <v>588689</v>
      </c>
      <c r="O54393" s="4" t="s">
        <v>169</v>
      </c>
      <c r="P54393" s="4" t="s">
        <v>213</v>
      </c>
    </row>
    <row r="54394" spans="1:16">
      <c r="A54394">
        <v>474613</v>
      </c>
      <c r="B54394">
        <v>2018</v>
      </c>
      <c r="C54394" s="4" t="s">
        <v>29</v>
      </c>
      <c r="D54394" s="4" t="s">
        <v>153</v>
      </c>
      <c r="F54394">
        <v>409815</v>
      </c>
      <c r="G54394" s="4" t="s">
        <v>54</v>
      </c>
      <c r="H54394" s="4" t="s">
        <v>197</v>
      </c>
      <c r="J54394">
        <v>385634</v>
      </c>
      <c r="K54394" s="4" t="s">
        <v>120</v>
      </c>
      <c r="L54394" s="4" t="s">
        <v>210</v>
      </c>
      <c r="N54394">
        <v>385209</v>
      </c>
      <c r="O54394" s="4" t="s">
        <v>156</v>
      </c>
      <c r="P54394" s="4" t="s">
        <v>212</v>
      </c>
    </row>
    <row r="54395" spans="1:16">
      <c r="A54395">
        <v>483841</v>
      </c>
      <c r="B54395">
        <v>2018</v>
      </c>
      <c r="C54395" s="4" t="s">
        <v>29</v>
      </c>
      <c r="D54395" s="4" t="s">
        <v>153</v>
      </c>
      <c r="F54395">
        <v>409816</v>
      </c>
      <c r="G54395" s="4" t="s">
        <v>54</v>
      </c>
      <c r="H54395" s="4" t="s">
        <v>197</v>
      </c>
      <c r="J54395">
        <v>385636</v>
      </c>
      <c r="K54395" s="4" t="s">
        <v>103</v>
      </c>
      <c r="L54395" s="4" t="s">
        <v>204</v>
      </c>
      <c r="N54395">
        <v>293542</v>
      </c>
      <c r="O54395" s="4" t="s">
        <v>156</v>
      </c>
      <c r="P54395" s="4" t="s">
        <v>212</v>
      </c>
    </row>
    <row r="54396" spans="1:16">
      <c r="A54396">
        <v>405465</v>
      </c>
      <c r="B54396">
        <v>2018</v>
      </c>
      <c r="C54396" s="4" t="s">
        <v>30</v>
      </c>
      <c r="D54396" s="4" t="s">
        <v>153</v>
      </c>
      <c r="F54396">
        <v>409817</v>
      </c>
      <c r="G54396" s="4" t="s">
        <v>52</v>
      </c>
      <c r="H54396" s="4" t="s">
        <v>196</v>
      </c>
      <c r="J54396">
        <v>385637</v>
      </c>
      <c r="K54396" s="4" t="s">
        <v>112</v>
      </c>
      <c r="L54396" s="4" t="s">
        <v>206</v>
      </c>
      <c r="N54396">
        <v>390859</v>
      </c>
      <c r="O54396" s="4" t="s">
        <v>174</v>
      </c>
      <c r="P54396" s="4" t="s">
        <v>215</v>
      </c>
    </row>
    <row r="54397" spans="1:16">
      <c r="A54397">
        <v>408186</v>
      </c>
      <c r="B54397">
        <v>2018</v>
      </c>
      <c r="C54397" s="4" t="s">
        <v>30</v>
      </c>
      <c r="D54397" s="4" t="s">
        <v>153</v>
      </c>
      <c r="F54397">
        <v>409818</v>
      </c>
      <c r="G54397" s="4" t="s">
        <v>54</v>
      </c>
      <c r="H54397" s="4" t="s">
        <v>197</v>
      </c>
      <c r="J54397">
        <v>385638</v>
      </c>
      <c r="K54397" s="4" t="s">
        <v>121</v>
      </c>
      <c r="L54397" s="4" t="s">
        <v>206</v>
      </c>
      <c r="N54397">
        <v>477800</v>
      </c>
      <c r="O54397" s="4" t="s">
        <v>189</v>
      </c>
      <c r="P54397" s="4" t="s">
        <v>214</v>
      </c>
    </row>
    <row r="54398" spans="1:16">
      <c r="A54398">
        <v>386736</v>
      </c>
      <c r="B54398">
        <v>2018</v>
      </c>
      <c r="C54398" s="4" t="s">
        <v>30</v>
      </c>
      <c r="D54398" s="4" t="s">
        <v>153</v>
      </c>
      <c r="F54398">
        <v>409819</v>
      </c>
      <c r="G54398" s="4" t="s">
        <v>54</v>
      </c>
      <c r="H54398" s="4" t="s">
        <v>197</v>
      </c>
      <c r="J54398">
        <v>385639</v>
      </c>
      <c r="K54398" s="4" t="s">
        <v>103</v>
      </c>
      <c r="L54398" s="4" t="s">
        <v>204</v>
      </c>
      <c r="N54398">
        <v>385603</v>
      </c>
      <c r="O54398" s="4" t="s">
        <v>182</v>
      </c>
      <c r="P54398" s="4" t="s">
        <v>212</v>
      </c>
    </row>
    <row r="54399" spans="1:16">
      <c r="A54399">
        <v>405463</v>
      </c>
      <c r="B54399">
        <v>2018</v>
      </c>
      <c r="C54399" s="4" t="s">
        <v>30</v>
      </c>
      <c r="D54399" s="4" t="s">
        <v>153</v>
      </c>
      <c r="F54399">
        <v>409819</v>
      </c>
      <c r="G54399" s="4" t="s">
        <v>53</v>
      </c>
      <c r="H54399" s="4" t="s">
        <v>196</v>
      </c>
      <c r="J54399">
        <v>385640</v>
      </c>
      <c r="K54399" s="4" t="s">
        <v>103</v>
      </c>
      <c r="L54399" s="4" t="s">
        <v>204</v>
      </c>
      <c r="N54399">
        <v>385604</v>
      </c>
      <c r="O54399" s="4" t="s">
        <v>158</v>
      </c>
      <c r="P54399" s="4" t="s">
        <v>212</v>
      </c>
    </row>
    <row r="54400" spans="1:16">
      <c r="A54400">
        <v>386608</v>
      </c>
      <c r="B54400">
        <v>2018</v>
      </c>
      <c r="C54400" s="4" t="s">
        <v>30</v>
      </c>
      <c r="D54400" s="4" t="s">
        <v>153</v>
      </c>
      <c r="F54400">
        <v>409820</v>
      </c>
      <c r="G54400" s="4" t="s">
        <v>54</v>
      </c>
      <c r="H54400" s="4" t="s">
        <v>197</v>
      </c>
      <c r="J54400">
        <v>385668</v>
      </c>
      <c r="K54400" s="4" t="s">
        <v>127</v>
      </c>
      <c r="L54400" s="4" t="s">
        <v>208</v>
      </c>
      <c r="N54400">
        <v>387564</v>
      </c>
      <c r="O54400" s="4" t="s">
        <v>156</v>
      </c>
      <c r="P54400" s="4" t="s">
        <v>212</v>
      </c>
    </row>
    <row r="54401" spans="1:16">
      <c r="A54401">
        <v>483011</v>
      </c>
      <c r="B54401">
        <v>2018</v>
      </c>
      <c r="C54401" s="4" t="s">
        <v>30</v>
      </c>
      <c r="D54401" s="4" t="s">
        <v>153</v>
      </c>
      <c r="F54401">
        <v>409821</v>
      </c>
      <c r="G54401" s="4" t="s">
        <v>54</v>
      </c>
      <c r="H54401" s="4" t="s">
        <v>197</v>
      </c>
      <c r="J54401">
        <v>385669</v>
      </c>
      <c r="K54401" s="4" t="s">
        <v>108</v>
      </c>
      <c r="L54401" s="4" t="s">
        <v>206</v>
      </c>
      <c r="N54401">
        <v>486562</v>
      </c>
      <c r="O54401" s="4" t="s">
        <v>189</v>
      </c>
      <c r="P54401" s="4" t="s">
        <v>214</v>
      </c>
    </row>
    <row r="54402" spans="1:16">
      <c r="A54402">
        <v>386737</v>
      </c>
      <c r="B54402">
        <v>2018</v>
      </c>
      <c r="C54402" s="4" t="s">
        <v>30</v>
      </c>
      <c r="D54402" s="4" t="s">
        <v>153</v>
      </c>
      <c r="F54402">
        <v>409821</v>
      </c>
      <c r="G54402" s="4" t="s">
        <v>53</v>
      </c>
      <c r="H54402" s="4" t="s">
        <v>196</v>
      </c>
      <c r="J54402">
        <v>385680</v>
      </c>
      <c r="K54402" s="4" t="s">
        <v>127</v>
      </c>
      <c r="L54402" s="4" t="s">
        <v>208</v>
      </c>
      <c r="N54402">
        <v>318222</v>
      </c>
      <c r="O54402" s="4" t="s">
        <v>157</v>
      </c>
      <c r="P54402" s="4" t="s">
        <v>213</v>
      </c>
    </row>
    <row r="54403" spans="1:16">
      <c r="A54403">
        <v>405467</v>
      </c>
      <c r="B54403">
        <v>2018</v>
      </c>
      <c r="C54403" s="4" t="s">
        <v>30</v>
      </c>
      <c r="D54403" s="4" t="s">
        <v>153</v>
      </c>
      <c r="F54403">
        <v>409822</v>
      </c>
      <c r="G54403" s="4" t="s">
        <v>53</v>
      </c>
      <c r="H54403" s="4" t="s">
        <v>196</v>
      </c>
      <c r="J54403">
        <v>385681</v>
      </c>
      <c r="K54403" s="4" t="s">
        <v>127</v>
      </c>
      <c r="L54403" s="4" t="s">
        <v>208</v>
      </c>
      <c r="N54403">
        <v>410210</v>
      </c>
      <c r="O54403" s="4" t="s">
        <v>156</v>
      </c>
      <c r="P54403" s="4" t="s">
        <v>212</v>
      </c>
    </row>
    <row r="54404" spans="1:16">
      <c r="A54404">
        <v>386739</v>
      </c>
      <c r="B54404">
        <v>2018</v>
      </c>
      <c r="C54404" s="4" t="s">
        <v>30</v>
      </c>
      <c r="D54404" s="4" t="s">
        <v>153</v>
      </c>
      <c r="F54404">
        <v>409824</v>
      </c>
      <c r="G54404" s="4" t="s">
        <v>54</v>
      </c>
      <c r="H54404" s="4" t="s">
        <v>197</v>
      </c>
      <c r="J54404">
        <v>385613</v>
      </c>
      <c r="K54404" s="4" t="s">
        <v>106</v>
      </c>
      <c r="L54404" s="4" t="s">
        <v>207</v>
      </c>
      <c r="N54404">
        <v>410211</v>
      </c>
      <c r="O54404" s="4" t="s">
        <v>156</v>
      </c>
      <c r="P54404" s="4" t="s">
        <v>212</v>
      </c>
    </row>
    <row r="54405" spans="1:16">
      <c r="A54405">
        <v>385244</v>
      </c>
      <c r="B54405">
        <v>2018</v>
      </c>
      <c r="C54405" s="4" t="s">
        <v>30</v>
      </c>
      <c r="D54405" s="4" t="s">
        <v>153</v>
      </c>
      <c r="F54405">
        <v>409825</v>
      </c>
      <c r="G54405" s="4" t="s">
        <v>54</v>
      </c>
      <c r="H54405" s="4" t="s">
        <v>197</v>
      </c>
      <c r="J54405">
        <v>385614</v>
      </c>
      <c r="K54405" s="4" t="s">
        <v>106</v>
      </c>
      <c r="L54405" s="4" t="s">
        <v>207</v>
      </c>
      <c r="N54405">
        <v>416611</v>
      </c>
      <c r="O54405" s="4" t="s">
        <v>156</v>
      </c>
      <c r="P54405" s="4" t="s">
        <v>212</v>
      </c>
    </row>
    <row r="54406" spans="1:16">
      <c r="A54406">
        <v>386609</v>
      </c>
      <c r="B54406">
        <v>2018</v>
      </c>
      <c r="C54406" s="4" t="s">
        <v>30</v>
      </c>
      <c r="D54406" s="4" t="s">
        <v>153</v>
      </c>
      <c r="F54406">
        <v>409826</v>
      </c>
      <c r="G54406" s="4" t="s">
        <v>53</v>
      </c>
      <c r="H54406" s="4" t="s">
        <v>196</v>
      </c>
      <c r="J54406">
        <v>385615</v>
      </c>
      <c r="K54406" s="4" t="s">
        <v>112</v>
      </c>
      <c r="L54406" s="4" t="s">
        <v>206</v>
      </c>
      <c r="N54406">
        <v>416612</v>
      </c>
      <c r="O54406" s="4" t="s">
        <v>159</v>
      </c>
      <c r="P54406" s="4" t="s">
        <v>214</v>
      </c>
    </row>
    <row r="54407" spans="1:16">
      <c r="A54407">
        <v>386738</v>
      </c>
      <c r="B54407">
        <v>2018</v>
      </c>
      <c r="C54407" s="4" t="s">
        <v>30</v>
      </c>
      <c r="D54407" s="4" t="s">
        <v>153</v>
      </c>
      <c r="F54407">
        <v>409827</v>
      </c>
      <c r="G54407" s="4" t="s">
        <v>54</v>
      </c>
      <c r="H54407" s="4" t="s">
        <v>197</v>
      </c>
      <c r="J54407">
        <v>385707</v>
      </c>
      <c r="K54407" s="4" t="s">
        <v>114</v>
      </c>
      <c r="L54407" s="4" t="s">
        <v>204</v>
      </c>
      <c r="N54407">
        <v>416613</v>
      </c>
      <c r="O54407" s="4" t="s">
        <v>166</v>
      </c>
      <c r="P54407" s="4" t="s">
        <v>212</v>
      </c>
    </row>
    <row r="54408" spans="1:16">
      <c r="A54408">
        <v>408187</v>
      </c>
      <c r="B54408">
        <v>2018</v>
      </c>
      <c r="C54408" s="4" t="s">
        <v>30</v>
      </c>
      <c r="D54408" s="4" t="s">
        <v>153</v>
      </c>
      <c r="F54408">
        <v>409828</v>
      </c>
      <c r="G54408" s="4" t="s">
        <v>55</v>
      </c>
      <c r="H54408" s="4" t="s">
        <v>196</v>
      </c>
      <c r="J54408">
        <v>385710</v>
      </c>
      <c r="K54408" s="4" t="s">
        <v>111</v>
      </c>
      <c r="L54408" s="4" t="s">
        <v>206</v>
      </c>
      <c r="N54408">
        <v>416614</v>
      </c>
      <c r="O54408" s="4" t="s">
        <v>188</v>
      </c>
      <c r="P54408" s="4" t="s">
        <v>214</v>
      </c>
    </row>
    <row r="54409" spans="1:16">
      <c r="A54409">
        <v>408188</v>
      </c>
      <c r="B54409">
        <v>2018</v>
      </c>
      <c r="C54409" s="4" t="s">
        <v>30</v>
      </c>
      <c r="D54409" s="4" t="s">
        <v>153</v>
      </c>
      <c r="F54409">
        <v>409830</v>
      </c>
      <c r="G54409" s="4" t="s">
        <v>52</v>
      </c>
      <c r="H54409" s="4" t="s">
        <v>196</v>
      </c>
      <c r="J54409">
        <v>385711</v>
      </c>
      <c r="K54409" s="4" t="s">
        <v>114</v>
      </c>
      <c r="L54409" s="4" t="s">
        <v>204</v>
      </c>
      <c r="N54409">
        <v>416709</v>
      </c>
      <c r="O54409" s="4" t="s">
        <v>156</v>
      </c>
      <c r="P54409" s="4" t="s">
        <v>212</v>
      </c>
    </row>
    <row r="54410" spans="1:16">
      <c r="A54410">
        <v>408206</v>
      </c>
      <c r="B54410">
        <v>2018</v>
      </c>
      <c r="C54410" s="4" t="s">
        <v>30</v>
      </c>
      <c r="D54410" s="4" t="s">
        <v>153</v>
      </c>
      <c r="F54410">
        <v>409832</v>
      </c>
      <c r="G54410" s="4" t="s">
        <v>52</v>
      </c>
      <c r="H54410" s="4" t="s">
        <v>196</v>
      </c>
      <c r="J54410">
        <v>385712</v>
      </c>
      <c r="K54410" s="4" t="s">
        <v>120</v>
      </c>
      <c r="L54410" s="4" t="s">
        <v>210</v>
      </c>
      <c r="N54410">
        <v>588458</v>
      </c>
      <c r="O54410" s="4" t="s">
        <v>156</v>
      </c>
      <c r="P54410" s="4" t="s">
        <v>212</v>
      </c>
    </row>
    <row r="54411" spans="1:16">
      <c r="A54411">
        <v>408189</v>
      </c>
      <c r="B54411">
        <v>2018</v>
      </c>
      <c r="C54411" s="4" t="s">
        <v>30</v>
      </c>
      <c r="D54411" s="4" t="s">
        <v>153</v>
      </c>
      <c r="F54411">
        <v>409833</v>
      </c>
      <c r="G54411" s="4" t="s">
        <v>54</v>
      </c>
      <c r="H54411" s="4" t="s">
        <v>197</v>
      </c>
      <c r="J54411">
        <v>385713</v>
      </c>
      <c r="K54411" s="4" t="s">
        <v>103</v>
      </c>
      <c r="L54411" s="4" t="s">
        <v>204</v>
      </c>
      <c r="N54411">
        <v>588465</v>
      </c>
      <c r="O54411" s="4" t="s">
        <v>161</v>
      </c>
      <c r="P54411" s="4" t="s">
        <v>212</v>
      </c>
    </row>
    <row r="54412" spans="1:16">
      <c r="A54412">
        <v>386703</v>
      </c>
      <c r="B54412">
        <v>2018</v>
      </c>
      <c r="C54412" s="4" t="s">
        <v>30</v>
      </c>
      <c r="D54412" s="4" t="s">
        <v>153</v>
      </c>
      <c r="F54412">
        <v>409834</v>
      </c>
      <c r="G54412" s="4" t="s">
        <v>54</v>
      </c>
      <c r="H54412" s="4" t="s">
        <v>197</v>
      </c>
      <c r="J54412">
        <v>385714</v>
      </c>
      <c r="K54412" s="4" t="s">
        <v>114</v>
      </c>
      <c r="L54412" s="4" t="s">
        <v>204</v>
      </c>
      <c r="N54412">
        <v>588489</v>
      </c>
      <c r="O54412" s="4" t="s">
        <v>158</v>
      </c>
      <c r="P54412" s="4" t="s">
        <v>212</v>
      </c>
    </row>
    <row r="54413" spans="1:16">
      <c r="A54413">
        <v>386740</v>
      </c>
      <c r="B54413">
        <v>2018</v>
      </c>
      <c r="C54413" s="4" t="s">
        <v>30</v>
      </c>
      <c r="D54413" s="4" t="s">
        <v>153</v>
      </c>
      <c r="F54413">
        <v>409835</v>
      </c>
      <c r="G54413" s="4" t="s">
        <v>54</v>
      </c>
      <c r="H54413" s="4" t="s">
        <v>197</v>
      </c>
      <c r="J54413">
        <v>385715</v>
      </c>
      <c r="K54413" s="4" t="s">
        <v>109</v>
      </c>
      <c r="L54413" s="4" t="s">
        <v>204</v>
      </c>
      <c r="N54413">
        <v>588493</v>
      </c>
      <c r="O54413" s="4" t="s">
        <v>156</v>
      </c>
      <c r="P54413" s="4" t="s">
        <v>212</v>
      </c>
    </row>
    <row r="54414" spans="1:16">
      <c r="A54414">
        <v>405473</v>
      </c>
      <c r="B54414">
        <v>2018</v>
      </c>
      <c r="C54414" s="4" t="s">
        <v>30</v>
      </c>
      <c r="D54414" s="4" t="s">
        <v>153</v>
      </c>
      <c r="F54414">
        <v>409836</v>
      </c>
      <c r="G54414" s="4" t="s">
        <v>53</v>
      </c>
      <c r="H54414" s="4" t="s">
        <v>196</v>
      </c>
      <c r="J54414">
        <v>385716</v>
      </c>
      <c r="K54414" s="4" t="s">
        <v>114</v>
      </c>
      <c r="L54414" s="4" t="s">
        <v>204</v>
      </c>
      <c r="N54414">
        <v>588513</v>
      </c>
      <c r="O54414" s="4" t="s">
        <v>156</v>
      </c>
      <c r="P54414" s="4" t="s">
        <v>212</v>
      </c>
    </row>
    <row r="54415" spans="1:16">
      <c r="A54415">
        <v>405474</v>
      </c>
      <c r="B54415">
        <v>2018</v>
      </c>
      <c r="C54415" s="4" t="s">
        <v>30</v>
      </c>
      <c r="D54415" s="4" t="s">
        <v>153</v>
      </c>
      <c r="F54415">
        <v>409837</v>
      </c>
      <c r="G54415" s="4" t="s">
        <v>53</v>
      </c>
      <c r="H54415" s="4" t="s">
        <v>196</v>
      </c>
      <c r="J54415">
        <v>385717</v>
      </c>
      <c r="K54415" s="4" t="s">
        <v>114</v>
      </c>
      <c r="L54415" s="4" t="s">
        <v>204</v>
      </c>
      <c r="N54415">
        <v>588517</v>
      </c>
      <c r="O54415" s="4" t="s">
        <v>156</v>
      </c>
      <c r="P54415" s="4" t="s">
        <v>212</v>
      </c>
    </row>
    <row r="54416" spans="1:16">
      <c r="A54416">
        <v>405475</v>
      </c>
      <c r="B54416">
        <v>2018</v>
      </c>
      <c r="C54416" s="4" t="s">
        <v>30</v>
      </c>
      <c r="D54416" s="4" t="s">
        <v>153</v>
      </c>
      <c r="F54416">
        <v>409838</v>
      </c>
      <c r="G54416" s="4" t="s">
        <v>54</v>
      </c>
      <c r="H54416" s="4" t="s">
        <v>197</v>
      </c>
      <c r="J54416">
        <v>385705</v>
      </c>
      <c r="K54416" s="4" t="s">
        <v>125</v>
      </c>
      <c r="L54416" s="4" t="s">
        <v>208</v>
      </c>
      <c r="N54416">
        <v>588522</v>
      </c>
      <c r="O54416" s="4" t="s">
        <v>156</v>
      </c>
      <c r="P54416" s="4" t="s">
        <v>212</v>
      </c>
    </row>
    <row r="54417" spans="1:16">
      <c r="A54417">
        <v>405476</v>
      </c>
      <c r="B54417">
        <v>2018</v>
      </c>
      <c r="C54417" s="4" t="s">
        <v>30</v>
      </c>
      <c r="D54417" s="4" t="s">
        <v>153</v>
      </c>
      <c r="F54417">
        <v>409839</v>
      </c>
      <c r="G54417" s="4" t="s">
        <v>55</v>
      </c>
      <c r="H54417" s="4" t="s">
        <v>196</v>
      </c>
      <c r="J54417">
        <v>385226</v>
      </c>
      <c r="K54417" s="4" t="s">
        <v>108</v>
      </c>
      <c r="L54417" s="4" t="s">
        <v>206</v>
      </c>
      <c r="N54417">
        <v>588533</v>
      </c>
      <c r="O54417" s="4" t="s">
        <v>156</v>
      </c>
      <c r="P54417" s="4" t="s">
        <v>212</v>
      </c>
    </row>
    <row r="54418" spans="1:16">
      <c r="A54418">
        <v>405477</v>
      </c>
      <c r="B54418">
        <v>2018</v>
      </c>
      <c r="C54418" s="4" t="s">
        <v>30</v>
      </c>
      <c r="D54418" s="4" t="s">
        <v>153</v>
      </c>
      <c r="F54418">
        <v>409840</v>
      </c>
      <c r="G54418" s="4" t="s">
        <v>54</v>
      </c>
      <c r="H54418" s="4" t="s">
        <v>197</v>
      </c>
      <c r="J54418">
        <v>385672</v>
      </c>
      <c r="K54418" s="4" t="s">
        <v>103</v>
      </c>
      <c r="L54418" s="4" t="s">
        <v>204</v>
      </c>
      <c r="N54418">
        <v>588542</v>
      </c>
      <c r="O54418" s="4" t="s">
        <v>156</v>
      </c>
      <c r="P54418" s="4" t="s">
        <v>212</v>
      </c>
    </row>
    <row r="54419" spans="1:16">
      <c r="A54419">
        <v>405472</v>
      </c>
      <c r="B54419">
        <v>2018</v>
      </c>
      <c r="C54419" s="4" t="s">
        <v>30</v>
      </c>
      <c r="D54419" s="4" t="s">
        <v>153</v>
      </c>
      <c r="F54419">
        <v>409841</v>
      </c>
      <c r="G54419" s="4" t="s">
        <v>55</v>
      </c>
      <c r="H54419" s="4" t="s">
        <v>196</v>
      </c>
      <c r="J54419">
        <v>385231</v>
      </c>
      <c r="K54419" s="4" t="s">
        <v>127</v>
      </c>
      <c r="L54419" s="4" t="s">
        <v>208</v>
      </c>
      <c r="N54419">
        <v>588548</v>
      </c>
      <c r="O54419" s="4" t="s">
        <v>157</v>
      </c>
      <c r="P54419" s="4" t="s">
        <v>213</v>
      </c>
    </row>
    <row r="54420" spans="1:16">
      <c r="A54420">
        <v>408190</v>
      </c>
      <c r="B54420">
        <v>2018</v>
      </c>
      <c r="C54420" s="4" t="s">
        <v>30</v>
      </c>
      <c r="D54420" s="4" t="s">
        <v>153</v>
      </c>
      <c r="F54420">
        <v>409841</v>
      </c>
      <c r="G54420" s="4" t="s">
        <v>54</v>
      </c>
      <c r="H54420" s="4" t="s">
        <v>197</v>
      </c>
      <c r="J54420">
        <v>385232</v>
      </c>
      <c r="K54420" s="4" t="s">
        <v>115</v>
      </c>
      <c r="L54420" s="4" t="s">
        <v>206</v>
      </c>
      <c r="N54420">
        <v>588550</v>
      </c>
      <c r="O54420" s="4" t="s">
        <v>156</v>
      </c>
      <c r="P54420" s="4" t="s">
        <v>212</v>
      </c>
    </row>
    <row r="54421" spans="1:16">
      <c r="A54421">
        <v>405479</v>
      </c>
      <c r="B54421">
        <v>2018</v>
      </c>
      <c r="C54421" s="4" t="s">
        <v>30</v>
      </c>
      <c r="D54421" s="4" t="s">
        <v>153</v>
      </c>
      <c r="F54421">
        <v>409842</v>
      </c>
      <c r="G54421" s="4" t="s">
        <v>55</v>
      </c>
      <c r="H54421" s="4" t="s">
        <v>196</v>
      </c>
      <c r="J54421">
        <v>385233</v>
      </c>
      <c r="K54421" s="4" t="s">
        <v>106</v>
      </c>
      <c r="L54421" s="4" t="s">
        <v>207</v>
      </c>
      <c r="N54421">
        <v>588552</v>
      </c>
      <c r="O54421" s="4" t="s">
        <v>156</v>
      </c>
      <c r="P54421" s="4" t="s">
        <v>212</v>
      </c>
    </row>
    <row r="54422" spans="1:16">
      <c r="A54422">
        <v>405480</v>
      </c>
      <c r="B54422">
        <v>2018</v>
      </c>
      <c r="C54422" s="4" t="s">
        <v>30</v>
      </c>
      <c r="D54422" s="4" t="s">
        <v>153</v>
      </c>
      <c r="F54422">
        <v>409842</v>
      </c>
      <c r="G54422" s="4" t="s">
        <v>54</v>
      </c>
      <c r="H54422" s="4" t="s">
        <v>197</v>
      </c>
      <c r="J54422">
        <v>385682</v>
      </c>
      <c r="K54422" s="4" t="s">
        <v>106</v>
      </c>
      <c r="L54422" s="4" t="s">
        <v>207</v>
      </c>
      <c r="N54422">
        <v>588560</v>
      </c>
      <c r="O54422" s="4" t="s">
        <v>156</v>
      </c>
      <c r="P54422" s="4" t="s">
        <v>212</v>
      </c>
    </row>
    <row r="54423" spans="1:16">
      <c r="A54423">
        <v>405481</v>
      </c>
      <c r="B54423">
        <v>2018</v>
      </c>
      <c r="C54423" s="4" t="s">
        <v>30</v>
      </c>
      <c r="D54423" s="4" t="s">
        <v>153</v>
      </c>
      <c r="F54423">
        <v>409843</v>
      </c>
      <c r="G54423" s="4" t="s">
        <v>53</v>
      </c>
      <c r="H54423" s="4" t="s">
        <v>196</v>
      </c>
      <c r="J54423">
        <v>385645</v>
      </c>
      <c r="K54423" s="4" t="s">
        <v>106</v>
      </c>
      <c r="L54423" s="4" t="s">
        <v>207</v>
      </c>
      <c r="N54423">
        <v>588563</v>
      </c>
      <c r="O54423" s="4" t="s">
        <v>158</v>
      </c>
      <c r="P54423" s="4" t="s">
        <v>212</v>
      </c>
    </row>
    <row r="54424" spans="1:16">
      <c r="A54424">
        <v>405482</v>
      </c>
      <c r="B54424">
        <v>2018</v>
      </c>
      <c r="C54424" s="4" t="s">
        <v>30</v>
      </c>
      <c r="D54424" s="4" t="s">
        <v>153</v>
      </c>
      <c r="F54424">
        <v>409844</v>
      </c>
      <c r="G54424" s="4" t="s">
        <v>54</v>
      </c>
      <c r="H54424" s="4" t="s">
        <v>197</v>
      </c>
      <c r="J54424">
        <v>385235</v>
      </c>
      <c r="K54424" s="4" t="s">
        <v>103</v>
      </c>
      <c r="L54424" s="4" t="s">
        <v>204</v>
      </c>
      <c r="N54424">
        <v>588566</v>
      </c>
      <c r="O54424" s="4" t="s">
        <v>157</v>
      </c>
      <c r="P54424" s="4" t="s">
        <v>213</v>
      </c>
    </row>
    <row r="54425" spans="1:16">
      <c r="A54425">
        <v>405483</v>
      </c>
      <c r="B54425">
        <v>2018</v>
      </c>
      <c r="C54425" s="4" t="s">
        <v>30</v>
      </c>
      <c r="D54425" s="4" t="s">
        <v>153</v>
      </c>
      <c r="F54425">
        <v>409844</v>
      </c>
      <c r="G54425" s="4" t="s">
        <v>53</v>
      </c>
      <c r="H54425" s="4" t="s">
        <v>196</v>
      </c>
      <c r="J54425">
        <v>385701</v>
      </c>
      <c r="K54425" s="4" t="s">
        <v>103</v>
      </c>
      <c r="L54425" s="4" t="s">
        <v>204</v>
      </c>
      <c r="N54425">
        <v>588567</v>
      </c>
      <c r="O54425" s="4" t="s">
        <v>158</v>
      </c>
      <c r="P54425" s="4" t="s">
        <v>212</v>
      </c>
    </row>
    <row r="54426" spans="1:16">
      <c r="A54426">
        <v>387294</v>
      </c>
      <c r="B54426">
        <v>2018</v>
      </c>
      <c r="C54426" s="4" t="s">
        <v>30</v>
      </c>
      <c r="D54426" s="4" t="s">
        <v>153</v>
      </c>
      <c r="F54426">
        <v>409845</v>
      </c>
      <c r="G54426" s="4" t="s">
        <v>54</v>
      </c>
      <c r="H54426" s="4" t="s">
        <v>197</v>
      </c>
      <c r="J54426">
        <v>385703</v>
      </c>
      <c r="K54426" s="4" t="s">
        <v>125</v>
      </c>
      <c r="L54426" s="4" t="s">
        <v>208</v>
      </c>
      <c r="N54426">
        <v>588589</v>
      </c>
      <c r="O54426" s="4" t="s">
        <v>156</v>
      </c>
      <c r="P54426" s="4" t="s">
        <v>212</v>
      </c>
    </row>
    <row r="54427" spans="1:16">
      <c r="A54427">
        <v>405485</v>
      </c>
      <c r="B54427">
        <v>2018</v>
      </c>
      <c r="C54427" s="4" t="s">
        <v>30</v>
      </c>
      <c r="D54427" s="4" t="s">
        <v>153</v>
      </c>
      <c r="F54427">
        <v>409847</v>
      </c>
      <c r="G54427" s="4" t="s">
        <v>53</v>
      </c>
      <c r="H54427" s="4" t="s">
        <v>196</v>
      </c>
      <c r="J54427">
        <v>385237</v>
      </c>
      <c r="K54427" s="4" t="s">
        <v>106</v>
      </c>
      <c r="L54427" s="4" t="s">
        <v>207</v>
      </c>
      <c r="N54427">
        <v>588592</v>
      </c>
      <c r="O54427" s="4" t="s">
        <v>158</v>
      </c>
      <c r="P54427" s="4" t="s">
        <v>212</v>
      </c>
    </row>
    <row r="54428" spans="1:16">
      <c r="A54428">
        <v>405486</v>
      </c>
      <c r="B54428">
        <v>2018</v>
      </c>
      <c r="C54428" s="4" t="s">
        <v>30</v>
      </c>
      <c r="D54428" s="4" t="s">
        <v>153</v>
      </c>
      <c r="F54428">
        <v>409848</v>
      </c>
      <c r="G54428" s="4" t="s">
        <v>53</v>
      </c>
      <c r="H54428" s="4" t="s">
        <v>196</v>
      </c>
      <c r="J54428">
        <v>385706</v>
      </c>
      <c r="K54428" s="4" t="s">
        <v>113</v>
      </c>
      <c r="L54428" s="4" t="s">
        <v>113</v>
      </c>
      <c r="N54428">
        <v>588598</v>
      </c>
      <c r="O54428" s="4" t="s">
        <v>156</v>
      </c>
      <c r="P54428" s="4" t="s">
        <v>212</v>
      </c>
    </row>
    <row r="54429" spans="1:16">
      <c r="A54429">
        <v>408191</v>
      </c>
      <c r="B54429">
        <v>2018</v>
      </c>
      <c r="C54429" s="4" t="s">
        <v>30</v>
      </c>
      <c r="D54429" s="4" t="s">
        <v>153</v>
      </c>
      <c r="F54429">
        <v>409849</v>
      </c>
      <c r="G54429" s="4" t="s">
        <v>52</v>
      </c>
      <c r="H54429" s="4" t="s">
        <v>196</v>
      </c>
      <c r="J54429">
        <v>385709</v>
      </c>
      <c r="K54429" s="4" t="s">
        <v>106</v>
      </c>
      <c r="L54429" s="4" t="s">
        <v>207</v>
      </c>
      <c r="N54429">
        <v>588599</v>
      </c>
      <c r="O54429" s="4" t="s">
        <v>158</v>
      </c>
      <c r="P54429" s="4" t="s">
        <v>212</v>
      </c>
    </row>
    <row r="54430" spans="1:16">
      <c r="A54430">
        <v>408192</v>
      </c>
      <c r="B54430">
        <v>2018</v>
      </c>
      <c r="C54430" s="4" t="s">
        <v>30</v>
      </c>
      <c r="D54430" s="4" t="s">
        <v>153</v>
      </c>
      <c r="F54430">
        <v>409850</v>
      </c>
      <c r="G54430" s="4" t="s">
        <v>53</v>
      </c>
      <c r="H54430" s="4" t="s">
        <v>196</v>
      </c>
      <c r="J54430">
        <v>385687</v>
      </c>
      <c r="K54430" s="4" t="s">
        <v>103</v>
      </c>
      <c r="L54430" s="4" t="s">
        <v>204</v>
      </c>
      <c r="N54430">
        <v>588607</v>
      </c>
      <c r="O54430" s="4" t="s">
        <v>156</v>
      </c>
      <c r="P54430" s="4" t="s">
        <v>212</v>
      </c>
    </row>
    <row r="54431" spans="1:16">
      <c r="A54431">
        <v>386747</v>
      </c>
      <c r="B54431">
        <v>2018</v>
      </c>
      <c r="C54431" s="4" t="s">
        <v>30</v>
      </c>
      <c r="D54431" s="4" t="s">
        <v>153</v>
      </c>
      <c r="F54431">
        <v>409851</v>
      </c>
      <c r="G54431" s="4" t="s">
        <v>52</v>
      </c>
      <c r="H54431" s="4" t="s">
        <v>196</v>
      </c>
      <c r="J54431">
        <v>385688</v>
      </c>
      <c r="K54431" s="4" t="s">
        <v>106</v>
      </c>
      <c r="L54431" s="4" t="s">
        <v>207</v>
      </c>
      <c r="N54431">
        <v>588609</v>
      </c>
      <c r="O54431" s="4" t="s">
        <v>156</v>
      </c>
      <c r="P54431" s="4" t="s">
        <v>212</v>
      </c>
    </row>
    <row r="54432" spans="1:16">
      <c r="A54432">
        <v>387295</v>
      </c>
      <c r="B54432">
        <v>2018</v>
      </c>
      <c r="C54432" s="4" t="s">
        <v>30</v>
      </c>
      <c r="D54432" s="4" t="s">
        <v>153</v>
      </c>
      <c r="F54432">
        <v>409851</v>
      </c>
      <c r="G54432" s="4" t="s">
        <v>64</v>
      </c>
      <c r="H54432" s="4" t="s">
        <v>199</v>
      </c>
      <c r="J54432">
        <v>385689</v>
      </c>
      <c r="K54432" s="4" t="s">
        <v>103</v>
      </c>
      <c r="L54432" s="4" t="s">
        <v>204</v>
      </c>
      <c r="N54432">
        <v>588628</v>
      </c>
      <c r="O54432" s="4" t="s">
        <v>157</v>
      </c>
      <c r="P54432" s="4" t="s">
        <v>213</v>
      </c>
    </row>
    <row r="54433" spans="1:16">
      <c r="A54433">
        <v>405488</v>
      </c>
      <c r="B54433">
        <v>2018</v>
      </c>
      <c r="C54433" s="4" t="s">
        <v>30</v>
      </c>
      <c r="D54433" s="4" t="s">
        <v>153</v>
      </c>
      <c r="F54433">
        <v>409852</v>
      </c>
      <c r="G54433" s="4" t="s">
        <v>53</v>
      </c>
      <c r="H54433" s="4" t="s">
        <v>196</v>
      </c>
      <c r="J54433">
        <v>385690</v>
      </c>
      <c r="K54433" s="4" t="s">
        <v>120</v>
      </c>
      <c r="L54433" s="4" t="s">
        <v>210</v>
      </c>
      <c r="N54433">
        <v>588634</v>
      </c>
      <c r="O54433" s="4" t="s">
        <v>156</v>
      </c>
      <c r="P54433" s="4" t="s">
        <v>212</v>
      </c>
    </row>
    <row r="54434" spans="1:16">
      <c r="A54434">
        <v>408207</v>
      </c>
      <c r="B54434">
        <v>2018</v>
      </c>
      <c r="C54434" s="4" t="s">
        <v>30</v>
      </c>
      <c r="D54434" s="4" t="s">
        <v>153</v>
      </c>
      <c r="F54434">
        <v>409853</v>
      </c>
      <c r="G54434" s="4" t="s">
        <v>54</v>
      </c>
      <c r="H54434" s="4" t="s">
        <v>197</v>
      </c>
      <c r="J54434">
        <v>385691</v>
      </c>
      <c r="K54434" s="4" t="s">
        <v>113</v>
      </c>
      <c r="L54434" s="4" t="s">
        <v>113</v>
      </c>
      <c r="N54434">
        <v>588643</v>
      </c>
      <c r="O54434" s="4" t="s">
        <v>163</v>
      </c>
      <c r="P54434" s="4" t="s">
        <v>212</v>
      </c>
    </row>
    <row r="54435" spans="1:16">
      <c r="A54435">
        <v>408150</v>
      </c>
      <c r="B54435">
        <v>2018</v>
      </c>
      <c r="C54435" s="4" t="s">
        <v>30</v>
      </c>
      <c r="D54435" s="4" t="s">
        <v>153</v>
      </c>
      <c r="F54435">
        <v>409854</v>
      </c>
      <c r="G54435" s="4" t="s">
        <v>54</v>
      </c>
      <c r="H54435" s="4" t="s">
        <v>197</v>
      </c>
      <c r="J54435">
        <v>385692</v>
      </c>
      <c r="K54435" s="4" t="s">
        <v>118</v>
      </c>
      <c r="L54435" s="4" t="s">
        <v>205</v>
      </c>
      <c r="N54435">
        <v>588644</v>
      </c>
      <c r="O54435" s="4" t="s">
        <v>158</v>
      </c>
      <c r="P54435" s="4" t="s">
        <v>212</v>
      </c>
    </row>
    <row r="54436" spans="1:16">
      <c r="A54436">
        <v>408193</v>
      </c>
      <c r="B54436">
        <v>2018</v>
      </c>
      <c r="C54436" s="4" t="s">
        <v>30</v>
      </c>
      <c r="D54436" s="4" t="s">
        <v>153</v>
      </c>
      <c r="F54436">
        <v>409855</v>
      </c>
      <c r="G54436" s="4" t="s">
        <v>53</v>
      </c>
      <c r="H54436" s="4" t="s">
        <v>196</v>
      </c>
      <c r="J54436">
        <v>385694</v>
      </c>
      <c r="K54436" s="4" t="s">
        <v>106</v>
      </c>
      <c r="L54436" s="4" t="s">
        <v>207</v>
      </c>
      <c r="N54436">
        <v>588650</v>
      </c>
      <c r="O54436" s="4" t="s">
        <v>156</v>
      </c>
      <c r="P54436" s="4" t="s">
        <v>212</v>
      </c>
    </row>
    <row r="54437" spans="1:16">
      <c r="A54437">
        <v>405500</v>
      </c>
      <c r="B54437">
        <v>2018</v>
      </c>
      <c r="C54437" s="4" t="s">
        <v>30</v>
      </c>
      <c r="D54437" s="4" t="s">
        <v>153</v>
      </c>
      <c r="F54437">
        <v>409903</v>
      </c>
      <c r="G54437" s="4" t="s">
        <v>54</v>
      </c>
      <c r="H54437" s="4" t="s">
        <v>197</v>
      </c>
      <c r="J54437">
        <v>385695</v>
      </c>
      <c r="K54437" s="4" t="s">
        <v>106</v>
      </c>
      <c r="L54437" s="4" t="s">
        <v>207</v>
      </c>
      <c r="N54437">
        <v>588660</v>
      </c>
      <c r="O54437" s="4" t="s">
        <v>165</v>
      </c>
      <c r="P54437" s="4" t="s">
        <v>212</v>
      </c>
    </row>
    <row r="54438" spans="1:16">
      <c r="A54438">
        <v>408194</v>
      </c>
      <c r="B54438">
        <v>2018</v>
      </c>
      <c r="C54438" s="4" t="s">
        <v>30</v>
      </c>
      <c r="D54438" s="4" t="s">
        <v>153</v>
      </c>
      <c r="F54438">
        <v>409904</v>
      </c>
      <c r="G54438" s="4" t="s">
        <v>54</v>
      </c>
      <c r="H54438" s="4" t="s">
        <v>197</v>
      </c>
      <c r="J54438">
        <v>385696</v>
      </c>
      <c r="K54438" s="4" t="s">
        <v>134</v>
      </c>
      <c r="L54438" s="4" t="s">
        <v>210</v>
      </c>
      <c r="N54438">
        <v>588676</v>
      </c>
      <c r="O54438" s="4" t="s">
        <v>156</v>
      </c>
      <c r="P54438" s="4" t="s">
        <v>212</v>
      </c>
    </row>
    <row r="54439" spans="1:16">
      <c r="A54439">
        <v>408195</v>
      </c>
      <c r="B54439">
        <v>2018</v>
      </c>
      <c r="C54439" s="4" t="s">
        <v>30</v>
      </c>
      <c r="D54439" s="4" t="s">
        <v>153</v>
      </c>
      <c r="F54439">
        <v>410003</v>
      </c>
      <c r="G54439" s="4" t="s">
        <v>54</v>
      </c>
      <c r="H54439" s="4" t="s">
        <v>197</v>
      </c>
      <c r="J54439">
        <v>385697</v>
      </c>
      <c r="K54439" s="4" t="s">
        <v>106</v>
      </c>
      <c r="L54439" s="4" t="s">
        <v>207</v>
      </c>
      <c r="N54439">
        <v>588681</v>
      </c>
      <c r="O54439" s="4" t="s">
        <v>156</v>
      </c>
      <c r="P54439" s="4" t="s">
        <v>212</v>
      </c>
    </row>
    <row r="54440" spans="1:16">
      <c r="A54440">
        <v>408197</v>
      </c>
      <c r="B54440">
        <v>2018</v>
      </c>
      <c r="C54440" s="4" t="s">
        <v>30</v>
      </c>
      <c r="D54440" s="4" t="s">
        <v>153</v>
      </c>
      <c r="F54440">
        <v>410004</v>
      </c>
      <c r="G54440" s="4" t="s">
        <v>54</v>
      </c>
      <c r="H54440" s="4" t="s">
        <v>197</v>
      </c>
      <c r="J54440">
        <v>385606</v>
      </c>
      <c r="K54440" s="4" t="s">
        <v>106</v>
      </c>
      <c r="L54440" s="4" t="s">
        <v>207</v>
      </c>
      <c r="N54440">
        <v>588683</v>
      </c>
      <c r="O54440" s="4" t="s">
        <v>179</v>
      </c>
      <c r="P54440" s="4" t="s">
        <v>216</v>
      </c>
    </row>
    <row r="54441" spans="1:16">
      <c r="A54441">
        <v>408198</v>
      </c>
      <c r="B54441">
        <v>2018</v>
      </c>
      <c r="C54441" s="4" t="s">
        <v>30</v>
      </c>
      <c r="D54441" s="4" t="s">
        <v>153</v>
      </c>
      <c r="F54441">
        <v>410005</v>
      </c>
      <c r="G54441" s="4" t="s">
        <v>55</v>
      </c>
      <c r="H54441" s="4" t="s">
        <v>196</v>
      </c>
      <c r="J54441">
        <v>385211</v>
      </c>
      <c r="K54441" s="4" t="s">
        <v>120</v>
      </c>
      <c r="L54441" s="4" t="s">
        <v>210</v>
      </c>
      <c r="N54441">
        <v>588684</v>
      </c>
      <c r="O54441" s="4" t="s">
        <v>156</v>
      </c>
      <c r="P54441" s="4" t="s">
        <v>212</v>
      </c>
    </row>
    <row r="54442" spans="1:16">
      <c r="A54442">
        <v>408199</v>
      </c>
      <c r="B54442">
        <v>2018</v>
      </c>
      <c r="C54442" s="4" t="s">
        <v>30</v>
      </c>
      <c r="D54442" s="4" t="s">
        <v>153</v>
      </c>
      <c r="F54442">
        <v>410005</v>
      </c>
      <c r="G54442" s="4" t="s">
        <v>54</v>
      </c>
      <c r="H54442" s="4" t="s">
        <v>197</v>
      </c>
      <c r="J54442">
        <v>385212</v>
      </c>
      <c r="K54442" s="4" t="s">
        <v>113</v>
      </c>
      <c r="L54442" s="4" t="s">
        <v>113</v>
      </c>
      <c r="N54442">
        <v>588690</v>
      </c>
      <c r="O54442" s="4" t="s">
        <v>156</v>
      </c>
      <c r="P54442" s="4" t="s">
        <v>212</v>
      </c>
    </row>
    <row r="54443" spans="1:16">
      <c r="A54443">
        <v>408200</v>
      </c>
      <c r="B54443">
        <v>2018</v>
      </c>
      <c r="C54443" s="4" t="s">
        <v>30</v>
      </c>
      <c r="D54443" s="4" t="s">
        <v>153</v>
      </c>
      <c r="F54443">
        <v>410006</v>
      </c>
      <c r="G54443" s="4" t="s">
        <v>53</v>
      </c>
      <c r="H54443" s="4" t="s">
        <v>196</v>
      </c>
      <c r="J54443">
        <v>385213</v>
      </c>
      <c r="K54443" s="4" t="s">
        <v>120</v>
      </c>
      <c r="L54443" s="4" t="s">
        <v>210</v>
      </c>
      <c r="N54443">
        <v>390860</v>
      </c>
      <c r="O54443" s="4" t="s">
        <v>157</v>
      </c>
      <c r="P54443" s="4" t="s">
        <v>213</v>
      </c>
    </row>
    <row r="54444" spans="1:16">
      <c r="A54444">
        <v>408201</v>
      </c>
      <c r="B54444">
        <v>2018</v>
      </c>
      <c r="C54444" s="4" t="s">
        <v>30</v>
      </c>
      <c r="D54444" s="4" t="s">
        <v>153</v>
      </c>
      <c r="F54444">
        <v>410007</v>
      </c>
      <c r="G54444" s="4" t="s">
        <v>54</v>
      </c>
      <c r="H54444" s="4" t="s">
        <v>197</v>
      </c>
      <c r="J54444">
        <v>385214</v>
      </c>
      <c r="K54444" s="4" t="s">
        <v>106</v>
      </c>
      <c r="L54444" s="4" t="s">
        <v>207</v>
      </c>
      <c r="N54444">
        <v>405503</v>
      </c>
      <c r="O54444" s="4" t="s">
        <v>156</v>
      </c>
      <c r="P54444" s="4" t="s">
        <v>212</v>
      </c>
    </row>
    <row r="54445" spans="1:16">
      <c r="A54445">
        <v>408209</v>
      </c>
      <c r="B54445">
        <v>2018</v>
      </c>
      <c r="C54445" s="4" t="s">
        <v>30</v>
      </c>
      <c r="D54445" s="4" t="s">
        <v>153</v>
      </c>
      <c r="F54445">
        <v>410008</v>
      </c>
      <c r="G54445" s="4" t="s">
        <v>52</v>
      </c>
      <c r="H54445" s="4" t="s">
        <v>196</v>
      </c>
      <c r="J54445">
        <v>385215</v>
      </c>
      <c r="K54445" s="4" t="s">
        <v>106</v>
      </c>
      <c r="L54445" s="4" t="s">
        <v>207</v>
      </c>
      <c r="N54445">
        <v>279247</v>
      </c>
      <c r="O54445" s="4" t="s">
        <v>172</v>
      </c>
      <c r="P54445" s="4" t="s">
        <v>213</v>
      </c>
    </row>
    <row r="54446" spans="1:16">
      <c r="A54446">
        <v>408196</v>
      </c>
      <c r="B54446">
        <v>2018</v>
      </c>
      <c r="C54446" s="4" t="s">
        <v>30</v>
      </c>
      <c r="D54446" s="4" t="s">
        <v>153</v>
      </c>
      <c r="F54446">
        <v>410008</v>
      </c>
      <c r="G54446" s="4" t="s">
        <v>55</v>
      </c>
      <c r="H54446" s="4" t="s">
        <v>196</v>
      </c>
      <c r="J54446">
        <v>385210</v>
      </c>
      <c r="K54446" s="4" t="s">
        <v>106</v>
      </c>
      <c r="L54446" s="4" t="s">
        <v>207</v>
      </c>
      <c r="N54446">
        <v>381503</v>
      </c>
      <c r="O54446" s="4" t="s">
        <v>157</v>
      </c>
      <c r="P54446" s="4" t="s">
        <v>213</v>
      </c>
    </row>
    <row r="54447" spans="1:16">
      <c r="A54447">
        <v>405496</v>
      </c>
      <c r="B54447">
        <v>2018</v>
      </c>
      <c r="C54447" s="4" t="s">
        <v>30</v>
      </c>
      <c r="D54447" s="4" t="s">
        <v>153</v>
      </c>
      <c r="F54447">
        <v>410009</v>
      </c>
      <c r="G54447" s="4" t="s">
        <v>54</v>
      </c>
      <c r="H54447" s="4" t="s">
        <v>197</v>
      </c>
      <c r="J54447">
        <v>385611</v>
      </c>
      <c r="K54447" s="4" t="s">
        <v>106</v>
      </c>
      <c r="L54447" s="4" t="s">
        <v>207</v>
      </c>
      <c r="N54447">
        <v>575476</v>
      </c>
      <c r="O54447" s="4" t="s">
        <v>174</v>
      </c>
      <c r="P54447" s="4" t="s">
        <v>215</v>
      </c>
    </row>
    <row r="54448" spans="1:16">
      <c r="A54448">
        <v>408203</v>
      </c>
      <c r="B54448">
        <v>2018</v>
      </c>
      <c r="C54448" s="4" t="s">
        <v>30</v>
      </c>
      <c r="D54448" s="4" t="s">
        <v>153</v>
      </c>
      <c r="F54448">
        <v>410010</v>
      </c>
      <c r="G54448" s="4" t="s">
        <v>53</v>
      </c>
      <c r="H54448" s="4" t="s">
        <v>196</v>
      </c>
      <c r="J54448">
        <v>385612</v>
      </c>
      <c r="K54448" s="4" t="s">
        <v>114</v>
      </c>
      <c r="L54448" s="4" t="s">
        <v>204</v>
      </c>
      <c r="N54448">
        <v>542070</v>
      </c>
      <c r="O54448" s="4" t="s">
        <v>172</v>
      </c>
      <c r="P54448" s="4" t="s">
        <v>213</v>
      </c>
    </row>
    <row r="54449" spans="1:16">
      <c r="A54449">
        <v>405502</v>
      </c>
      <c r="B54449">
        <v>2018</v>
      </c>
      <c r="C54449" s="4" t="s">
        <v>30</v>
      </c>
      <c r="D54449" s="4" t="s">
        <v>153</v>
      </c>
      <c r="F54449">
        <v>410011</v>
      </c>
      <c r="G54449" s="4" t="s">
        <v>54</v>
      </c>
      <c r="H54449" s="4" t="s">
        <v>197</v>
      </c>
      <c r="J54449">
        <v>385708</v>
      </c>
      <c r="K54449" s="4" t="s">
        <v>106</v>
      </c>
      <c r="L54449" s="4" t="s">
        <v>207</v>
      </c>
      <c r="N54449">
        <v>292066</v>
      </c>
      <c r="O54449" s="4" t="s">
        <v>159</v>
      </c>
      <c r="P54449" s="4" t="s">
        <v>214</v>
      </c>
    </row>
    <row r="54450" spans="1:16">
      <c r="A54450">
        <v>386610</v>
      </c>
      <c r="B54450">
        <v>2018</v>
      </c>
      <c r="C54450" s="4" t="s">
        <v>30</v>
      </c>
      <c r="D54450" s="4" t="s">
        <v>153</v>
      </c>
      <c r="F54450">
        <v>410012</v>
      </c>
      <c r="G54450" s="4" t="s">
        <v>54</v>
      </c>
      <c r="H54450" s="4" t="s">
        <v>197</v>
      </c>
      <c r="J54450">
        <v>416607</v>
      </c>
      <c r="K54450" s="4" t="s">
        <v>106</v>
      </c>
      <c r="L54450" s="4" t="s">
        <v>207</v>
      </c>
      <c r="N54450">
        <v>392195</v>
      </c>
      <c r="O54450" s="4" t="s">
        <v>158</v>
      </c>
      <c r="P54450" s="4" t="s">
        <v>212</v>
      </c>
    </row>
    <row r="54451" spans="1:16">
      <c r="A54451">
        <v>386749</v>
      </c>
      <c r="B54451">
        <v>2018</v>
      </c>
      <c r="C54451" s="4" t="s">
        <v>30</v>
      </c>
      <c r="D54451" s="4" t="s">
        <v>153</v>
      </c>
      <c r="F54451">
        <v>410013</v>
      </c>
      <c r="G54451" s="4" t="s">
        <v>55</v>
      </c>
      <c r="H54451" s="4" t="s">
        <v>196</v>
      </c>
      <c r="J54451">
        <v>593515</v>
      </c>
      <c r="K54451" s="4" t="s">
        <v>115</v>
      </c>
      <c r="L54451" s="4" t="s">
        <v>206</v>
      </c>
      <c r="N54451">
        <v>582665</v>
      </c>
      <c r="O54451" s="4" t="s">
        <v>168</v>
      </c>
      <c r="P54451" s="4" t="s">
        <v>212</v>
      </c>
    </row>
    <row r="54452" spans="1:16">
      <c r="A54452">
        <v>408208</v>
      </c>
      <c r="B54452">
        <v>2018</v>
      </c>
      <c r="C54452" s="4" t="s">
        <v>30</v>
      </c>
      <c r="D54452" s="4" t="s">
        <v>153</v>
      </c>
      <c r="F54452">
        <v>410013</v>
      </c>
      <c r="G54452" s="4" t="s">
        <v>54</v>
      </c>
      <c r="H54452" s="4" t="s">
        <v>197</v>
      </c>
      <c r="J54452">
        <v>593518</v>
      </c>
      <c r="K54452" s="4" t="s">
        <v>103</v>
      </c>
      <c r="L54452" s="4" t="s">
        <v>204</v>
      </c>
      <c r="N54452">
        <v>569741</v>
      </c>
      <c r="O54452" s="4" t="s">
        <v>158</v>
      </c>
      <c r="P54452" s="4" t="s">
        <v>212</v>
      </c>
    </row>
    <row r="54453" spans="1:16">
      <c r="A54453">
        <v>408210</v>
      </c>
      <c r="B54453">
        <v>2018</v>
      </c>
      <c r="C54453" s="4" t="s">
        <v>30</v>
      </c>
      <c r="D54453" s="4" t="s">
        <v>153</v>
      </c>
      <c r="F54453">
        <v>464895</v>
      </c>
      <c r="G54453" s="4" t="s">
        <v>52</v>
      </c>
      <c r="H54453" s="4" t="s">
        <v>196</v>
      </c>
      <c r="J54453">
        <v>593521</v>
      </c>
      <c r="K54453" s="4" t="s">
        <v>106</v>
      </c>
      <c r="L54453" s="4" t="s">
        <v>207</v>
      </c>
      <c r="N54453">
        <v>569776</v>
      </c>
      <c r="O54453" s="4" t="s">
        <v>158</v>
      </c>
      <c r="P54453" s="4" t="s">
        <v>212</v>
      </c>
    </row>
    <row r="54454" spans="1:16">
      <c r="A54454">
        <v>385246</v>
      </c>
      <c r="B54454">
        <v>2018</v>
      </c>
      <c r="C54454" s="4" t="s">
        <v>30</v>
      </c>
      <c r="D54454" s="4" t="s">
        <v>153</v>
      </c>
      <c r="F54454">
        <v>301488</v>
      </c>
      <c r="G54454" s="4" t="s">
        <v>55</v>
      </c>
      <c r="H54454" s="4" t="s">
        <v>196</v>
      </c>
      <c r="J54454">
        <v>593525</v>
      </c>
      <c r="K54454" s="4" t="s">
        <v>103</v>
      </c>
      <c r="L54454" s="4" t="s">
        <v>204</v>
      </c>
      <c r="N54454">
        <v>569784</v>
      </c>
      <c r="O54454" s="4" t="s">
        <v>181</v>
      </c>
      <c r="P54454" s="4" t="s">
        <v>216</v>
      </c>
    </row>
    <row r="54455" spans="1:16">
      <c r="A54455">
        <v>385247</v>
      </c>
      <c r="B54455">
        <v>2018</v>
      </c>
      <c r="C54455" s="4" t="s">
        <v>30</v>
      </c>
      <c r="D54455" s="4" t="s">
        <v>153</v>
      </c>
      <c r="F54455">
        <v>348610</v>
      </c>
      <c r="G54455" s="4" t="s">
        <v>55</v>
      </c>
      <c r="H54455" s="4" t="s">
        <v>196</v>
      </c>
      <c r="J54455">
        <v>593506</v>
      </c>
      <c r="K54455" s="4" t="s">
        <v>106</v>
      </c>
      <c r="L54455" s="4" t="s">
        <v>207</v>
      </c>
      <c r="N54455">
        <v>593383</v>
      </c>
      <c r="O54455" s="4" t="s">
        <v>157</v>
      </c>
      <c r="P54455" s="4" t="s">
        <v>213</v>
      </c>
    </row>
    <row r="54456" spans="1:16">
      <c r="A54456">
        <v>386750</v>
      </c>
      <c r="B54456">
        <v>2018</v>
      </c>
      <c r="C54456" s="4" t="s">
        <v>30</v>
      </c>
      <c r="D54456" s="4" t="s">
        <v>153</v>
      </c>
      <c r="F54456">
        <v>348611</v>
      </c>
      <c r="G54456" s="4" t="s">
        <v>65</v>
      </c>
      <c r="H54456" s="4" t="s">
        <v>102</v>
      </c>
      <c r="J54456">
        <v>381423</v>
      </c>
      <c r="K54456" s="4" t="s">
        <v>106</v>
      </c>
      <c r="L54456" s="4" t="s">
        <v>207</v>
      </c>
      <c r="N54456">
        <v>429088</v>
      </c>
      <c r="O54456" s="4" t="s">
        <v>178</v>
      </c>
      <c r="P54456" s="4" t="s">
        <v>217</v>
      </c>
    </row>
    <row r="54457" spans="1:16">
      <c r="A54457">
        <v>386752</v>
      </c>
      <c r="B54457">
        <v>2018</v>
      </c>
      <c r="C54457" s="4" t="s">
        <v>30</v>
      </c>
      <c r="D54457" s="4" t="s">
        <v>153</v>
      </c>
      <c r="F54457">
        <v>592574</v>
      </c>
      <c r="G54457" s="4" t="s">
        <v>57</v>
      </c>
      <c r="H54457" s="4" t="s">
        <v>199</v>
      </c>
      <c r="J54457">
        <v>452408</v>
      </c>
      <c r="K54457" s="4" t="s">
        <v>112</v>
      </c>
      <c r="L54457" s="4" t="s">
        <v>206</v>
      </c>
      <c r="N54457">
        <v>429094</v>
      </c>
      <c r="O54457" s="4" t="s">
        <v>178</v>
      </c>
      <c r="P54457" s="4" t="s">
        <v>217</v>
      </c>
    </row>
    <row r="54458" spans="1:16">
      <c r="A54458">
        <v>405607</v>
      </c>
      <c r="B54458">
        <v>2018</v>
      </c>
      <c r="C54458" s="4" t="s">
        <v>30</v>
      </c>
      <c r="D54458" s="4" t="s">
        <v>153</v>
      </c>
      <c r="F54458">
        <v>318488</v>
      </c>
      <c r="G54458" s="4" t="s">
        <v>54</v>
      </c>
      <c r="H54458" s="4" t="s">
        <v>197</v>
      </c>
      <c r="J54458">
        <v>593511</v>
      </c>
      <c r="K54458" s="4" t="s">
        <v>103</v>
      </c>
      <c r="L54458" s="4" t="s">
        <v>204</v>
      </c>
      <c r="N54458">
        <v>593419</v>
      </c>
      <c r="O54458" s="4" t="s">
        <v>189</v>
      </c>
      <c r="P54458" s="4" t="s">
        <v>214</v>
      </c>
    </row>
    <row r="54459" spans="1:16">
      <c r="A54459">
        <v>408303</v>
      </c>
      <c r="B54459">
        <v>2018</v>
      </c>
      <c r="C54459" s="4" t="s">
        <v>30</v>
      </c>
      <c r="D54459" s="4" t="s">
        <v>153</v>
      </c>
      <c r="F54459">
        <v>348568</v>
      </c>
      <c r="G54459" s="4" t="s">
        <v>54</v>
      </c>
      <c r="H54459" s="4" t="s">
        <v>197</v>
      </c>
      <c r="J54459">
        <v>593520</v>
      </c>
      <c r="K54459" s="4" t="s">
        <v>106</v>
      </c>
      <c r="L54459" s="4" t="s">
        <v>207</v>
      </c>
      <c r="N54459">
        <v>593374</v>
      </c>
      <c r="O54459" s="4" t="s">
        <v>172</v>
      </c>
      <c r="P54459" s="4" t="s">
        <v>213</v>
      </c>
    </row>
    <row r="54460" spans="1:16">
      <c r="A54460">
        <v>408305</v>
      </c>
      <c r="B54460">
        <v>2018</v>
      </c>
      <c r="C54460" s="4" t="s">
        <v>30</v>
      </c>
      <c r="D54460" s="4" t="s">
        <v>153</v>
      </c>
      <c r="F54460">
        <v>280603</v>
      </c>
      <c r="G54460" s="4" t="s">
        <v>55</v>
      </c>
      <c r="H54460" s="4" t="s">
        <v>196</v>
      </c>
      <c r="J54460">
        <v>555714</v>
      </c>
      <c r="K54460" s="4" t="s">
        <v>106</v>
      </c>
      <c r="L54460" s="4" t="s">
        <v>207</v>
      </c>
      <c r="N54460">
        <v>593412</v>
      </c>
      <c r="O54460" s="4" t="s">
        <v>172</v>
      </c>
      <c r="P54460" s="4" t="s">
        <v>213</v>
      </c>
    </row>
    <row r="54461" spans="1:16">
      <c r="A54461">
        <v>408306</v>
      </c>
      <c r="B54461">
        <v>2018</v>
      </c>
      <c r="C54461" s="4" t="s">
        <v>30</v>
      </c>
      <c r="D54461" s="4" t="s">
        <v>153</v>
      </c>
      <c r="F54461">
        <v>348569</v>
      </c>
      <c r="G54461" s="4" t="s">
        <v>53</v>
      </c>
      <c r="H54461" s="4" t="s">
        <v>196</v>
      </c>
      <c r="J54461">
        <v>389551</v>
      </c>
      <c r="K54461" s="4" t="s">
        <v>109</v>
      </c>
      <c r="L54461" s="4" t="s">
        <v>204</v>
      </c>
      <c r="N54461">
        <v>593423</v>
      </c>
      <c r="O54461" s="4" t="s">
        <v>172</v>
      </c>
      <c r="P54461" s="4" t="s">
        <v>213</v>
      </c>
    </row>
    <row r="54462" spans="1:16">
      <c r="A54462">
        <v>408202</v>
      </c>
      <c r="B54462">
        <v>2018</v>
      </c>
      <c r="C54462" s="4" t="s">
        <v>30</v>
      </c>
      <c r="D54462" s="4" t="s">
        <v>153</v>
      </c>
      <c r="F54462">
        <v>348570</v>
      </c>
      <c r="G54462" s="4" t="s">
        <v>57</v>
      </c>
      <c r="H54462" s="4" t="s">
        <v>199</v>
      </c>
      <c r="J54462">
        <v>408428</v>
      </c>
      <c r="K54462" s="4" t="s">
        <v>124</v>
      </c>
      <c r="L54462" s="4" t="s">
        <v>206</v>
      </c>
      <c r="N54462">
        <v>593441</v>
      </c>
      <c r="O54462" s="4" t="s">
        <v>166</v>
      </c>
      <c r="P54462" s="4" t="s">
        <v>212</v>
      </c>
    </row>
    <row r="54463" spans="1:16">
      <c r="A54463">
        <v>405611</v>
      </c>
      <c r="B54463">
        <v>2018</v>
      </c>
      <c r="C54463" s="4" t="s">
        <v>30</v>
      </c>
      <c r="D54463" s="4" t="s">
        <v>153</v>
      </c>
      <c r="F54463">
        <v>348571</v>
      </c>
      <c r="G54463" s="4" t="s">
        <v>52</v>
      </c>
      <c r="H54463" s="4" t="s">
        <v>196</v>
      </c>
      <c r="J54463">
        <v>386604</v>
      </c>
      <c r="K54463" s="4" t="s">
        <v>127</v>
      </c>
      <c r="L54463" s="4" t="s">
        <v>208</v>
      </c>
      <c r="N54463">
        <v>400210</v>
      </c>
      <c r="O54463" s="4" t="s">
        <v>156</v>
      </c>
      <c r="P54463" s="4" t="s">
        <v>212</v>
      </c>
    </row>
    <row r="54464" spans="1:16">
      <c r="A54464">
        <v>405613</v>
      </c>
      <c r="B54464">
        <v>2018</v>
      </c>
      <c r="C54464" s="4" t="s">
        <v>30</v>
      </c>
      <c r="D54464" s="4" t="s">
        <v>153</v>
      </c>
      <c r="F54464">
        <v>371796</v>
      </c>
      <c r="G54464" s="4" t="s">
        <v>55</v>
      </c>
      <c r="H54464" s="4" t="s">
        <v>196</v>
      </c>
      <c r="J54464">
        <v>483802</v>
      </c>
      <c r="K54464" s="4" t="s">
        <v>118</v>
      </c>
      <c r="L54464" s="4" t="s">
        <v>205</v>
      </c>
      <c r="N54464">
        <v>593359</v>
      </c>
      <c r="O54464" s="4" t="s">
        <v>172</v>
      </c>
      <c r="P54464" s="4" t="s">
        <v>213</v>
      </c>
    </row>
    <row r="54465" spans="1:16">
      <c r="A54465">
        <v>408304</v>
      </c>
      <c r="B54465">
        <v>2018</v>
      </c>
      <c r="C54465" s="4" t="s">
        <v>30</v>
      </c>
      <c r="D54465" s="4" t="s">
        <v>153</v>
      </c>
      <c r="F54465">
        <v>472465</v>
      </c>
      <c r="G54465" s="4" t="s">
        <v>57</v>
      </c>
      <c r="H54465" s="4" t="s">
        <v>199</v>
      </c>
      <c r="J54465">
        <v>474612</v>
      </c>
      <c r="K54465" s="4" t="s">
        <v>119</v>
      </c>
      <c r="L54465" s="4" t="s">
        <v>210</v>
      </c>
      <c r="N54465">
        <v>593327</v>
      </c>
      <c r="O54465" s="4" t="s">
        <v>172</v>
      </c>
      <c r="P54465" s="4" t="s">
        <v>213</v>
      </c>
    </row>
    <row r="54466" spans="1:16">
      <c r="A54466">
        <v>408211</v>
      </c>
      <c r="B54466">
        <v>2018</v>
      </c>
      <c r="C54466" s="4" t="s">
        <v>30</v>
      </c>
      <c r="D54466" s="4" t="s">
        <v>153</v>
      </c>
      <c r="F54466">
        <v>472465</v>
      </c>
      <c r="G54466" s="4" t="s">
        <v>53</v>
      </c>
      <c r="H54466" s="4" t="s">
        <v>196</v>
      </c>
      <c r="J54466">
        <v>600337</v>
      </c>
      <c r="K54466" s="4" t="s">
        <v>120</v>
      </c>
      <c r="L54466" s="4" t="s">
        <v>210</v>
      </c>
      <c r="N54466">
        <v>551625</v>
      </c>
      <c r="O54466" s="4" t="s">
        <v>172</v>
      </c>
      <c r="P54466" s="4" t="s">
        <v>213</v>
      </c>
    </row>
    <row r="54467" spans="1:16">
      <c r="A54467">
        <v>387297</v>
      </c>
      <c r="B54467">
        <v>2018</v>
      </c>
      <c r="C54467" s="4" t="s">
        <v>30</v>
      </c>
      <c r="D54467" s="4" t="s">
        <v>153</v>
      </c>
      <c r="F54467">
        <v>472476</v>
      </c>
      <c r="G54467" s="4" t="s">
        <v>53</v>
      </c>
      <c r="H54467" s="4" t="s">
        <v>196</v>
      </c>
      <c r="J54467">
        <v>600316</v>
      </c>
      <c r="K54467" s="4" t="s">
        <v>106</v>
      </c>
      <c r="L54467" s="4" t="s">
        <v>207</v>
      </c>
      <c r="N54467">
        <v>551629</v>
      </c>
      <c r="O54467" s="4" t="s">
        <v>160</v>
      </c>
      <c r="P54467" s="4" t="s">
        <v>215</v>
      </c>
    </row>
    <row r="54468" spans="1:16">
      <c r="A54468">
        <v>408308</v>
      </c>
      <c r="B54468">
        <v>2018</v>
      </c>
      <c r="C54468" s="4" t="s">
        <v>30</v>
      </c>
      <c r="D54468" s="4" t="s">
        <v>153</v>
      </c>
      <c r="F54468">
        <v>472481</v>
      </c>
      <c r="G54468" s="4" t="s">
        <v>54</v>
      </c>
      <c r="H54468" s="4" t="s">
        <v>197</v>
      </c>
      <c r="J54468">
        <v>507797</v>
      </c>
      <c r="K54468" s="4" t="s">
        <v>117</v>
      </c>
      <c r="L54468" s="4" t="s">
        <v>206</v>
      </c>
      <c r="N54468">
        <v>291011</v>
      </c>
      <c r="O54468" s="4" t="s">
        <v>156</v>
      </c>
      <c r="P54468" s="4" t="s">
        <v>212</v>
      </c>
    </row>
    <row r="54469" spans="1:16">
      <c r="A54469">
        <v>405617</v>
      </c>
      <c r="B54469">
        <v>2018</v>
      </c>
      <c r="C54469" s="4" t="s">
        <v>30</v>
      </c>
      <c r="D54469" s="4" t="s">
        <v>153</v>
      </c>
      <c r="F54469">
        <v>472489</v>
      </c>
      <c r="G54469" s="4" t="s">
        <v>54</v>
      </c>
      <c r="H54469" s="4" t="s">
        <v>197</v>
      </c>
      <c r="J54469">
        <v>507826</v>
      </c>
      <c r="K54469" s="4" t="s">
        <v>106</v>
      </c>
      <c r="L54469" s="4" t="s">
        <v>207</v>
      </c>
      <c r="N54469">
        <v>364216</v>
      </c>
      <c r="O54469" s="4" t="s">
        <v>156</v>
      </c>
      <c r="P54469" s="4" t="s">
        <v>212</v>
      </c>
    </row>
    <row r="54470" spans="1:16">
      <c r="A54470">
        <v>408307</v>
      </c>
      <c r="B54470">
        <v>2018</v>
      </c>
      <c r="C54470" s="4" t="s">
        <v>30</v>
      </c>
      <c r="D54470" s="4" t="s">
        <v>153</v>
      </c>
      <c r="F54470">
        <v>472474</v>
      </c>
      <c r="G54470" s="4" t="s">
        <v>55</v>
      </c>
      <c r="H54470" s="4" t="s">
        <v>196</v>
      </c>
      <c r="J54470">
        <v>600338</v>
      </c>
      <c r="K54470" s="4" t="s">
        <v>103</v>
      </c>
      <c r="L54470" s="4" t="s">
        <v>204</v>
      </c>
      <c r="N54470">
        <v>364217</v>
      </c>
      <c r="O54470" s="4" t="s">
        <v>173</v>
      </c>
      <c r="P54470" s="4" t="s">
        <v>214</v>
      </c>
    </row>
    <row r="54471" spans="1:16">
      <c r="A54471">
        <v>408309</v>
      </c>
      <c r="B54471">
        <v>2018</v>
      </c>
      <c r="C54471" s="4" t="s">
        <v>30</v>
      </c>
      <c r="D54471" s="4" t="s">
        <v>153</v>
      </c>
      <c r="F54471">
        <v>318306</v>
      </c>
      <c r="G54471" s="4" t="s">
        <v>54</v>
      </c>
      <c r="H54471" s="4" t="s">
        <v>197</v>
      </c>
      <c r="J54471">
        <v>474623</v>
      </c>
      <c r="K54471" s="4" t="s">
        <v>118</v>
      </c>
      <c r="L54471" s="4" t="s">
        <v>205</v>
      </c>
      <c r="N54471">
        <v>364218</v>
      </c>
      <c r="O54471" s="4" t="s">
        <v>173</v>
      </c>
      <c r="P54471" s="4" t="s">
        <v>214</v>
      </c>
    </row>
    <row r="54472" spans="1:16">
      <c r="A54472">
        <v>408310</v>
      </c>
      <c r="B54472">
        <v>2018</v>
      </c>
      <c r="C54472" s="4" t="s">
        <v>30</v>
      </c>
      <c r="D54472" s="4" t="s">
        <v>153</v>
      </c>
      <c r="F54472">
        <v>348613</v>
      </c>
      <c r="G54472" s="4" t="s">
        <v>52</v>
      </c>
      <c r="H54472" s="4" t="s">
        <v>196</v>
      </c>
      <c r="J54472">
        <v>474613</v>
      </c>
      <c r="K54472" s="4" t="s">
        <v>106</v>
      </c>
      <c r="L54472" s="4" t="s">
        <v>207</v>
      </c>
      <c r="N54472">
        <v>393532</v>
      </c>
      <c r="O54472" s="4" t="s">
        <v>156</v>
      </c>
      <c r="P54472" s="4" t="s">
        <v>212</v>
      </c>
    </row>
    <row r="54473" spans="1:16">
      <c r="A54473">
        <v>385248</v>
      </c>
      <c r="B54473">
        <v>2018</v>
      </c>
      <c r="C54473" s="4" t="s">
        <v>30</v>
      </c>
      <c r="D54473" s="4" t="s">
        <v>153</v>
      </c>
      <c r="F54473">
        <v>348614</v>
      </c>
      <c r="G54473" s="4" t="s">
        <v>53</v>
      </c>
      <c r="H54473" s="4" t="s">
        <v>196</v>
      </c>
      <c r="J54473">
        <v>483841</v>
      </c>
      <c r="K54473" s="4" t="s">
        <v>114</v>
      </c>
      <c r="L54473" s="4" t="s">
        <v>204</v>
      </c>
      <c r="N54473">
        <v>551590</v>
      </c>
      <c r="O54473" s="4" t="s">
        <v>158</v>
      </c>
      <c r="P54473" s="4" t="s">
        <v>212</v>
      </c>
    </row>
    <row r="54474" spans="1:16">
      <c r="A54474">
        <v>385249</v>
      </c>
      <c r="B54474">
        <v>2018</v>
      </c>
      <c r="C54474" s="4" t="s">
        <v>30</v>
      </c>
      <c r="D54474" s="4" t="s">
        <v>153</v>
      </c>
      <c r="F54474">
        <v>348703</v>
      </c>
      <c r="G54474" s="4" t="s">
        <v>52</v>
      </c>
      <c r="H54474" s="4" t="s">
        <v>196</v>
      </c>
      <c r="J54474">
        <v>405465</v>
      </c>
      <c r="K54474" s="4" t="s">
        <v>125</v>
      </c>
      <c r="L54474" s="4" t="s">
        <v>208</v>
      </c>
      <c r="N54474">
        <v>551587</v>
      </c>
      <c r="O54474" s="4" t="s">
        <v>157</v>
      </c>
      <c r="P54474" s="4" t="s">
        <v>213</v>
      </c>
    </row>
    <row r="54475" spans="1:16">
      <c r="A54475">
        <v>385251</v>
      </c>
      <c r="B54475">
        <v>2018</v>
      </c>
      <c r="C54475" s="4" t="s">
        <v>30</v>
      </c>
      <c r="D54475" s="4" t="s">
        <v>153</v>
      </c>
      <c r="F54475">
        <v>348704</v>
      </c>
      <c r="G54475" s="4" t="s">
        <v>53</v>
      </c>
      <c r="H54475" s="4" t="s">
        <v>196</v>
      </c>
      <c r="J54475">
        <v>408186</v>
      </c>
      <c r="K54475" s="4" t="s">
        <v>118</v>
      </c>
      <c r="L54475" s="4" t="s">
        <v>205</v>
      </c>
      <c r="N54475">
        <v>551600</v>
      </c>
      <c r="O54475" s="4" t="s">
        <v>172</v>
      </c>
      <c r="P54475" s="4" t="s">
        <v>213</v>
      </c>
    </row>
    <row r="54476" spans="1:16">
      <c r="A54476">
        <v>385252</v>
      </c>
      <c r="B54476">
        <v>2018</v>
      </c>
      <c r="C54476" s="4" t="s">
        <v>30</v>
      </c>
      <c r="D54476" s="4" t="s">
        <v>153</v>
      </c>
      <c r="F54476">
        <v>348706</v>
      </c>
      <c r="G54476" s="4" t="s">
        <v>54</v>
      </c>
      <c r="H54476" s="4" t="s">
        <v>197</v>
      </c>
      <c r="J54476">
        <v>386736</v>
      </c>
      <c r="K54476" s="4" t="s">
        <v>106</v>
      </c>
      <c r="L54476" s="4" t="s">
        <v>207</v>
      </c>
      <c r="N54476">
        <v>476905</v>
      </c>
      <c r="O54476" s="4" t="s">
        <v>158</v>
      </c>
      <c r="P54476" s="4" t="s">
        <v>212</v>
      </c>
    </row>
    <row r="54477" spans="1:16">
      <c r="A54477">
        <v>386754</v>
      </c>
      <c r="B54477">
        <v>2018</v>
      </c>
      <c r="C54477" s="4" t="s">
        <v>30</v>
      </c>
      <c r="D54477" s="4" t="s">
        <v>153</v>
      </c>
      <c r="F54477">
        <v>362507</v>
      </c>
      <c r="G54477" s="4" t="s">
        <v>53</v>
      </c>
      <c r="H54477" s="4" t="s">
        <v>196</v>
      </c>
      <c r="J54477">
        <v>405463</v>
      </c>
      <c r="K54477" s="4" t="s">
        <v>114</v>
      </c>
      <c r="L54477" s="4" t="s">
        <v>204</v>
      </c>
      <c r="N54477">
        <v>476851</v>
      </c>
      <c r="O54477" s="4" t="s">
        <v>158</v>
      </c>
      <c r="P54477" s="4" t="s">
        <v>212</v>
      </c>
    </row>
    <row r="54478" spans="1:16">
      <c r="A54478">
        <v>386755</v>
      </c>
      <c r="B54478">
        <v>2018</v>
      </c>
      <c r="C54478" s="4" t="s">
        <v>30</v>
      </c>
      <c r="D54478" s="4" t="s">
        <v>153</v>
      </c>
      <c r="F54478">
        <v>377309</v>
      </c>
      <c r="G54478" s="4" t="s">
        <v>55</v>
      </c>
      <c r="H54478" s="4" t="s">
        <v>196</v>
      </c>
      <c r="J54478">
        <v>386608</v>
      </c>
      <c r="K54478" s="4" t="s">
        <v>103</v>
      </c>
      <c r="L54478" s="4" t="s">
        <v>204</v>
      </c>
      <c r="N54478">
        <v>364203</v>
      </c>
      <c r="O54478" s="4" t="s">
        <v>156</v>
      </c>
      <c r="P54478" s="4" t="s">
        <v>212</v>
      </c>
    </row>
    <row r="54479" spans="1:16">
      <c r="A54479">
        <v>386756</v>
      </c>
      <c r="B54479">
        <v>2018</v>
      </c>
      <c r="C54479" s="4" t="s">
        <v>30</v>
      </c>
      <c r="D54479" s="4" t="s">
        <v>153</v>
      </c>
      <c r="F54479">
        <v>377310</v>
      </c>
      <c r="G54479" s="4" t="s">
        <v>55</v>
      </c>
      <c r="H54479" s="4" t="s">
        <v>196</v>
      </c>
      <c r="J54479">
        <v>483011</v>
      </c>
      <c r="K54479" s="4" t="s">
        <v>127</v>
      </c>
      <c r="L54479" s="4" t="s">
        <v>208</v>
      </c>
      <c r="N54479">
        <v>364204</v>
      </c>
      <c r="O54479" s="4" t="s">
        <v>156</v>
      </c>
      <c r="P54479" s="4" t="s">
        <v>212</v>
      </c>
    </row>
    <row r="54480" spans="1:16">
      <c r="A54480">
        <v>386757</v>
      </c>
      <c r="B54480">
        <v>2018</v>
      </c>
      <c r="C54480" s="4" t="s">
        <v>30</v>
      </c>
      <c r="D54480" s="4" t="s">
        <v>153</v>
      </c>
      <c r="F54480">
        <v>377311</v>
      </c>
      <c r="G54480" s="4" t="s">
        <v>55</v>
      </c>
      <c r="H54480" s="4" t="s">
        <v>196</v>
      </c>
      <c r="J54480">
        <v>386737</v>
      </c>
      <c r="K54480" s="4" t="s">
        <v>103</v>
      </c>
      <c r="L54480" s="4" t="s">
        <v>204</v>
      </c>
      <c r="N54480">
        <v>364205</v>
      </c>
      <c r="O54480" s="4" t="s">
        <v>156</v>
      </c>
      <c r="P54480" s="4" t="s">
        <v>212</v>
      </c>
    </row>
    <row r="54481" spans="1:16">
      <c r="A54481">
        <v>386758</v>
      </c>
      <c r="B54481">
        <v>2018</v>
      </c>
      <c r="C54481" s="4" t="s">
        <v>30</v>
      </c>
      <c r="D54481" s="4" t="s">
        <v>153</v>
      </c>
      <c r="F54481">
        <v>280604</v>
      </c>
      <c r="G54481" s="4" t="s">
        <v>54</v>
      </c>
      <c r="H54481" s="4" t="s">
        <v>197</v>
      </c>
      <c r="J54481">
        <v>405467</v>
      </c>
      <c r="K54481" s="4" t="s">
        <v>108</v>
      </c>
      <c r="L54481" s="4" t="s">
        <v>206</v>
      </c>
      <c r="N54481">
        <v>364206</v>
      </c>
      <c r="O54481" s="4" t="s">
        <v>156</v>
      </c>
      <c r="P54481" s="4" t="s">
        <v>212</v>
      </c>
    </row>
    <row r="54482" spans="1:16">
      <c r="A54482">
        <v>386759</v>
      </c>
      <c r="B54482">
        <v>2018</v>
      </c>
      <c r="C54482" s="4" t="s">
        <v>30</v>
      </c>
      <c r="D54482" s="4" t="s">
        <v>153</v>
      </c>
      <c r="F54482">
        <v>280605</v>
      </c>
      <c r="G54482" s="4" t="s">
        <v>54</v>
      </c>
      <c r="H54482" s="4" t="s">
        <v>197</v>
      </c>
      <c r="J54482">
        <v>386739</v>
      </c>
      <c r="K54482" s="4" t="s">
        <v>106</v>
      </c>
      <c r="L54482" s="4" t="s">
        <v>207</v>
      </c>
      <c r="N54482">
        <v>364207</v>
      </c>
      <c r="O54482" s="4" t="s">
        <v>163</v>
      </c>
      <c r="P54482" s="4" t="s">
        <v>212</v>
      </c>
    </row>
    <row r="54483" spans="1:16">
      <c r="A54483">
        <v>386760</v>
      </c>
      <c r="B54483">
        <v>2018</v>
      </c>
      <c r="C54483" s="4" t="s">
        <v>30</v>
      </c>
      <c r="D54483" s="4" t="s">
        <v>153</v>
      </c>
      <c r="F54483">
        <v>280606</v>
      </c>
      <c r="G54483" s="4" t="s">
        <v>54</v>
      </c>
      <c r="H54483" s="4" t="s">
        <v>197</v>
      </c>
      <c r="J54483">
        <v>385244</v>
      </c>
      <c r="K54483" s="4" t="s">
        <v>113</v>
      </c>
      <c r="L54483" s="4" t="s">
        <v>113</v>
      </c>
      <c r="N54483">
        <v>364208</v>
      </c>
      <c r="O54483" s="4" t="s">
        <v>182</v>
      </c>
      <c r="P54483" s="4" t="s">
        <v>212</v>
      </c>
    </row>
    <row r="54484" spans="1:16">
      <c r="A54484">
        <v>386761</v>
      </c>
      <c r="B54484">
        <v>2018</v>
      </c>
      <c r="C54484" s="4" t="s">
        <v>30</v>
      </c>
      <c r="D54484" s="4" t="s">
        <v>153</v>
      </c>
      <c r="F54484">
        <v>280607</v>
      </c>
      <c r="G54484" s="4" t="s">
        <v>52</v>
      </c>
      <c r="H54484" s="4" t="s">
        <v>196</v>
      </c>
      <c r="J54484">
        <v>386609</v>
      </c>
      <c r="K54484" s="4" t="s">
        <v>126</v>
      </c>
      <c r="L54484" s="4" t="s">
        <v>206</v>
      </c>
      <c r="N54484">
        <v>364209</v>
      </c>
      <c r="O54484" s="4" t="s">
        <v>157</v>
      </c>
      <c r="P54484" s="4" t="s">
        <v>213</v>
      </c>
    </row>
    <row r="54485" spans="1:16">
      <c r="A54485">
        <v>386763</v>
      </c>
      <c r="B54485">
        <v>2018</v>
      </c>
      <c r="C54485" s="4" t="s">
        <v>30</v>
      </c>
      <c r="D54485" s="4" t="s">
        <v>153</v>
      </c>
      <c r="F54485">
        <v>280608</v>
      </c>
      <c r="G54485" s="4" t="s">
        <v>54</v>
      </c>
      <c r="H54485" s="4" t="s">
        <v>197</v>
      </c>
      <c r="J54485">
        <v>386738</v>
      </c>
      <c r="K54485" s="4" t="s">
        <v>125</v>
      </c>
      <c r="L54485" s="4" t="s">
        <v>208</v>
      </c>
      <c r="N54485">
        <v>364210</v>
      </c>
      <c r="O54485" s="4" t="s">
        <v>156</v>
      </c>
      <c r="P54485" s="4" t="s">
        <v>212</v>
      </c>
    </row>
    <row r="54486" spans="1:16">
      <c r="A54486">
        <v>386764</v>
      </c>
      <c r="B54486">
        <v>2018</v>
      </c>
      <c r="C54486" s="4" t="s">
        <v>30</v>
      </c>
      <c r="D54486" s="4" t="s">
        <v>153</v>
      </c>
      <c r="F54486">
        <v>280609</v>
      </c>
      <c r="G54486" s="4" t="s">
        <v>54</v>
      </c>
      <c r="H54486" s="4" t="s">
        <v>197</v>
      </c>
      <c r="J54486">
        <v>408187</v>
      </c>
      <c r="K54486" s="4" t="s">
        <v>113</v>
      </c>
      <c r="L54486" s="4" t="s">
        <v>113</v>
      </c>
      <c r="N54486">
        <v>364211</v>
      </c>
      <c r="O54486" s="4" t="s">
        <v>156</v>
      </c>
      <c r="P54486" s="4" t="s">
        <v>212</v>
      </c>
    </row>
    <row r="54487" spans="1:16">
      <c r="A54487">
        <v>405623</v>
      </c>
      <c r="B54487">
        <v>2018</v>
      </c>
      <c r="C54487" s="4" t="s">
        <v>30</v>
      </c>
      <c r="D54487" s="4" t="s">
        <v>153</v>
      </c>
      <c r="F54487">
        <v>280610</v>
      </c>
      <c r="G54487" s="4" t="s">
        <v>54</v>
      </c>
      <c r="H54487" s="4" t="s">
        <v>197</v>
      </c>
      <c r="J54487">
        <v>408188</v>
      </c>
      <c r="K54487" s="4" t="s">
        <v>103</v>
      </c>
      <c r="L54487" s="4" t="s">
        <v>204</v>
      </c>
      <c r="N54487">
        <v>364212</v>
      </c>
      <c r="O54487" s="4" t="s">
        <v>156</v>
      </c>
      <c r="P54487" s="4" t="s">
        <v>212</v>
      </c>
    </row>
    <row r="54488" spans="1:16">
      <c r="A54488">
        <v>405628</v>
      </c>
      <c r="B54488">
        <v>2018</v>
      </c>
      <c r="C54488" s="4" t="s">
        <v>30</v>
      </c>
      <c r="D54488" s="4" t="s">
        <v>153</v>
      </c>
      <c r="F54488">
        <v>280611</v>
      </c>
      <c r="G54488" s="4" t="s">
        <v>52</v>
      </c>
      <c r="H54488" s="4" t="s">
        <v>196</v>
      </c>
      <c r="J54488">
        <v>408206</v>
      </c>
      <c r="K54488" s="4" t="s">
        <v>118</v>
      </c>
      <c r="L54488" s="4" t="s">
        <v>205</v>
      </c>
      <c r="N54488">
        <v>364213</v>
      </c>
      <c r="O54488" s="4" t="s">
        <v>156</v>
      </c>
      <c r="P54488" s="4" t="s">
        <v>212</v>
      </c>
    </row>
    <row r="54489" spans="1:16">
      <c r="A54489">
        <v>408212</v>
      </c>
      <c r="B54489">
        <v>2018</v>
      </c>
      <c r="C54489" s="4" t="s">
        <v>30</v>
      </c>
      <c r="D54489" s="4" t="s">
        <v>153</v>
      </c>
      <c r="F54489">
        <v>280612</v>
      </c>
      <c r="G54489" s="4" t="s">
        <v>54</v>
      </c>
      <c r="H54489" s="4" t="s">
        <v>197</v>
      </c>
      <c r="J54489">
        <v>408189</v>
      </c>
      <c r="K54489" s="4" t="s">
        <v>125</v>
      </c>
      <c r="L54489" s="4" t="s">
        <v>208</v>
      </c>
      <c r="N54489">
        <v>364214</v>
      </c>
      <c r="O54489" s="4" t="s">
        <v>179</v>
      </c>
      <c r="P54489" s="4" t="s">
        <v>216</v>
      </c>
    </row>
    <row r="54490" spans="1:16">
      <c r="A54490">
        <v>408213</v>
      </c>
      <c r="B54490">
        <v>2018</v>
      </c>
      <c r="C54490" s="4" t="s">
        <v>30</v>
      </c>
      <c r="D54490" s="4" t="s">
        <v>153</v>
      </c>
      <c r="F54490">
        <v>280613</v>
      </c>
      <c r="G54490" s="4" t="s">
        <v>57</v>
      </c>
      <c r="H54490" s="4" t="s">
        <v>199</v>
      </c>
      <c r="J54490">
        <v>386703</v>
      </c>
      <c r="K54490" s="4" t="s">
        <v>103</v>
      </c>
      <c r="L54490" s="4" t="s">
        <v>204</v>
      </c>
      <c r="N54490">
        <v>551643</v>
      </c>
      <c r="O54490" s="4" t="s">
        <v>172</v>
      </c>
      <c r="P54490" s="4" t="s">
        <v>213</v>
      </c>
    </row>
    <row r="54491" spans="1:16">
      <c r="A54491">
        <v>408214</v>
      </c>
      <c r="B54491">
        <v>2018</v>
      </c>
      <c r="C54491" s="4" t="s">
        <v>30</v>
      </c>
      <c r="D54491" s="4" t="s">
        <v>153</v>
      </c>
      <c r="F54491">
        <v>348603</v>
      </c>
      <c r="G54491" s="4" t="s">
        <v>55</v>
      </c>
      <c r="H54491" s="4" t="s">
        <v>196</v>
      </c>
      <c r="J54491">
        <v>386740</v>
      </c>
      <c r="K54491" s="4" t="s">
        <v>112</v>
      </c>
      <c r="L54491" s="4" t="s">
        <v>206</v>
      </c>
      <c r="N54491">
        <v>364352</v>
      </c>
      <c r="O54491" s="4" t="s">
        <v>156</v>
      </c>
      <c r="P54491" s="4" t="s">
        <v>212</v>
      </c>
    </row>
    <row r="54492" spans="1:16">
      <c r="A54492">
        <v>408215</v>
      </c>
      <c r="B54492">
        <v>2018</v>
      </c>
      <c r="C54492" s="4" t="s">
        <v>30</v>
      </c>
      <c r="D54492" s="4" t="s">
        <v>153</v>
      </c>
      <c r="F54492">
        <v>348604</v>
      </c>
      <c r="G54492" s="4" t="s">
        <v>55</v>
      </c>
      <c r="H54492" s="4" t="s">
        <v>196</v>
      </c>
      <c r="J54492">
        <v>405473</v>
      </c>
      <c r="K54492" s="4" t="s">
        <v>120</v>
      </c>
      <c r="L54492" s="4" t="s">
        <v>210</v>
      </c>
      <c r="N54492">
        <v>454521</v>
      </c>
      <c r="O54492" s="4" t="s">
        <v>158</v>
      </c>
      <c r="P54492" s="4" t="s">
        <v>212</v>
      </c>
    </row>
    <row r="54493" spans="1:16">
      <c r="A54493">
        <v>408312</v>
      </c>
      <c r="B54493">
        <v>2018</v>
      </c>
      <c r="C54493" s="4" t="s">
        <v>30</v>
      </c>
      <c r="D54493" s="4" t="s">
        <v>153</v>
      </c>
      <c r="F54493">
        <v>348605</v>
      </c>
      <c r="G54493" s="4" t="s">
        <v>54</v>
      </c>
      <c r="H54493" s="4" t="s">
        <v>197</v>
      </c>
      <c r="J54493">
        <v>405474</v>
      </c>
      <c r="K54493" s="4" t="s">
        <v>114</v>
      </c>
      <c r="L54493" s="4" t="s">
        <v>204</v>
      </c>
      <c r="N54493">
        <v>454523</v>
      </c>
      <c r="O54493" s="4" t="s">
        <v>158</v>
      </c>
      <c r="P54493" s="4" t="s">
        <v>212</v>
      </c>
    </row>
    <row r="54494" spans="1:16">
      <c r="A54494">
        <v>483065</v>
      </c>
      <c r="B54494">
        <v>2018</v>
      </c>
      <c r="C54494" s="4" t="s">
        <v>30</v>
      </c>
      <c r="D54494" s="4" t="s">
        <v>153</v>
      </c>
      <c r="F54494">
        <v>348606</v>
      </c>
      <c r="G54494" s="4" t="s">
        <v>55</v>
      </c>
      <c r="H54494" s="4" t="s">
        <v>196</v>
      </c>
      <c r="J54494">
        <v>405475</v>
      </c>
      <c r="K54494" s="4" t="s">
        <v>112</v>
      </c>
      <c r="L54494" s="4" t="s">
        <v>206</v>
      </c>
      <c r="N54494">
        <v>476859</v>
      </c>
      <c r="O54494" s="4" t="s">
        <v>158</v>
      </c>
      <c r="P54494" s="4" t="s">
        <v>212</v>
      </c>
    </row>
    <row r="54495" spans="1:16">
      <c r="A54495">
        <v>408311</v>
      </c>
      <c r="B54495">
        <v>2018</v>
      </c>
      <c r="C54495" s="4" t="s">
        <v>30</v>
      </c>
      <c r="D54495" s="4" t="s">
        <v>153</v>
      </c>
      <c r="F54495">
        <v>348607</v>
      </c>
      <c r="G54495" s="4" t="s">
        <v>55</v>
      </c>
      <c r="H54495" s="4" t="s">
        <v>196</v>
      </c>
      <c r="J54495">
        <v>405476</v>
      </c>
      <c r="K54495" s="4" t="s">
        <v>112</v>
      </c>
      <c r="L54495" s="4" t="s">
        <v>206</v>
      </c>
      <c r="N54495">
        <v>476869</v>
      </c>
      <c r="O54495" s="4" t="s">
        <v>158</v>
      </c>
      <c r="P54495" s="4" t="s">
        <v>212</v>
      </c>
    </row>
    <row r="54496" spans="1:16">
      <c r="A54496">
        <v>386765</v>
      </c>
      <c r="B54496">
        <v>2018</v>
      </c>
      <c r="C54496" s="4" t="s">
        <v>30</v>
      </c>
      <c r="D54496" s="4" t="s">
        <v>153</v>
      </c>
      <c r="F54496">
        <v>348608</v>
      </c>
      <c r="G54496" s="4" t="s">
        <v>55</v>
      </c>
      <c r="H54496" s="4" t="s">
        <v>196</v>
      </c>
      <c r="J54496">
        <v>405477</v>
      </c>
      <c r="K54496" s="4" t="s">
        <v>125</v>
      </c>
      <c r="L54496" s="4" t="s">
        <v>208</v>
      </c>
      <c r="N54496">
        <v>476870</v>
      </c>
      <c r="O54496" s="4" t="s">
        <v>158</v>
      </c>
      <c r="P54496" s="4" t="s">
        <v>212</v>
      </c>
    </row>
    <row r="54497" spans="1:16">
      <c r="A54497">
        <v>386766</v>
      </c>
      <c r="B54497">
        <v>2018</v>
      </c>
      <c r="C54497" s="4" t="s">
        <v>30</v>
      </c>
      <c r="D54497" s="4" t="s">
        <v>153</v>
      </c>
      <c r="F54497">
        <v>348609</v>
      </c>
      <c r="G54497" s="4" t="s">
        <v>61</v>
      </c>
      <c r="H54497" s="4" t="s">
        <v>196</v>
      </c>
      <c r="J54497">
        <v>405472</v>
      </c>
      <c r="K54497" s="4" t="s">
        <v>120</v>
      </c>
      <c r="L54497" s="4" t="s">
        <v>210</v>
      </c>
      <c r="N54497">
        <v>476883</v>
      </c>
      <c r="O54497" s="4" t="s">
        <v>158</v>
      </c>
      <c r="P54497" s="4" t="s">
        <v>212</v>
      </c>
    </row>
    <row r="54498" spans="1:16">
      <c r="A54498">
        <v>408217</v>
      </c>
      <c r="B54498">
        <v>2018</v>
      </c>
      <c r="C54498" s="4" t="s">
        <v>30</v>
      </c>
      <c r="D54498" s="4" t="s">
        <v>153</v>
      </c>
      <c r="F54498">
        <v>592588</v>
      </c>
      <c r="G54498" s="4" t="s">
        <v>55</v>
      </c>
      <c r="H54498" s="4" t="s">
        <v>196</v>
      </c>
      <c r="J54498">
        <v>408190</v>
      </c>
      <c r="K54498" s="4" t="s">
        <v>103</v>
      </c>
      <c r="L54498" s="4" t="s">
        <v>204</v>
      </c>
      <c r="N54498">
        <v>476901</v>
      </c>
      <c r="O54498" s="4" t="s">
        <v>158</v>
      </c>
      <c r="P54498" s="4" t="s">
        <v>212</v>
      </c>
    </row>
    <row r="54499" spans="1:16">
      <c r="A54499">
        <v>385253</v>
      </c>
      <c r="B54499">
        <v>2018</v>
      </c>
      <c r="C54499" s="4" t="s">
        <v>30</v>
      </c>
      <c r="D54499" s="4" t="s">
        <v>153</v>
      </c>
      <c r="F54499">
        <v>592595</v>
      </c>
      <c r="G54499" s="4" t="s">
        <v>55</v>
      </c>
      <c r="H54499" s="4" t="s">
        <v>196</v>
      </c>
      <c r="J54499">
        <v>405479</v>
      </c>
      <c r="K54499" s="4" t="s">
        <v>125</v>
      </c>
      <c r="L54499" s="4" t="s">
        <v>208</v>
      </c>
      <c r="N54499">
        <v>551591</v>
      </c>
      <c r="O54499" s="4" t="s">
        <v>158</v>
      </c>
      <c r="P54499" s="4" t="s">
        <v>212</v>
      </c>
    </row>
    <row r="54500" spans="1:16">
      <c r="A54500">
        <v>385254</v>
      </c>
      <c r="B54500">
        <v>2018</v>
      </c>
      <c r="C54500" s="4" t="s">
        <v>30</v>
      </c>
      <c r="D54500" s="4" t="s">
        <v>153</v>
      </c>
      <c r="F54500">
        <v>592599</v>
      </c>
      <c r="G54500" s="4" t="s">
        <v>52</v>
      </c>
      <c r="H54500" s="4" t="s">
        <v>196</v>
      </c>
      <c r="J54500">
        <v>405480</v>
      </c>
      <c r="K54500" s="4" t="s">
        <v>112</v>
      </c>
      <c r="L54500" s="4" t="s">
        <v>206</v>
      </c>
      <c r="N54500">
        <v>551658</v>
      </c>
      <c r="O54500" s="4" t="s">
        <v>160</v>
      </c>
      <c r="P54500" s="4" t="s">
        <v>215</v>
      </c>
    </row>
    <row r="54501" spans="1:16">
      <c r="A54501">
        <v>385255</v>
      </c>
      <c r="B54501">
        <v>2018</v>
      </c>
      <c r="C54501" s="4" t="s">
        <v>30</v>
      </c>
      <c r="D54501" s="4" t="s">
        <v>153</v>
      </c>
      <c r="F54501">
        <v>592599</v>
      </c>
      <c r="G54501" s="4" t="s">
        <v>72</v>
      </c>
      <c r="H54501" s="4" t="s">
        <v>203</v>
      </c>
      <c r="J54501">
        <v>405481</v>
      </c>
      <c r="K54501" s="4" t="s">
        <v>113</v>
      </c>
      <c r="L54501" s="4" t="s">
        <v>113</v>
      </c>
      <c r="N54501">
        <v>551659</v>
      </c>
      <c r="O54501" s="4" t="s">
        <v>160</v>
      </c>
      <c r="P54501" s="4" t="s">
        <v>215</v>
      </c>
    </row>
    <row r="54502" spans="1:16">
      <c r="A54502">
        <v>386767</v>
      </c>
      <c r="B54502">
        <v>2018</v>
      </c>
      <c r="C54502" s="4" t="s">
        <v>30</v>
      </c>
      <c r="D54502" s="4" t="s">
        <v>153</v>
      </c>
      <c r="F54502">
        <v>592610</v>
      </c>
      <c r="G54502" s="4" t="s">
        <v>53</v>
      </c>
      <c r="H54502" s="4" t="s">
        <v>196</v>
      </c>
      <c r="J54502">
        <v>405482</v>
      </c>
      <c r="K54502" s="4" t="s">
        <v>106</v>
      </c>
      <c r="L54502" s="4" t="s">
        <v>207</v>
      </c>
      <c r="N54502">
        <v>551663</v>
      </c>
      <c r="O54502" s="4" t="s">
        <v>160</v>
      </c>
      <c r="P54502" s="4" t="s">
        <v>215</v>
      </c>
    </row>
    <row r="54503" spans="1:16">
      <c r="A54503">
        <v>386768</v>
      </c>
      <c r="B54503">
        <v>2018</v>
      </c>
      <c r="C54503" s="4" t="s">
        <v>30</v>
      </c>
      <c r="D54503" s="4" t="s">
        <v>153</v>
      </c>
      <c r="F54503">
        <v>592617</v>
      </c>
      <c r="G54503" s="4" t="s">
        <v>53</v>
      </c>
      <c r="H54503" s="4" t="s">
        <v>196</v>
      </c>
      <c r="J54503">
        <v>405483</v>
      </c>
      <c r="K54503" s="4" t="s">
        <v>103</v>
      </c>
      <c r="L54503" s="4" t="s">
        <v>204</v>
      </c>
      <c r="N54503">
        <v>357301</v>
      </c>
      <c r="O54503" s="4" t="s">
        <v>158</v>
      </c>
      <c r="P54503" s="4" t="s">
        <v>212</v>
      </c>
    </row>
    <row r="54504" spans="1:16">
      <c r="A54504">
        <v>386769</v>
      </c>
      <c r="B54504">
        <v>2018</v>
      </c>
      <c r="C54504" s="4" t="s">
        <v>30</v>
      </c>
      <c r="D54504" s="4" t="s">
        <v>153</v>
      </c>
      <c r="F54504">
        <v>592622</v>
      </c>
      <c r="G54504" s="4" t="s">
        <v>54</v>
      </c>
      <c r="H54504" s="4" t="s">
        <v>197</v>
      </c>
      <c r="J54504">
        <v>387294</v>
      </c>
      <c r="K54504" s="4" t="s">
        <v>125</v>
      </c>
      <c r="L54504" s="4" t="s">
        <v>208</v>
      </c>
      <c r="N54504">
        <v>385610</v>
      </c>
      <c r="O54504" s="4" t="s">
        <v>158</v>
      </c>
      <c r="P54504" s="4" t="s">
        <v>212</v>
      </c>
    </row>
    <row r="54505" spans="1:16">
      <c r="A54505">
        <v>387299</v>
      </c>
      <c r="B54505">
        <v>2018</v>
      </c>
      <c r="C54505" s="4" t="s">
        <v>30</v>
      </c>
      <c r="D54505" s="4" t="s">
        <v>153</v>
      </c>
      <c r="F54505">
        <v>298388</v>
      </c>
      <c r="G54505" s="4" t="s">
        <v>64</v>
      </c>
      <c r="H54505" s="4" t="s">
        <v>199</v>
      </c>
      <c r="J54505">
        <v>405485</v>
      </c>
      <c r="K54505" s="4" t="s">
        <v>120</v>
      </c>
      <c r="L54505" s="4" t="s">
        <v>210</v>
      </c>
      <c r="N54505">
        <v>385607</v>
      </c>
      <c r="O54505" s="4" t="s">
        <v>156</v>
      </c>
      <c r="P54505" s="4" t="s">
        <v>212</v>
      </c>
    </row>
    <row r="54506" spans="1:16">
      <c r="A54506">
        <v>408313</v>
      </c>
      <c r="B54506">
        <v>2018</v>
      </c>
      <c r="C54506" s="4" t="s">
        <v>30</v>
      </c>
      <c r="D54506" s="4" t="s">
        <v>153</v>
      </c>
      <c r="F54506">
        <v>301388</v>
      </c>
      <c r="G54506" s="4" t="s">
        <v>55</v>
      </c>
      <c r="H54506" s="4" t="s">
        <v>196</v>
      </c>
      <c r="J54506">
        <v>405486</v>
      </c>
      <c r="K54506" s="4" t="s">
        <v>113</v>
      </c>
      <c r="L54506" s="4" t="s">
        <v>113</v>
      </c>
      <c r="N54506">
        <v>385608</v>
      </c>
      <c r="O54506" s="4" t="s">
        <v>163</v>
      </c>
      <c r="P54506" s="4" t="s">
        <v>212</v>
      </c>
    </row>
    <row r="54507" spans="1:16">
      <c r="A54507">
        <v>408314</v>
      </c>
      <c r="B54507">
        <v>2018</v>
      </c>
      <c r="C54507" s="4" t="s">
        <v>30</v>
      </c>
      <c r="D54507" s="4" t="s">
        <v>153</v>
      </c>
      <c r="F54507">
        <v>319947</v>
      </c>
      <c r="G54507" s="4" t="s">
        <v>54</v>
      </c>
      <c r="H54507" s="4" t="s">
        <v>197</v>
      </c>
      <c r="J54507">
        <v>408191</v>
      </c>
      <c r="K54507" s="4" t="s">
        <v>120</v>
      </c>
      <c r="L54507" s="4" t="s">
        <v>210</v>
      </c>
      <c r="N54507">
        <v>385609</v>
      </c>
      <c r="O54507" s="4" t="s">
        <v>175</v>
      </c>
      <c r="P54507" s="4" t="s">
        <v>214</v>
      </c>
    </row>
    <row r="54508" spans="1:16">
      <c r="A54508">
        <v>408315</v>
      </c>
      <c r="B54508">
        <v>2018</v>
      </c>
      <c r="C54508" s="4" t="s">
        <v>30</v>
      </c>
      <c r="D54508" s="4" t="s">
        <v>153</v>
      </c>
      <c r="F54508">
        <v>348707</v>
      </c>
      <c r="G54508" s="4" t="s">
        <v>54</v>
      </c>
      <c r="H54508" s="4" t="s">
        <v>197</v>
      </c>
      <c r="J54508">
        <v>408192</v>
      </c>
      <c r="K54508" s="4" t="s">
        <v>113</v>
      </c>
      <c r="L54508" s="4" t="s">
        <v>113</v>
      </c>
      <c r="N54508">
        <v>385230</v>
      </c>
      <c r="O54508" s="4" t="s">
        <v>169</v>
      </c>
      <c r="P54508" s="4" t="s">
        <v>213</v>
      </c>
    </row>
    <row r="54509" spans="1:16">
      <c r="A54509">
        <v>385256</v>
      </c>
      <c r="B54509">
        <v>2018</v>
      </c>
      <c r="C54509" s="4" t="s">
        <v>30</v>
      </c>
      <c r="D54509" s="4" t="s">
        <v>153</v>
      </c>
      <c r="F54509">
        <v>348708</v>
      </c>
      <c r="G54509" s="4" t="s">
        <v>64</v>
      </c>
      <c r="H54509" s="4" t="s">
        <v>199</v>
      </c>
      <c r="J54509">
        <v>386747</v>
      </c>
      <c r="K54509" s="4" t="s">
        <v>114</v>
      </c>
      <c r="L54509" s="4" t="s">
        <v>204</v>
      </c>
      <c r="N54509">
        <v>385677</v>
      </c>
      <c r="O54509" s="4" t="s">
        <v>165</v>
      </c>
      <c r="P54509" s="4" t="s">
        <v>212</v>
      </c>
    </row>
    <row r="54510" spans="1:16">
      <c r="A54510">
        <v>386772</v>
      </c>
      <c r="B54510">
        <v>2018</v>
      </c>
      <c r="C54510" s="4" t="s">
        <v>30</v>
      </c>
      <c r="D54510" s="4" t="s">
        <v>153</v>
      </c>
      <c r="F54510">
        <v>194756</v>
      </c>
      <c r="G54510" s="4" t="s">
        <v>55</v>
      </c>
      <c r="H54510" s="4" t="s">
        <v>196</v>
      </c>
      <c r="J54510">
        <v>387295</v>
      </c>
      <c r="K54510" s="4" t="s">
        <v>113</v>
      </c>
      <c r="L54510" s="4" t="s">
        <v>113</v>
      </c>
      <c r="N54510">
        <v>385666</v>
      </c>
      <c r="O54510" s="4" t="s">
        <v>159</v>
      </c>
      <c r="P54510" s="4" t="s">
        <v>214</v>
      </c>
    </row>
    <row r="54511" spans="1:16">
      <c r="A54511">
        <v>405636</v>
      </c>
      <c r="B54511">
        <v>2018</v>
      </c>
      <c r="C54511" s="4" t="s">
        <v>30</v>
      </c>
      <c r="D54511" s="4" t="s">
        <v>153</v>
      </c>
      <c r="F54511">
        <v>194757</v>
      </c>
      <c r="G54511" s="4" t="s">
        <v>65</v>
      </c>
      <c r="H54511" s="4" t="s">
        <v>102</v>
      </c>
      <c r="J54511">
        <v>405488</v>
      </c>
      <c r="K54511" s="4" t="s">
        <v>118</v>
      </c>
      <c r="L54511" s="4" t="s">
        <v>205</v>
      </c>
      <c r="N54511">
        <v>385683</v>
      </c>
      <c r="O54511" s="4" t="s">
        <v>158</v>
      </c>
      <c r="P54511" s="4" t="s">
        <v>212</v>
      </c>
    </row>
    <row r="54512" spans="1:16">
      <c r="A54512">
        <v>408316</v>
      </c>
      <c r="B54512">
        <v>2018</v>
      </c>
      <c r="C54512" s="4" t="s">
        <v>30</v>
      </c>
      <c r="D54512" s="4" t="s">
        <v>153</v>
      </c>
      <c r="F54512">
        <v>592573</v>
      </c>
      <c r="G54512" s="4" t="s">
        <v>54</v>
      </c>
      <c r="H54512" s="4" t="s">
        <v>197</v>
      </c>
      <c r="J54512">
        <v>408207</v>
      </c>
      <c r="K54512" s="4" t="s">
        <v>113</v>
      </c>
      <c r="L54512" s="4" t="s">
        <v>113</v>
      </c>
      <c r="N54512">
        <v>385684</v>
      </c>
      <c r="O54512" s="4" t="s">
        <v>158</v>
      </c>
      <c r="P54512" s="4" t="s">
        <v>212</v>
      </c>
    </row>
    <row r="54513" spans="1:16">
      <c r="A54513">
        <v>408318</v>
      </c>
      <c r="B54513">
        <v>2018</v>
      </c>
      <c r="C54513" s="4" t="s">
        <v>30</v>
      </c>
      <c r="D54513" s="4" t="s">
        <v>153</v>
      </c>
      <c r="F54513">
        <v>592578</v>
      </c>
      <c r="G54513" s="4" t="s">
        <v>54</v>
      </c>
      <c r="H54513" s="4" t="s">
        <v>197</v>
      </c>
      <c r="J54513">
        <v>408150</v>
      </c>
      <c r="K54513" s="4" t="s">
        <v>103</v>
      </c>
      <c r="L54513" s="4" t="s">
        <v>204</v>
      </c>
      <c r="N54513">
        <v>385234</v>
      </c>
      <c r="O54513" s="4" t="s">
        <v>156</v>
      </c>
      <c r="P54513" s="4" t="s">
        <v>212</v>
      </c>
    </row>
    <row r="54514" spans="1:16">
      <c r="A54514">
        <v>408319</v>
      </c>
      <c r="B54514">
        <v>2018</v>
      </c>
      <c r="C54514" s="4" t="s">
        <v>30</v>
      </c>
      <c r="D54514" s="4" t="s">
        <v>153</v>
      </c>
      <c r="F54514">
        <v>592582</v>
      </c>
      <c r="G54514" s="4" t="s">
        <v>75</v>
      </c>
      <c r="H54514" s="4" t="s">
        <v>202</v>
      </c>
      <c r="J54514">
        <v>408193</v>
      </c>
      <c r="K54514" s="4" t="s">
        <v>118</v>
      </c>
      <c r="L54514" s="4" t="s">
        <v>205</v>
      </c>
      <c r="N54514">
        <v>385685</v>
      </c>
      <c r="O54514" s="4" t="s">
        <v>163</v>
      </c>
      <c r="P54514" s="4" t="s">
        <v>212</v>
      </c>
    </row>
    <row r="54515" spans="1:16">
      <c r="A54515">
        <v>483066</v>
      </c>
      <c r="B54515">
        <v>2018</v>
      </c>
      <c r="C54515" s="4" t="s">
        <v>30</v>
      </c>
      <c r="D54515" s="4" t="s">
        <v>153</v>
      </c>
      <c r="F54515">
        <v>592586</v>
      </c>
      <c r="G54515" s="4" t="s">
        <v>53</v>
      </c>
      <c r="H54515" s="4" t="s">
        <v>196</v>
      </c>
      <c r="J54515">
        <v>405500</v>
      </c>
      <c r="K54515" s="4" t="s">
        <v>127</v>
      </c>
      <c r="L54515" s="4" t="s">
        <v>208</v>
      </c>
      <c r="N54515">
        <v>385686</v>
      </c>
      <c r="O54515" s="4" t="s">
        <v>156</v>
      </c>
      <c r="P54515" s="4" t="s">
        <v>212</v>
      </c>
    </row>
    <row r="54516" spans="1:16">
      <c r="A54516">
        <v>408218</v>
      </c>
      <c r="B54516">
        <v>2018</v>
      </c>
      <c r="C54516" s="4" t="s">
        <v>30</v>
      </c>
      <c r="D54516" s="4" t="s">
        <v>153</v>
      </c>
      <c r="F54516">
        <v>592591</v>
      </c>
      <c r="G54516" s="4" t="s">
        <v>54</v>
      </c>
      <c r="H54516" s="4" t="s">
        <v>197</v>
      </c>
      <c r="J54516">
        <v>408194</v>
      </c>
      <c r="K54516" s="4" t="s">
        <v>125</v>
      </c>
      <c r="L54516" s="4" t="s">
        <v>208</v>
      </c>
      <c r="N54516">
        <v>385678</v>
      </c>
      <c r="O54516" s="4" t="s">
        <v>156</v>
      </c>
      <c r="P54516" s="4" t="s">
        <v>212</v>
      </c>
    </row>
    <row r="54517" spans="1:16">
      <c r="A54517">
        <v>386771</v>
      </c>
      <c r="B54517">
        <v>2018</v>
      </c>
      <c r="C54517" s="4" t="s">
        <v>30</v>
      </c>
      <c r="D54517" s="4" t="s">
        <v>153</v>
      </c>
      <c r="F54517">
        <v>592594</v>
      </c>
      <c r="G54517" s="4" t="s">
        <v>53</v>
      </c>
      <c r="H54517" s="4" t="s">
        <v>196</v>
      </c>
      <c r="J54517">
        <v>408195</v>
      </c>
      <c r="K54517" s="4" t="s">
        <v>125</v>
      </c>
      <c r="L54517" s="4" t="s">
        <v>208</v>
      </c>
      <c r="N54517">
        <v>385679</v>
      </c>
      <c r="O54517" s="4" t="s">
        <v>156</v>
      </c>
      <c r="P54517" s="4" t="s">
        <v>212</v>
      </c>
    </row>
    <row r="54518" spans="1:16">
      <c r="A54518">
        <v>405640</v>
      </c>
      <c r="B54518">
        <v>2018</v>
      </c>
      <c r="C54518" s="4" t="s">
        <v>30</v>
      </c>
      <c r="D54518" s="4" t="s">
        <v>153</v>
      </c>
      <c r="F54518">
        <v>592600</v>
      </c>
      <c r="G54518" s="4" t="s">
        <v>53</v>
      </c>
      <c r="H54518" s="4" t="s">
        <v>196</v>
      </c>
      <c r="J54518">
        <v>408197</v>
      </c>
      <c r="K54518" s="4" t="s">
        <v>125</v>
      </c>
      <c r="L54518" s="4" t="s">
        <v>208</v>
      </c>
      <c r="N54518">
        <v>385217</v>
      </c>
      <c r="O54518" s="4" t="s">
        <v>156</v>
      </c>
      <c r="P54518" s="4" t="s">
        <v>212</v>
      </c>
    </row>
    <row r="54519" spans="1:16">
      <c r="A54519">
        <v>408320</v>
      </c>
      <c r="B54519">
        <v>2018</v>
      </c>
      <c r="C54519" s="4" t="s">
        <v>30</v>
      </c>
      <c r="D54519" s="4" t="s">
        <v>153</v>
      </c>
      <c r="F54519">
        <v>592606</v>
      </c>
      <c r="G54519" s="4" t="s">
        <v>66</v>
      </c>
      <c r="H54519" s="4" t="s">
        <v>199</v>
      </c>
      <c r="J54519">
        <v>408198</v>
      </c>
      <c r="K54519" s="4" t="s">
        <v>127</v>
      </c>
      <c r="L54519" s="4" t="s">
        <v>208</v>
      </c>
      <c r="N54519">
        <v>385647</v>
      </c>
      <c r="O54519" s="4" t="s">
        <v>156</v>
      </c>
      <c r="P54519" s="4" t="s">
        <v>212</v>
      </c>
    </row>
    <row r="54520" spans="1:16">
      <c r="A54520">
        <v>386773</v>
      </c>
      <c r="B54520">
        <v>2018</v>
      </c>
      <c r="C54520" s="4" t="s">
        <v>30</v>
      </c>
      <c r="D54520" s="4" t="s">
        <v>153</v>
      </c>
      <c r="F54520">
        <v>592626</v>
      </c>
      <c r="G54520" s="4" t="s">
        <v>54</v>
      </c>
      <c r="H54520" s="4" t="s">
        <v>197</v>
      </c>
      <c r="J54520">
        <v>408199</v>
      </c>
      <c r="K54520" s="4" t="s">
        <v>125</v>
      </c>
      <c r="L54520" s="4" t="s">
        <v>208</v>
      </c>
      <c r="N54520">
        <v>385648</v>
      </c>
      <c r="O54520" s="4" t="s">
        <v>156</v>
      </c>
      <c r="P54520" s="4" t="s">
        <v>212</v>
      </c>
    </row>
    <row r="54521" spans="1:16">
      <c r="A54521">
        <v>408321</v>
      </c>
      <c r="B54521">
        <v>2018</v>
      </c>
      <c r="C54521" s="4" t="s">
        <v>30</v>
      </c>
      <c r="D54521" s="4" t="s">
        <v>153</v>
      </c>
      <c r="F54521">
        <v>592652</v>
      </c>
      <c r="G54521" s="4" t="s">
        <v>52</v>
      </c>
      <c r="H54521" s="4" t="s">
        <v>196</v>
      </c>
      <c r="J54521">
        <v>408200</v>
      </c>
      <c r="K54521" s="4" t="s">
        <v>125</v>
      </c>
      <c r="L54521" s="4" t="s">
        <v>208</v>
      </c>
      <c r="N54521">
        <v>385667</v>
      </c>
      <c r="O54521" s="4" t="s">
        <v>166</v>
      </c>
      <c r="P54521" s="4" t="s">
        <v>212</v>
      </c>
    </row>
    <row r="54522" spans="1:16">
      <c r="A54522">
        <v>405643</v>
      </c>
      <c r="B54522">
        <v>2018</v>
      </c>
      <c r="C54522" s="4" t="s">
        <v>30</v>
      </c>
      <c r="D54522" s="4" t="s">
        <v>153</v>
      </c>
      <c r="F54522">
        <v>592632</v>
      </c>
      <c r="G54522" s="4" t="s">
        <v>74</v>
      </c>
      <c r="H54522" s="4" t="s">
        <v>202</v>
      </c>
      <c r="J54522">
        <v>408201</v>
      </c>
      <c r="K54522" s="4" t="s">
        <v>125</v>
      </c>
      <c r="L54522" s="4" t="s">
        <v>208</v>
      </c>
      <c r="N54522">
        <v>385641</v>
      </c>
      <c r="O54522" s="4" t="s">
        <v>160</v>
      </c>
      <c r="P54522" s="4" t="s">
        <v>215</v>
      </c>
    </row>
    <row r="54523" spans="1:16">
      <c r="A54523">
        <v>408322</v>
      </c>
      <c r="B54523">
        <v>2018</v>
      </c>
      <c r="C54523" s="4" t="s">
        <v>30</v>
      </c>
      <c r="D54523" s="4" t="s">
        <v>153</v>
      </c>
      <c r="F54523">
        <v>592639</v>
      </c>
      <c r="G54523" s="4" t="s">
        <v>74</v>
      </c>
      <c r="H54523" s="4" t="s">
        <v>202</v>
      </c>
      <c r="J54523">
        <v>408209</v>
      </c>
      <c r="K54523" s="4" t="s">
        <v>125</v>
      </c>
      <c r="L54523" s="4" t="s">
        <v>208</v>
      </c>
      <c r="N54523">
        <v>385236</v>
      </c>
      <c r="O54523" s="4" t="s">
        <v>172</v>
      </c>
      <c r="P54523" s="4" t="s">
        <v>213</v>
      </c>
    </row>
    <row r="54524" spans="1:16">
      <c r="A54524">
        <v>408323</v>
      </c>
      <c r="B54524">
        <v>2018</v>
      </c>
      <c r="C54524" s="4" t="s">
        <v>30</v>
      </c>
      <c r="D54524" s="4" t="s">
        <v>153</v>
      </c>
      <c r="F54524">
        <v>508865</v>
      </c>
      <c r="G54524" s="4" t="s">
        <v>54</v>
      </c>
      <c r="H54524" s="4" t="s">
        <v>197</v>
      </c>
      <c r="J54524">
        <v>408196</v>
      </c>
      <c r="K54524" s="4" t="s">
        <v>118</v>
      </c>
      <c r="L54524" s="4" t="s">
        <v>205</v>
      </c>
      <c r="N54524">
        <v>385670</v>
      </c>
      <c r="O54524" s="4" t="s">
        <v>156</v>
      </c>
      <c r="P54524" s="4" t="s">
        <v>212</v>
      </c>
    </row>
    <row r="54525" spans="1:16">
      <c r="A54525">
        <v>405647</v>
      </c>
      <c r="B54525">
        <v>2018</v>
      </c>
      <c r="C54525" s="4" t="s">
        <v>30</v>
      </c>
      <c r="D54525" s="4" t="s">
        <v>153</v>
      </c>
      <c r="F54525">
        <v>416708</v>
      </c>
      <c r="G54525" s="4" t="s">
        <v>52</v>
      </c>
      <c r="H54525" s="4" t="s">
        <v>196</v>
      </c>
      <c r="J54525">
        <v>405496</v>
      </c>
      <c r="K54525" s="4" t="s">
        <v>125</v>
      </c>
      <c r="L54525" s="4" t="s">
        <v>208</v>
      </c>
      <c r="N54525">
        <v>385228</v>
      </c>
      <c r="O54525" s="4" t="s">
        <v>163</v>
      </c>
      <c r="P54525" s="4" t="s">
        <v>212</v>
      </c>
    </row>
    <row r="54526" spans="1:16">
      <c r="A54526">
        <v>405648</v>
      </c>
      <c r="B54526">
        <v>2018</v>
      </c>
      <c r="C54526" s="4" t="s">
        <v>30</v>
      </c>
      <c r="D54526" s="4" t="s">
        <v>153</v>
      </c>
      <c r="F54526">
        <v>310027</v>
      </c>
      <c r="G54526" s="4" t="s">
        <v>54</v>
      </c>
      <c r="H54526" s="4" t="s">
        <v>197</v>
      </c>
      <c r="J54526">
        <v>408203</v>
      </c>
      <c r="K54526" s="4" t="s">
        <v>113</v>
      </c>
      <c r="L54526" s="4" t="s">
        <v>113</v>
      </c>
      <c r="N54526">
        <v>385674</v>
      </c>
      <c r="O54526" s="4" t="s">
        <v>158</v>
      </c>
      <c r="P54526" s="4" t="s">
        <v>212</v>
      </c>
    </row>
    <row r="54527" spans="1:16">
      <c r="A54527">
        <v>405651</v>
      </c>
      <c r="B54527">
        <v>2018</v>
      </c>
      <c r="C54527" s="4" t="s">
        <v>30</v>
      </c>
      <c r="D54527" s="4" t="s">
        <v>153</v>
      </c>
      <c r="F54527">
        <v>348615</v>
      </c>
      <c r="G54527" s="4" t="s">
        <v>55</v>
      </c>
      <c r="H54527" s="4" t="s">
        <v>196</v>
      </c>
      <c r="J54527">
        <v>405502</v>
      </c>
      <c r="K54527" s="4" t="s">
        <v>125</v>
      </c>
      <c r="L54527" s="4" t="s">
        <v>208</v>
      </c>
      <c r="N54527">
        <v>385643</v>
      </c>
      <c r="O54527" s="4" t="s">
        <v>158</v>
      </c>
      <c r="P54527" s="4" t="s">
        <v>212</v>
      </c>
    </row>
    <row r="54528" spans="1:16">
      <c r="A54528">
        <v>405652</v>
      </c>
      <c r="B54528">
        <v>2018</v>
      </c>
      <c r="C54528" s="4" t="s">
        <v>30</v>
      </c>
      <c r="D54528" s="4" t="s">
        <v>153</v>
      </c>
      <c r="F54528">
        <v>348615</v>
      </c>
      <c r="G54528" s="4" t="s">
        <v>54</v>
      </c>
      <c r="H54528" s="4" t="s">
        <v>197</v>
      </c>
      <c r="J54528">
        <v>386610</v>
      </c>
      <c r="K54528" s="4" t="s">
        <v>106</v>
      </c>
      <c r="L54528" s="4" t="s">
        <v>207</v>
      </c>
      <c r="N54528">
        <v>385644</v>
      </c>
      <c r="O54528" s="4" t="s">
        <v>172</v>
      </c>
      <c r="P54528" s="4" t="s">
        <v>213</v>
      </c>
    </row>
    <row r="54529" spans="1:16">
      <c r="A54529">
        <v>408324</v>
      </c>
      <c r="B54529">
        <v>2018</v>
      </c>
      <c r="C54529" s="4" t="s">
        <v>30</v>
      </c>
      <c r="D54529" s="4" t="s">
        <v>153</v>
      </c>
      <c r="F54529">
        <v>348616</v>
      </c>
      <c r="G54529" s="4" t="s">
        <v>52</v>
      </c>
      <c r="H54529" s="4" t="s">
        <v>196</v>
      </c>
      <c r="J54529">
        <v>386749</v>
      </c>
      <c r="K54529" s="4" t="s">
        <v>117</v>
      </c>
      <c r="L54529" s="4" t="s">
        <v>206</v>
      </c>
      <c r="N54529">
        <v>385646</v>
      </c>
      <c r="O54529" s="4" t="s">
        <v>156</v>
      </c>
      <c r="P54529" s="4" t="s">
        <v>212</v>
      </c>
    </row>
    <row r="54530" spans="1:16">
      <c r="A54530">
        <v>408326</v>
      </c>
      <c r="B54530">
        <v>2018</v>
      </c>
      <c r="C54530" s="4" t="s">
        <v>30</v>
      </c>
      <c r="D54530" s="4" t="s">
        <v>153</v>
      </c>
      <c r="F54530">
        <v>348617</v>
      </c>
      <c r="G54530" s="4" t="s">
        <v>54</v>
      </c>
      <c r="H54530" s="4" t="s">
        <v>197</v>
      </c>
      <c r="J54530">
        <v>408208</v>
      </c>
      <c r="K54530" s="4" t="s">
        <v>125</v>
      </c>
      <c r="L54530" s="4" t="s">
        <v>208</v>
      </c>
      <c r="N54530">
        <v>385649</v>
      </c>
      <c r="O54530" s="4" t="s">
        <v>158</v>
      </c>
      <c r="P54530" s="4" t="s">
        <v>212</v>
      </c>
    </row>
    <row r="54531" spans="1:16">
      <c r="A54531">
        <v>408325</v>
      </c>
      <c r="B54531">
        <v>2018</v>
      </c>
      <c r="C54531" s="4" t="s">
        <v>30</v>
      </c>
      <c r="D54531" s="4" t="s">
        <v>153</v>
      </c>
      <c r="F54531">
        <v>348618</v>
      </c>
      <c r="G54531" s="4" t="s">
        <v>54</v>
      </c>
      <c r="H54531" s="4" t="s">
        <v>197</v>
      </c>
      <c r="J54531">
        <v>408210</v>
      </c>
      <c r="K54531" s="4" t="s">
        <v>125</v>
      </c>
      <c r="L54531" s="4" t="s">
        <v>208</v>
      </c>
      <c r="N54531">
        <v>385650</v>
      </c>
      <c r="O54531" s="4" t="s">
        <v>159</v>
      </c>
      <c r="P54531" s="4" t="s">
        <v>214</v>
      </c>
    </row>
    <row r="54532" spans="1:16">
      <c r="A54532">
        <v>385257</v>
      </c>
      <c r="B54532">
        <v>2018</v>
      </c>
      <c r="C54532" s="4" t="s">
        <v>30</v>
      </c>
      <c r="D54532" s="4" t="s">
        <v>153</v>
      </c>
      <c r="F54532">
        <v>348619</v>
      </c>
      <c r="G54532" s="4" t="s">
        <v>54</v>
      </c>
      <c r="H54532" s="4" t="s">
        <v>197</v>
      </c>
      <c r="J54532">
        <v>385246</v>
      </c>
      <c r="K54532" s="4" t="s">
        <v>106</v>
      </c>
      <c r="L54532" s="4" t="s">
        <v>207</v>
      </c>
      <c r="N54532">
        <v>385651</v>
      </c>
      <c r="O54532" s="4" t="s">
        <v>158</v>
      </c>
      <c r="P54532" s="4" t="s">
        <v>212</v>
      </c>
    </row>
    <row r="54533" spans="1:16">
      <c r="A54533">
        <v>405653</v>
      </c>
      <c r="B54533">
        <v>2018</v>
      </c>
      <c r="C54533" s="4" t="s">
        <v>30</v>
      </c>
      <c r="D54533" s="4" t="s">
        <v>153</v>
      </c>
      <c r="F54533">
        <v>348621</v>
      </c>
      <c r="G54533" s="4" t="s">
        <v>54</v>
      </c>
      <c r="H54533" s="4" t="s">
        <v>197</v>
      </c>
      <c r="J54533">
        <v>385247</v>
      </c>
      <c r="K54533" s="4" t="s">
        <v>103</v>
      </c>
      <c r="L54533" s="4" t="s">
        <v>204</v>
      </c>
      <c r="N54533">
        <v>385652</v>
      </c>
      <c r="O54533" s="4" t="s">
        <v>156</v>
      </c>
      <c r="P54533" s="4" t="s">
        <v>212</v>
      </c>
    </row>
    <row r="54534" spans="1:16">
      <c r="A54534">
        <v>387301</v>
      </c>
      <c r="B54534">
        <v>2018</v>
      </c>
      <c r="C54534" s="4" t="s">
        <v>30</v>
      </c>
      <c r="D54534" s="4" t="s">
        <v>153</v>
      </c>
      <c r="F54534">
        <v>348622</v>
      </c>
      <c r="G54534" s="4" t="s">
        <v>54</v>
      </c>
      <c r="H54534" s="4" t="s">
        <v>197</v>
      </c>
      <c r="J54534">
        <v>386750</v>
      </c>
      <c r="K54534" s="4" t="s">
        <v>113</v>
      </c>
      <c r="L54534" s="4" t="s">
        <v>113</v>
      </c>
      <c r="N54534">
        <v>385653</v>
      </c>
      <c r="O54534" s="4" t="s">
        <v>163</v>
      </c>
      <c r="P54534" s="4" t="s">
        <v>212</v>
      </c>
    </row>
    <row r="54535" spans="1:16">
      <c r="A54535">
        <v>405654</v>
      </c>
      <c r="B54535">
        <v>2018</v>
      </c>
      <c r="C54535" s="4" t="s">
        <v>30</v>
      </c>
      <c r="D54535" s="4" t="s">
        <v>153</v>
      </c>
      <c r="F54535">
        <v>348623</v>
      </c>
      <c r="G54535" s="4" t="s">
        <v>52</v>
      </c>
      <c r="H54535" s="4" t="s">
        <v>196</v>
      </c>
      <c r="J54535">
        <v>386752</v>
      </c>
      <c r="K54535" s="4" t="s">
        <v>127</v>
      </c>
      <c r="L54535" s="4" t="s">
        <v>208</v>
      </c>
      <c r="N54535">
        <v>385653</v>
      </c>
      <c r="O54535" s="4" t="s">
        <v>158</v>
      </c>
      <c r="P54535" s="4" t="s">
        <v>212</v>
      </c>
    </row>
    <row r="54536" spans="1:16">
      <c r="A54536">
        <v>408219</v>
      </c>
      <c r="B54536">
        <v>2018</v>
      </c>
      <c r="C54536" s="4" t="s">
        <v>30</v>
      </c>
      <c r="D54536" s="4" t="s">
        <v>153</v>
      </c>
      <c r="F54536">
        <v>348623</v>
      </c>
      <c r="G54536" s="4" t="s">
        <v>54</v>
      </c>
      <c r="H54536" s="4" t="s">
        <v>197</v>
      </c>
      <c r="J54536">
        <v>405607</v>
      </c>
      <c r="K54536" s="4" t="s">
        <v>113</v>
      </c>
      <c r="L54536" s="4" t="s">
        <v>113</v>
      </c>
      <c r="N54536">
        <v>385654</v>
      </c>
      <c r="O54536" s="4" t="s">
        <v>158</v>
      </c>
      <c r="P54536" s="4" t="s">
        <v>212</v>
      </c>
    </row>
    <row r="54537" spans="1:16">
      <c r="A54537">
        <v>483094</v>
      </c>
      <c r="B54537">
        <v>2018</v>
      </c>
      <c r="C54537" s="4" t="s">
        <v>30</v>
      </c>
      <c r="D54537" s="4" t="s">
        <v>153</v>
      </c>
      <c r="F54537">
        <v>348624</v>
      </c>
      <c r="G54537" s="4" t="s">
        <v>52</v>
      </c>
      <c r="H54537" s="4" t="s">
        <v>196</v>
      </c>
      <c r="J54537">
        <v>408303</v>
      </c>
      <c r="K54537" s="4" t="s">
        <v>106</v>
      </c>
      <c r="L54537" s="4" t="s">
        <v>207</v>
      </c>
      <c r="N54537">
        <v>385655</v>
      </c>
      <c r="O54537" s="4" t="s">
        <v>159</v>
      </c>
      <c r="P54537" s="4" t="s">
        <v>214</v>
      </c>
    </row>
    <row r="54538" spans="1:16">
      <c r="A54538">
        <v>405657</v>
      </c>
      <c r="B54538">
        <v>2018</v>
      </c>
      <c r="C54538" s="4" t="s">
        <v>30</v>
      </c>
      <c r="D54538" s="4" t="s">
        <v>153</v>
      </c>
      <c r="F54538">
        <v>348624</v>
      </c>
      <c r="G54538" s="4" t="s">
        <v>53</v>
      </c>
      <c r="H54538" s="4" t="s">
        <v>196</v>
      </c>
      <c r="J54538">
        <v>408305</v>
      </c>
      <c r="K54538" s="4" t="s">
        <v>125</v>
      </c>
      <c r="L54538" s="4" t="s">
        <v>208</v>
      </c>
      <c r="N54538">
        <v>385656</v>
      </c>
      <c r="O54538" s="4" t="s">
        <v>165</v>
      </c>
      <c r="P54538" s="4" t="s">
        <v>212</v>
      </c>
    </row>
    <row r="54539" spans="1:16">
      <c r="A54539">
        <v>405656</v>
      </c>
      <c r="B54539">
        <v>2018</v>
      </c>
      <c r="C54539" s="4" t="s">
        <v>30</v>
      </c>
      <c r="D54539" s="4" t="s">
        <v>153</v>
      </c>
      <c r="F54539">
        <v>348625</v>
      </c>
      <c r="G54539" s="4" t="s">
        <v>54</v>
      </c>
      <c r="H54539" s="4" t="s">
        <v>197</v>
      </c>
      <c r="J54539">
        <v>408306</v>
      </c>
      <c r="K54539" s="4" t="s">
        <v>125</v>
      </c>
      <c r="L54539" s="4" t="s">
        <v>208</v>
      </c>
      <c r="N54539">
        <v>385658</v>
      </c>
      <c r="O54539" s="4" t="s">
        <v>159</v>
      </c>
      <c r="P54539" s="4" t="s">
        <v>214</v>
      </c>
    </row>
    <row r="54540" spans="1:16">
      <c r="A54540">
        <v>386779</v>
      </c>
      <c r="B54540">
        <v>2018</v>
      </c>
      <c r="C54540" s="4" t="s">
        <v>30</v>
      </c>
      <c r="D54540" s="4" t="s">
        <v>153</v>
      </c>
      <c r="F54540">
        <v>348627</v>
      </c>
      <c r="G54540" s="4" t="s">
        <v>54</v>
      </c>
      <c r="H54540" s="4" t="s">
        <v>197</v>
      </c>
      <c r="J54540">
        <v>408202</v>
      </c>
      <c r="K54540" s="4" t="s">
        <v>103</v>
      </c>
      <c r="L54540" s="4" t="s">
        <v>204</v>
      </c>
      <c r="N54540">
        <v>385633</v>
      </c>
      <c r="O54540" s="4" t="s">
        <v>173</v>
      </c>
      <c r="P54540" s="4" t="s">
        <v>214</v>
      </c>
    </row>
    <row r="54541" spans="1:16">
      <c r="A54541">
        <v>385258</v>
      </c>
      <c r="B54541">
        <v>2018</v>
      </c>
      <c r="C54541" s="4" t="s">
        <v>30</v>
      </c>
      <c r="D54541" s="4" t="s">
        <v>153</v>
      </c>
      <c r="F54541">
        <v>348628</v>
      </c>
      <c r="G54541" s="4" t="s">
        <v>54</v>
      </c>
      <c r="H54541" s="4" t="s">
        <v>197</v>
      </c>
      <c r="J54541">
        <v>405611</v>
      </c>
      <c r="K54541" s="4" t="s">
        <v>105</v>
      </c>
      <c r="L54541" s="4" t="s">
        <v>206</v>
      </c>
      <c r="N54541">
        <v>385635</v>
      </c>
      <c r="O54541" s="4" t="s">
        <v>156</v>
      </c>
      <c r="P54541" s="4" t="s">
        <v>212</v>
      </c>
    </row>
    <row r="54542" spans="1:16">
      <c r="A54542">
        <v>387304</v>
      </c>
      <c r="B54542">
        <v>2018</v>
      </c>
      <c r="C54542" s="4" t="s">
        <v>30</v>
      </c>
      <c r="D54542" s="4" t="s">
        <v>153</v>
      </c>
      <c r="F54542">
        <v>348629</v>
      </c>
      <c r="G54542" s="4" t="s">
        <v>54</v>
      </c>
      <c r="H54542" s="4" t="s">
        <v>197</v>
      </c>
      <c r="J54542">
        <v>405613</v>
      </c>
      <c r="K54542" s="4" t="s">
        <v>105</v>
      </c>
      <c r="L54542" s="4" t="s">
        <v>206</v>
      </c>
      <c r="N54542">
        <v>385216</v>
      </c>
      <c r="O54542" s="4" t="s">
        <v>163</v>
      </c>
      <c r="P54542" s="4" t="s">
        <v>212</v>
      </c>
    </row>
    <row r="54543" spans="1:16">
      <c r="A54543">
        <v>387305</v>
      </c>
      <c r="B54543">
        <v>2018</v>
      </c>
      <c r="C54543" s="4" t="s">
        <v>30</v>
      </c>
      <c r="D54543" s="4" t="s">
        <v>153</v>
      </c>
      <c r="F54543">
        <v>348629</v>
      </c>
      <c r="G54543" s="4" t="s">
        <v>65</v>
      </c>
      <c r="H54543" s="4" t="s">
        <v>102</v>
      </c>
      <c r="J54543">
        <v>408304</v>
      </c>
      <c r="K54543" s="4" t="s">
        <v>125</v>
      </c>
      <c r="L54543" s="4" t="s">
        <v>208</v>
      </c>
      <c r="N54543">
        <v>385657</v>
      </c>
      <c r="O54543" s="4" t="s">
        <v>172</v>
      </c>
      <c r="P54543" s="4" t="s">
        <v>213</v>
      </c>
    </row>
    <row r="54544" spans="1:16">
      <c r="A54544">
        <v>387306</v>
      </c>
      <c r="B54544">
        <v>2018</v>
      </c>
      <c r="C54544" s="4" t="s">
        <v>30</v>
      </c>
      <c r="D54544" s="4" t="s">
        <v>153</v>
      </c>
      <c r="F54544">
        <v>348630</v>
      </c>
      <c r="G54544" s="4" t="s">
        <v>52</v>
      </c>
      <c r="H54544" s="4" t="s">
        <v>196</v>
      </c>
      <c r="J54544">
        <v>408211</v>
      </c>
      <c r="K54544" s="4" t="s">
        <v>125</v>
      </c>
      <c r="L54544" s="4" t="s">
        <v>208</v>
      </c>
      <c r="N54544">
        <v>385659</v>
      </c>
      <c r="O54544" s="4" t="s">
        <v>156</v>
      </c>
      <c r="P54544" s="4" t="s">
        <v>212</v>
      </c>
    </row>
    <row r="54545" spans="1:16">
      <c r="A54545">
        <v>387307</v>
      </c>
      <c r="B54545">
        <v>2018</v>
      </c>
      <c r="C54545" s="4" t="s">
        <v>30</v>
      </c>
      <c r="D54545" s="4" t="s">
        <v>153</v>
      </c>
      <c r="F54545">
        <v>348631</v>
      </c>
      <c r="G54545" s="4" t="s">
        <v>54</v>
      </c>
      <c r="H54545" s="4" t="s">
        <v>197</v>
      </c>
      <c r="J54545">
        <v>387297</v>
      </c>
      <c r="K54545" s="4" t="s">
        <v>118</v>
      </c>
      <c r="L54545" s="4" t="s">
        <v>205</v>
      </c>
      <c r="N54545">
        <v>385661</v>
      </c>
      <c r="O54545" s="4" t="s">
        <v>156</v>
      </c>
      <c r="P54545" s="4" t="s">
        <v>212</v>
      </c>
    </row>
    <row r="54546" spans="1:16">
      <c r="A54546">
        <v>387308</v>
      </c>
      <c r="B54546">
        <v>2018</v>
      </c>
      <c r="C54546" s="4" t="s">
        <v>30</v>
      </c>
      <c r="D54546" s="4" t="s">
        <v>153</v>
      </c>
      <c r="F54546">
        <v>348632</v>
      </c>
      <c r="G54546" s="4" t="s">
        <v>54</v>
      </c>
      <c r="H54546" s="4" t="s">
        <v>197</v>
      </c>
      <c r="J54546">
        <v>408308</v>
      </c>
      <c r="K54546" s="4" t="s">
        <v>113</v>
      </c>
      <c r="L54546" s="4" t="s">
        <v>113</v>
      </c>
      <c r="N54546">
        <v>385660</v>
      </c>
      <c r="O54546" s="4" t="s">
        <v>156</v>
      </c>
      <c r="P54546" s="4" t="s">
        <v>212</v>
      </c>
    </row>
    <row r="54547" spans="1:16">
      <c r="A54547">
        <v>405662</v>
      </c>
      <c r="B54547">
        <v>2018</v>
      </c>
      <c r="C54547" s="4" t="s">
        <v>30</v>
      </c>
      <c r="D54547" s="4" t="s">
        <v>153</v>
      </c>
      <c r="F54547">
        <v>348633</v>
      </c>
      <c r="G54547" s="4" t="s">
        <v>54</v>
      </c>
      <c r="H54547" s="4" t="s">
        <v>197</v>
      </c>
      <c r="J54547">
        <v>405617</v>
      </c>
      <c r="K54547" s="4" t="s">
        <v>106</v>
      </c>
      <c r="L54547" s="4" t="s">
        <v>207</v>
      </c>
      <c r="N54547">
        <v>385218</v>
      </c>
      <c r="O54547" s="4" t="s">
        <v>158</v>
      </c>
      <c r="P54547" s="4" t="s">
        <v>212</v>
      </c>
    </row>
    <row r="54548" spans="1:16">
      <c r="A54548">
        <v>405663</v>
      </c>
      <c r="B54548">
        <v>2018</v>
      </c>
      <c r="C54548" s="4" t="s">
        <v>30</v>
      </c>
      <c r="D54548" s="4" t="s">
        <v>153</v>
      </c>
      <c r="F54548">
        <v>348634</v>
      </c>
      <c r="G54548" s="4" t="s">
        <v>53</v>
      </c>
      <c r="H54548" s="4" t="s">
        <v>196</v>
      </c>
      <c r="J54548">
        <v>408307</v>
      </c>
      <c r="K54548" s="4" t="s">
        <v>114</v>
      </c>
      <c r="L54548" s="4" t="s">
        <v>204</v>
      </c>
      <c r="N54548">
        <v>385219</v>
      </c>
      <c r="O54548" s="4" t="s">
        <v>156</v>
      </c>
      <c r="P54548" s="4" t="s">
        <v>212</v>
      </c>
    </row>
    <row r="54549" spans="1:16">
      <c r="A54549">
        <v>408204</v>
      </c>
      <c r="B54549">
        <v>2018</v>
      </c>
      <c r="C54549" s="4" t="s">
        <v>30</v>
      </c>
      <c r="D54549" s="4" t="s">
        <v>153</v>
      </c>
      <c r="F54549">
        <v>348635</v>
      </c>
      <c r="G54549" s="4" t="s">
        <v>52</v>
      </c>
      <c r="H54549" s="4" t="s">
        <v>196</v>
      </c>
      <c r="J54549">
        <v>408309</v>
      </c>
      <c r="K54549" s="4" t="s">
        <v>106</v>
      </c>
      <c r="L54549" s="4" t="s">
        <v>207</v>
      </c>
      <c r="N54549">
        <v>385220</v>
      </c>
      <c r="O54549" s="4" t="s">
        <v>158</v>
      </c>
      <c r="P54549" s="4" t="s">
        <v>212</v>
      </c>
    </row>
    <row r="54550" spans="1:16">
      <c r="A54550">
        <v>483109</v>
      </c>
      <c r="B54550">
        <v>2018</v>
      </c>
      <c r="C54550" s="4" t="s">
        <v>30</v>
      </c>
      <c r="D54550" s="4" t="s">
        <v>153</v>
      </c>
      <c r="F54550">
        <v>348635</v>
      </c>
      <c r="G54550" s="4" t="s">
        <v>54</v>
      </c>
      <c r="H54550" s="4" t="s">
        <v>197</v>
      </c>
      <c r="J54550">
        <v>408310</v>
      </c>
      <c r="K54550" s="4" t="s">
        <v>106</v>
      </c>
      <c r="L54550" s="4" t="s">
        <v>207</v>
      </c>
      <c r="N54550">
        <v>385221</v>
      </c>
      <c r="O54550" s="4" t="s">
        <v>165</v>
      </c>
      <c r="P54550" s="4" t="s">
        <v>212</v>
      </c>
    </row>
    <row r="54551" spans="1:16">
      <c r="A54551">
        <v>386780</v>
      </c>
      <c r="B54551">
        <v>2018</v>
      </c>
      <c r="C54551" s="4" t="s">
        <v>30</v>
      </c>
      <c r="D54551" s="4" t="s">
        <v>153</v>
      </c>
      <c r="F54551">
        <v>348636</v>
      </c>
      <c r="G54551" s="4" t="s">
        <v>55</v>
      </c>
      <c r="H54551" s="4" t="s">
        <v>196</v>
      </c>
      <c r="J54551">
        <v>385248</v>
      </c>
      <c r="K54551" s="4" t="s">
        <v>114</v>
      </c>
      <c r="L54551" s="4" t="s">
        <v>204</v>
      </c>
      <c r="N54551">
        <v>385222</v>
      </c>
      <c r="O54551" s="4" t="s">
        <v>157</v>
      </c>
      <c r="P54551" s="4" t="s">
        <v>213</v>
      </c>
    </row>
    <row r="54552" spans="1:16">
      <c r="A54552">
        <v>408327</v>
      </c>
      <c r="B54552">
        <v>2018</v>
      </c>
      <c r="C54552" s="4" t="s">
        <v>30</v>
      </c>
      <c r="D54552" s="4" t="s">
        <v>153</v>
      </c>
      <c r="F54552">
        <v>348637</v>
      </c>
      <c r="G54552" s="4" t="s">
        <v>53</v>
      </c>
      <c r="H54552" s="4" t="s">
        <v>196</v>
      </c>
      <c r="J54552">
        <v>385249</v>
      </c>
      <c r="K54552" s="4" t="s">
        <v>114</v>
      </c>
      <c r="L54552" s="4" t="s">
        <v>204</v>
      </c>
      <c r="N54552">
        <v>385223</v>
      </c>
      <c r="O54552" s="4" t="s">
        <v>167</v>
      </c>
      <c r="P54552" s="4" t="s">
        <v>216</v>
      </c>
    </row>
    <row r="54553" spans="1:16">
      <c r="A54553">
        <v>387310</v>
      </c>
      <c r="B54553">
        <v>2018</v>
      </c>
      <c r="C54553" s="4" t="s">
        <v>30</v>
      </c>
      <c r="D54553" s="4" t="s">
        <v>153</v>
      </c>
      <c r="F54553">
        <v>348638</v>
      </c>
      <c r="G54553" s="4" t="s">
        <v>54</v>
      </c>
      <c r="H54553" s="4" t="s">
        <v>197</v>
      </c>
      <c r="J54553">
        <v>385251</v>
      </c>
      <c r="K54553" s="4" t="s">
        <v>106</v>
      </c>
      <c r="L54553" s="4" t="s">
        <v>207</v>
      </c>
      <c r="N54553">
        <v>385224</v>
      </c>
      <c r="O54553" s="4" t="s">
        <v>156</v>
      </c>
      <c r="P54553" s="4" t="s">
        <v>212</v>
      </c>
    </row>
    <row r="54554" spans="1:16">
      <c r="A54554">
        <v>405659</v>
      </c>
      <c r="B54554">
        <v>2018</v>
      </c>
      <c r="C54554" s="4" t="s">
        <v>30</v>
      </c>
      <c r="D54554" s="4" t="s">
        <v>153</v>
      </c>
      <c r="F54554">
        <v>348639</v>
      </c>
      <c r="G54554" s="4" t="s">
        <v>52</v>
      </c>
      <c r="H54554" s="4" t="s">
        <v>196</v>
      </c>
      <c r="J54554">
        <v>385252</v>
      </c>
      <c r="K54554" s="4" t="s">
        <v>106</v>
      </c>
      <c r="L54554" s="4" t="s">
        <v>207</v>
      </c>
      <c r="N54554">
        <v>385225</v>
      </c>
      <c r="O54554" s="4" t="s">
        <v>156</v>
      </c>
      <c r="P54554" s="4" t="s">
        <v>212</v>
      </c>
    </row>
    <row r="54555" spans="1:16">
      <c r="A54555">
        <v>408328</v>
      </c>
      <c r="B54555">
        <v>2018</v>
      </c>
      <c r="C54555" s="4" t="s">
        <v>30</v>
      </c>
      <c r="D54555" s="4" t="s">
        <v>153</v>
      </c>
      <c r="F54555">
        <v>348639</v>
      </c>
      <c r="G54555" s="4" t="s">
        <v>57</v>
      </c>
      <c r="H54555" s="4" t="s">
        <v>199</v>
      </c>
      <c r="J54555">
        <v>386754</v>
      </c>
      <c r="K54555" s="4" t="s">
        <v>114</v>
      </c>
      <c r="L54555" s="4" t="s">
        <v>204</v>
      </c>
      <c r="N54555">
        <v>385662</v>
      </c>
      <c r="O54555" s="4" t="s">
        <v>156</v>
      </c>
      <c r="P54555" s="4" t="s">
        <v>212</v>
      </c>
    </row>
    <row r="54556" spans="1:16">
      <c r="A54556">
        <v>408220</v>
      </c>
      <c r="B54556">
        <v>2018</v>
      </c>
      <c r="C54556" s="4" t="s">
        <v>30</v>
      </c>
      <c r="D54556" s="4" t="s">
        <v>153</v>
      </c>
      <c r="F54556">
        <v>348639</v>
      </c>
      <c r="G54556" s="4" t="s">
        <v>64</v>
      </c>
      <c r="H54556" s="4" t="s">
        <v>199</v>
      </c>
      <c r="J54556">
        <v>386755</v>
      </c>
      <c r="K54556" s="4" t="s">
        <v>106</v>
      </c>
      <c r="L54556" s="4" t="s">
        <v>207</v>
      </c>
      <c r="N54556">
        <v>385663</v>
      </c>
      <c r="O54556" s="4" t="s">
        <v>156</v>
      </c>
      <c r="P54556" s="4" t="s">
        <v>212</v>
      </c>
    </row>
    <row r="54557" spans="1:16">
      <c r="A54557">
        <v>386781</v>
      </c>
      <c r="B54557">
        <v>2018</v>
      </c>
      <c r="C54557" s="4" t="s">
        <v>30</v>
      </c>
      <c r="D54557" s="4" t="s">
        <v>153</v>
      </c>
      <c r="F54557">
        <v>348640</v>
      </c>
      <c r="G54557" s="4" t="s">
        <v>54</v>
      </c>
      <c r="H54557" s="4" t="s">
        <v>197</v>
      </c>
      <c r="J54557">
        <v>386756</v>
      </c>
      <c r="K54557" s="4" t="s">
        <v>106</v>
      </c>
      <c r="L54557" s="4" t="s">
        <v>207</v>
      </c>
      <c r="N54557">
        <v>385664</v>
      </c>
      <c r="O54557" s="4" t="s">
        <v>157</v>
      </c>
      <c r="P54557" s="4" t="s">
        <v>213</v>
      </c>
    </row>
    <row r="54558" spans="1:16">
      <c r="A54558">
        <v>386611</v>
      </c>
      <c r="B54558">
        <v>2018</v>
      </c>
      <c r="C54558" s="4" t="s">
        <v>30</v>
      </c>
      <c r="D54558" s="4" t="s">
        <v>153</v>
      </c>
      <c r="F54558">
        <v>348640</v>
      </c>
      <c r="G54558" s="4" t="s">
        <v>65</v>
      </c>
      <c r="H54558" s="4" t="s">
        <v>102</v>
      </c>
      <c r="J54558">
        <v>386757</v>
      </c>
      <c r="K54558" s="4" t="s">
        <v>116</v>
      </c>
      <c r="L54558" s="4" t="s">
        <v>206</v>
      </c>
      <c r="N54558">
        <v>385693</v>
      </c>
      <c r="O54558" s="4" t="s">
        <v>158</v>
      </c>
      <c r="P54558" s="4" t="s">
        <v>212</v>
      </c>
    </row>
    <row r="54559" spans="1:16">
      <c r="A54559">
        <v>405667</v>
      </c>
      <c r="B54559">
        <v>2018</v>
      </c>
      <c r="C54559" s="4" t="s">
        <v>30</v>
      </c>
      <c r="D54559" s="4" t="s">
        <v>153</v>
      </c>
      <c r="F54559">
        <v>348641</v>
      </c>
      <c r="G54559" s="4" t="s">
        <v>54</v>
      </c>
      <c r="H54559" s="4" t="s">
        <v>197</v>
      </c>
      <c r="J54559">
        <v>386758</v>
      </c>
      <c r="K54559" s="4" t="s">
        <v>112</v>
      </c>
      <c r="L54559" s="4" t="s">
        <v>206</v>
      </c>
      <c r="N54559">
        <v>385698</v>
      </c>
      <c r="O54559" s="4" t="s">
        <v>158</v>
      </c>
      <c r="P54559" s="4" t="s">
        <v>212</v>
      </c>
    </row>
    <row r="54560" spans="1:16">
      <c r="A54560">
        <v>408221</v>
      </c>
      <c r="B54560">
        <v>2018</v>
      </c>
      <c r="C54560" s="4" t="s">
        <v>30</v>
      </c>
      <c r="D54560" s="4" t="s">
        <v>153</v>
      </c>
      <c r="F54560">
        <v>348642</v>
      </c>
      <c r="G54560" s="4" t="s">
        <v>54</v>
      </c>
      <c r="H54560" s="4" t="s">
        <v>197</v>
      </c>
      <c r="J54560">
        <v>386759</v>
      </c>
      <c r="K54560" s="4" t="s">
        <v>106</v>
      </c>
      <c r="L54560" s="4" t="s">
        <v>207</v>
      </c>
      <c r="N54560">
        <v>385699</v>
      </c>
      <c r="O54560" s="4" t="s">
        <v>158</v>
      </c>
      <c r="P54560" s="4" t="s">
        <v>212</v>
      </c>
    </row>
    <row r="54561" spans="1:16">
      <c r="A54561">
        <v>405669</v>
      </c>
      <c r="B54561">
        <v>2018</v>
      </c>
      <c r="C54561" s="4" t="s">
        <v>30</v>
      </c>
      <c r="D54561" s="4" t="s">
        <v>153</v>
      </c>
      <c r="F54561">
        <v>348643</v>
      </c>
      <c r="G54561" s="4" t="s">
        <v>54</v>
      </c>
      <c r="H54561" s="4" t="s">
        <v>197</v>
      </c>
      <c r="J54561">
        <v>386760</v>
      </c>
      <c r="K54561" s="4" t="s">
        <v>110</v>
      </c>
      <c r="L54561" s="4" t="s">
        <v>209</v>
      </c>
      <c r="N54561">
        <v>385700</v>
      </c>
      <c r="O54561" s="4" t="s">
        <v>158</v>
      </c>
      <c r="P54561" s="4" t="s">
        <v>212</v>
      </c>
    </row>
    <row r="54562" spans="1:16">
      <c r="A54562">
        <v>408329</v>
      </c>
      <c r="B54562">
        <v>2018</v>
      </c>
      <c r="C54562" s="4" t="s">
        <v>30</v>
      </c>
      <c r="D54562" s="4" t="s">
        <v>153</v>
      </c>
      <c r="F54562">
        <v>348644</v>
      </c>
      <c r="G54562" s="4" t="s">
        <v>53</v>
      </c>
      <c r="H54562" s="4" t="s">
        <v>196</v>
      </c>
      <c r="J54562">
        <v>386761</v>
      </c>
      <c r="K54562" s="4" t="s">
        <v>106</v>
      </c>
      <c r="L54562" s="4" t="s">
        <v>207</v>
      </c>
      <c r="N54562">
        <v>385702</v>
      </c>
      <c r="O54562" s="4" t="s">
        <v>157</v>
      </c>
      <c r="P54562" s="4" t="s">
        <v>213</v>
      </c>
    </row>
    <row r="54563" spans="1:16">
      <c r="A54563">
        <v>386782</v>
      </c>
      <c r="B54563">
        <v>2018</v>
      </c>
      <c r="C54563" s="4" t="s">
        <v>30</v>
      </c>
      <c r="D54563" s="4" t="s">
        <v>153</v>
      </c>
      <c r="F54563">
        <v>348656</v>
      </c>
      <c r="G54563" s="4" t="s">
        <v>55</v>
      </c>
      <c r="H54563" s="4" t="s">
        <v>196</v>
      </c>
      <c r="J54563">
        <v>386763</v>
      </c>
      <c r="K54563" s="4" t="s">
        <v>106</v>
      </c>
      <c r="L54563" s="4" t="s">
        <v>207</v>
      </c>
      <c r="N54563">
        <v>385642</v>
      </c>
      <c r="O54563" s="4" t="s">
        <v>160</v>
      </c>
      <c r="P54563" s="4" t="s">
        <v>215</v>
      </c>
    </row>
    <row r="54564" spans="1:16">
      <c r="A54564">
        <v>405671</v>
      </c>
      <c r="B54564">
        <v>2018</v>
      </c>
      <c r="C54564" s="4" t="s">
        <v>30</v>
      </c>
      <c r="D54564" s="4" t="s">
        <v>153</v>
      </c>
      <c r="F54564">
        <v>348710</v>
      </c>
      <c r="G54564" s="4" t="s">
        <v>55</v>
      </c>
      <c r="H54564" s="4" t="s">
        <v>196</v>
      </c>
      <c r="J54564">
        <v>386764</v>
      </c>
      <c r="K54564" s="4" t="s">
        <v>106</v>
      </c>
      <c r="L54564" s="4" t="s">
        <v>207</v>
      </c>
      <c r="N54564">
        <v>385665</v>
      </c>
      <c r="O54564" s="4" t="s">
        <v>156</v>
      </c>
      <c r="P54564" s="4" t="s">
        <v>212</v>
      </c>
    </row>
    <row r="54565" spans="1:16">
      <c r="A54565">
        <v>408330</v>
      </c>
      <c r="B54565">
        <v>2018</v>
      </c>
      <c r="C54565" s="4" t="s">
        <v>30</v>
      </c>
      <c r="D54565" s="4" t="s">
        <v>153</v>
      </c>
      <c r="F54565">
        <v>499447</v>
      </c>
      <c r="G54565" s="4" t="s">
        <v>53</v>
      </c>
      <c r="H54565" s="4" t="s">
        <v>196</v>
      </c>
      <c r="J54565">
        <v>405623</v>
      </c>
      <c r="K54565" s="4" t="s">
        <v>106</v>
      </c>
      <c r="L54565" s="4" t="s">
        <v>207</v>
      </c>
      <c r="N54565">
        <v>385229</v>
      </c>
      <c r="O54565" s="4" t="s">
        <v>157</v>
      </c>
      <c r="P54565" s="4" t="s">
        <v>213</v>
      </c>
    </row>
    <row r="54566" spans="1:16">
      <c r="A54566">
        <v>385259</v>
      </c>
      <c r="B54566">
        <v>2018</v>
      </c>
      <c r="C54566" s="4" t="s">
        <v>30</v>
      </c>
      <c r="D54566" s="4" t="s">
        <v>153</v>
      </c>
      <c r="F54566">
        <v>387979</v>
      </c>
      <c r="G54566" s="4" t="s">
        <v>53</v>
      </c>
      <c r="H54566" s="4" t="s">
        <v>196</v>
      </c>
      <c r="J54566">
        <v>405628</v>
      </c>
      <c r="K54566" s="4" t="s">
        <v>125</v>
      </c>
      <c r="L54566" s="4" t="s">
        <v>208</v>
      </c>
      <c r="N54566">
        <v>385675</v>
      </c>
      <c r="O54566" s="4" t="s">
        <v>158</v>
      </c>
      <c r="P54566" s="4" t="s">
        <v>212</v>
      </c>
    </row>
    <row r="54567" spans="1:16">
      <c r="A54567">
        <v>405673</v>
      </c>
      <c r="B54567">
        <v>2018</v>
      </c>
      <c r="C54567" s="4" t="s">
        <v>30</v>
      </c>
      <c r="D54567" s="4" t="s">
        <v>153</v>
      </c>
      <c r="F54567">
        <v>428949</v>
      </c>
      <c r="G54567" s="4" t="s">
        <v>57</v>
      </c>
      <c r="H54567" s="4" t="s">
        <v>199</v>
      </c>
      <c r="J54567">
        <v>408212</v>
      </c>
      <c r="K54567" s="4" t="s">
        <v>118</v>
      </c>
      <c r="L54567" s="4" t="s">
        <v>205</v>
      </c>
      <c r="N54567">
        <v>385676</v>
      </c>
      <c r="O54567" s="4" t="s">
        <v>156</v>
      </c>
      <c r="P54567" s="4" t="s">
        <v>212</v>
      </c>
    </row>
    <row r="54568" spans="1:16">
      <c r="A54568">
        <v>408222</v>
      </c>
      <c r="B54568">
        <v>2018</v>
      </c>
      <c r="C54568" s="4" t="s">
        <v>30</v>
      </c>
      <c r="D54568" s="4" t="s">
        <v>153</v>
      </c>
      <c r="F54568">
        <v>568245</v>
      </c>
      <c r="G54568" s="4" t="s">
        <v>54</v>
      </c>
      <c r="H54568" s="4" t="s">
        <v>197</v>
      </c>
      <c r="J54568">
        <v>408213</v>
      </c>
      <c r="K54568" s="4" t="s">
        <v>106</v>
      </c>
      <c r="L54568" s="4" t="s">
        <v>207</v>
      </c>
      <c r="N54568">
        <v>385704</v>
      </c>
      <c r="O54568" s="4" t="s">
        <v>157</v>
      </c>
      <c r="P54568" s="4" t="s">
        <v>213</v>
      </c>
    </row>
    <row r="54569" spans="1:16">
      <c r="A54569">
        <v>408223</v>
      </c>
      <c r="B54569">
        <v>2018</v>
      </c>
      <c r="C54569" s="4" t="s">
        <v>30</v>
      </c>
      <c r="D54569" s="4" t="s">
        <v>153</v>
      </c>
      <c r="F54569">
        <v>361763</v>
      </c>
      <c r="G54569" s="4" t="s">
        <v>53</v>
      </c>
      <c r="H54569" s="4" t="s">
        <v>196</v>
      </c>
      <c r="J54569">
        <v>408214</v>
      </c>
      <c r="K54569" s="4" t="s">
        <v>125</v>
      </c>
      <c r="L54569" s="4" t="s">
        <v>208</v>
      </c>
      <c r="N54569">
        <v>385227</v>
      </c>
      <c r="O54569" s="4" t="s">
        <v>156</v>
      </c>
      <c r="P54569" s="4" t="s">
        <v>212</v>
      </c>
    </row>
    <row r="54570" spans="1:16">
      <c r="A54570">
        <v>405677</v>
      </c>
      <c r="B54570">
        <v>2018</v>
      </c>
      <c r="C54570" s="4" t="s">
        <v>30</v>
      </c>
      <c r="D54570" s="4" t="s">
        <v>153</v>
      </c>
      <c r="F54570">
        <v>568073</v>
      </c>
      <c r="G54570" s="4" t="s">
        <v>55</v>
      </c>
      <c r="H54570" s="4" t="s">
        <v>196</v>
      </c>
      <c r="J54570">
        <v>408215</v>
      </c>
      <c r="K54570" s="4" t="s">
        <v>103</v>
      </c>
      <c r="L54570" s="4" t="s">
        <v>204</v>
      </c>
      <c r="N54570">
        <v>385671</v>
      </c>
      <c r="O54570" s="4" t="s">
        <v>158</v>
      </c>
      <c r="P54570" s="4" t="s">
        <v>212</v>
      </c>
    </row>
    <row r="54571" spans="1:16">
      <c r="A54571">
        <v>405678</v>
      </c>
      <c r="B54571">
        <v>2018</v>
      </c>
      <c r="C54571" s="4" t="s">
        <v>30</v>
      </c>
      <c r="D54571" s="4" t="s">
        <v>153</v>
      </c>
      <c r="F54571">
        <v>568078</v>
      </c>
      <c r="G54571" s="4" t="s">
        <v>59</v>
      </c>
      <c r="H54571" s="4" t="s">
        <v>199</v>
      </c>
      <c r="J54571">
        <v>408312</v>
      </c>
      <c r="K54571" s="4" t="s">
        <v>106</v>
      </c>
      <c r="L54571" s="4" t="s">
        <v>207</v>
      </c>
      <c r="N54571">
        <v>385673</v>
      </c>
      <c r="O54571" s="4" t="s">
        <v>157</v>
      </c>
      <c r="P54571" s="4" t="s">
        <v>213</v>
      </c>
    </row>
    <row r="54572" spans="1:16">
      <c r="A54572">
        <v>408331</v>
      </c>
      <c r="B54572">
        <v>2018</v>
      </c>
      <c r="C54572" s="4" t="s">
        <v>30</v>
      </c>
      <c r="D54572" s="4" t="s">
        <v>153</v>
      </c>
      <c r="F54572">
        <v>568246</v>
      </c>
      <c r="G54572" s="4" t="s">
        <v>57</v>
      </c>
      <c r="H54572" s="4" t="s">
        <v>199</v>
      </c>
      <c r="J54572">
        <v>483065</v>
      </c>
      <c r="K54572" s="4" t="s">
        <v>116</v>
      </c>
      <c r="L54572" s="4" t="s">
        <v>206</v>
      </c>
      <c r="N54572">
        <v>385616</v>
      </c>
      <c r="O54572" s="4" t="s">
        <v>173</v>
      </c>
      <c r="P54572" s="4" t="s">
        <v>214</v>
      </c>
    </row>
    <row r="54573" spans="1:16">
      <c r="A54573">
        <v>408332</v>
      </c>
      <c r="B54573">
        <v>2018</v>
      </c>
      <c r="C54573" s="4" t="s">
        <v>30</v>
      </c>
      <c r="D54573" s="4" t="s">
        <v>153</v>
      </c>
      <c r="F54573">
        <v>592466</v>
      </c>
      <c r="G54573" s="4" t="s">
        <v>54</v>
      </c>
      <c r="H54573" s="4" t="s">
        <v>197</v>
      </c>
      <c r="J54573">
        <v>408311</v>
      </c>
      <c r="K54573" s="4" t="s">
        <v>106</v>
      </c>
      <c r="L54573" s="4" t="s">
        <v>207</v>
      </c>
      <c r="N54573">
        <v>385617</v>
      </c>
      <c r="O54573" s="4" t="s">
        <v>172</v>
      </c>
      <c r="P54573" s="4" t="s">
        <v>213</v>
      </c>
    </row>
    <row r="54574" spans="1:16">
      <c r="A54574">
        <v>405679</v>
      </c>
      <c r="B54574">
        <v>2018</v>
      </c>
      <c r="C54574" s="4" t="s">
        <v>30</v>
      </c>
      <c r="D54574" s="4" t="s">
        <v>153</v>
      </c>
      <c r="F54574">
        <v>536179</v>
      </c>
      <c r="G54574" s="4" t="s">
        <v>58</v>
      </c>
      <c r="H54574" s="4" t="s">
        <v>199</v>
      </c>
      <c r="J54574">
        <v>386765</v>
      </c>
      <c r="K54574" s="4" t="s">
        <v>125</v>
      </c>
      <c r="L54574" s="4" t="s">
        <v>208</v>
      </c>
      <c r="N54574">
        <v>385618</v>
      </c>
      <c r="O54574" s="4" t="s">
        <v>162</v>
      </c>
      <c r="P54574" s="4" t="s">
        <v>214</v>
      </c>
    </row>
    <row r="54575" spans="1:16">
      <c r="A54575">
        <v>408225</v>
      </c>
      <c r="B54575">
        <v>2018</v>
      </c>
      <c r="C54575" s="4" t="s">
        <v>30</v>
      </c>
      <c r="D54575" s="4" t="s">
        <v>153</v>
      </c>
      <c r="F54575">
        <v>428961</v>
      </c>
      <c r="G54575" s="4" t="s">
        <v>53</v>
      </c>
      <c r="H54575" s="4" t="s">
        <v>196</v>
      </c>
      <c r="J54575">
        <v>386766</v>
      </c>
      <c r="K54575" s="4" t="s">
        <v>125</v>
      </c>
      <c r="L54575" s="4" t="s">
        <v>208</v>
      </c>
      <c r="N54575">
        <v>385619</v>
      </c>
      <c r="O54575" s="4" t="s">
        <v>156</v>
      </c>
      <c r="P54575" s="4" t="s">
        <v>212</v>
      </c>
    </row>
    <row r="54576" spans="1:16">
      <c r="A54576">
        <v>408226</v>
      </c>
      <c r="B54576">
        <v>2018</v>
      </c>
      <c r="C54576" s="4" t="s">
        <v>30</v>
      </c>
      <c r="D54576" s="4" t="s">
        <v>153</v>
      </c>
      <c r="F54576">
        <v>568012</v>
      </c>
      <c r="G54576" s="4" t="s">
        <v>54</v>
      </c>
      <c r="H54576" s="4" t="s">
        <v>197</v>
      </c>
      <c r="J54576">
        <v>408217</v>
      </c>
      <c r="K54576" s="4" t="s">
        <v>125</v>
      </c>
      <c r="L54576" s="4" t="s">
        <v>208</v>
      </c>
      <c r="N54576">
        <v>385620</v>
      </c>
      <c r="O54576" s="4" t="s">
        <v>156</v>
      </c>
      <c r="P54576" s="4" t="s">
        <v>212</v>
      </c>
    </row>
    <row r="54577" spans="1:16">
      <c r="A54577">
        <v>408227</v>
      </c>
      <c r="B54577">
        <v>2018</v>
      </c>
      <c r="C54577" s="4" t="s">
        <v>30</v>
      </c>
      <c r="D54577" s="4" t="s">
        <v>153</v>
      </c>
      <c r="F54577">
        <v>592418</v>
      </c>
      <c r="G54577" s="4" t="s">
        <v>52</v>
      </c>
      <c r="H54577" s="4" t="s">
        <v>196</v>
      </c>
      <c r="J54577">
        <v>385253</v>
      </c>
      <c r="K54577" s="4" t="s">
        <v>125</v>
      </c>
      <c r="L54577" s="4" t="s">
        <v>208</v>
      </c>
      <c r="N54577">
        <v>385621</v>
      </c>
      <c r="O54577" s="4" t="s">
        <v>156</v>
      </c>
      <c r="P54577" s="4" t="s">
        <v>212</v>
      </c>
    </row>
    <row r="54578" spans="1:16">
      <c r="A54578">
        <v>408334</v>
      </c>
      <c r="B54578">
        <v>2018</v>
      </c>
      <c r="C54578" s="4" t="s">
        <v>30</v>
      </c>
      <c r="D54578" s="4" t="s">
        <v>153</v>
      </c>
      <c r="F54578">
        <v>592385</v>
      </c>
      <c r="G54578" s="4" t="s">
        <v>53</v>
      </c>
      <c r="H54578" s="4" t="s">
        <v>196</v>
      </c>
      <c r="J54578">
        <v>385254</v>
      </c>
      <c r="K54578" s="4" t="s">
        <v>125</v>
      </c>
      <c r="L54578" s="4" t="s">
        <v>208</v>
      </c>
      <c r="N54578">
        <v>385622</v>
      </c>
      <c r="O54578" s="4" t="s">
        <v>157</v>
      </c>
      <c r="P54578" s="4" t="s">
        <v>213</v>
      </c>
    </row>
    <row r="54579" spans="1:16">
      <c r="A54579">
        <v>408335</v>
      </c>
      <c r="B54579">
        <v>2018</v>
      </c>
      <c r="C54579" s="4" t="s">
        <v>30</v>
      </c>
      <c r="D54579" s="4" t="s">
        <v>153</v>
      </c>
      <c r="F54579">
        <v>568388</v>
      </c>
      <c r="G54579" s="4" t="s">
        <v>75</v>
      </c>
      <c r="H54579" s="4" t="s">
        <v>202</v>
      </c>
      <c r="J54579">
        <v>385255</v>
      </c>
      <c r="K54579" s="4" t="s">
        <v>125</v>
      </c>
      <c r="L54579" s="4" t="s">
        <v>208</v>
      </c>
      <c r="N54579">
        <v>385623</v>
      </c>
      <c r="O54579" s="4" t="s">
        <v>164</v>
      </c>
      <c r="P54579" s="4" t="s">
        <v>214</v>
      </c>
    </row>
    <row r="54580" spans="1:16">
      <c r="A54580">
        <v>408336</v>
      </c>
      <c r="B54580">
        <v>2018</v>
      </c>
      <c r="C54580" s="4" t="s">
        <v>30</v>
      </c>
      <c r="D54580" s="4" t="s">
        <v>153</v>
      </c>
      <c r="F54580">
        <v>592142</v>
      </c>
      <c r="G54580" s="4" t="s">
        <v>54</v>
      </c>
      <c r="H54580" s="4" t="s">
        <v>197</v>
      </c>
      <c r="J54580">
        <v>386767</v>
      </c>
      <c r="K54580" s="4" t="s">
        <v>125</v>
      </c>
      <c r="L54580" s="4" t="s">
        <v>208</v>
      </c>
      <c r="N54580">
        <v>385624</v>
      </c>
      <c r="O54580" s="4" t="s">
        <v>158</v>
      </c>
      <c r="P54580" s="4" t="s">
        <v>212</v>
      </c>
    </row>
    <row r="54581" spans="1:16">
      <c r="A54581">
        <v>408337</v>
      </c>
      <c r="B54581">
        <v>2018</v>
      </c>
      <c r="C54581" s="4" t="s">
        <v>30</v>
      </c>
      <c r="D54581" s="4" t="s">
        <v>153</v>
      </c>
      <c r="F54581">
        <v>568372</v>
      </c>
      <c r="G54581" s="4" t="s">
        <v>52</v>
      </c>
      <c r="H54581" s="4" t="s">
        <v>196</v>
      </c>
      <c r="J54581">
        <v>386768</v>
      </c>
      <c r="K54581" s="4" t="s">
        <v>125</v>
      </c>
      <c r="L54581" s="4" t="s">
        <v>208</v>
      </c>
      <c r="N54581">
        <v>385625</v>
      </c>
      <c r="O54581" s="4" t="s">
        <v>175</v>
      </c>
      <c r="P54581" s="4" t="s">
        <v>214</v>
      </c>
    </row>
    <row r="54582" spans="1:16">
      <c r="A54582">
        <v>408338</v>
      </c>
      <c r="B54582">
        <v>2018</v>
      </c>
      <c r="C54582" s="4" t="s">
        <v>30</v>
      </c>
      <c r="D54582" s="4" t="s">
        <v>153</v>
      </c>
      <c r="F54582">
        <v>499443</v>
      </c>
      <c r="G54582" s="4" t="s">
        <v>53</v>
      </c>
      <c r="H54582" s="4" t="s">
        <v>196</v>
      </c>
      <c r="J54582">
        <v>386769</v>
      </c>
      <c r="K54582" s="4" t="s">
        <v>125</v>
      </c>
      <c r="L54582" s="4" t="s">
        <v>208</v>
      </c>
      <c r="N54582">
        <v>385626</v>
      </c>
      <c r="O54582" s="4" t="s">
        <v>163</v>
      </c>
      <c r="P54582" s="4" t="s">
        <v>212</v>
      </c>
    </row>
    <row r="54583" spans="1:16">
      <c r="A54583">
        <v>408224</v>
      </c>
      <c r="B54583">
        <v>2018</v>
      </c>
      <c r="C54583" s="4" t="s">
        <v>30</v>
      </c>
      <c r="D54583" s="4" t="s">
        <v>153</v>
      </c>
      <c r="F54583">
        <v>499497</v>
      </c>
      <c r="G54583" s="4" t="s">
        <v>74</v>
      </c>
      <c r="H54583" s="4" t="s">
        <v>202</v>
      </c>
      <c r="J54583">
        <v>387299</v>
      </c>
      <c r="K54583" s="4" t="s">
        <v>125</v>
      </c>
      <c r="L54583" s="4" t="s">
        <v>208</v>
      </c>
      <c r="N54583">
        <v>385627</v>
      </c>
      <c r="O54583" s="4" t="s">
        <v>156</v>
      </c>
      <c r="P54583" s="4" t="s">
        <v>212</v>
      </c>
    </row>
    <row r="54584" spans="1:16">
      <c r="A54584">
        <v>385260</v>
      </c>
      <c r="B54584">
        <v>2018</v>
      </c>
      <c r="C54584" s="4" t="s">
        <v>30</v>
      </c>
      <c r="D54584" s="4" t="s">
        <v>153</v>
      </c>
      <c r="F54584">
        <v>592115</v>
      </c>
      <c r="G54584" s="4" t="s">
        <v>55</v>
      </c>
      <c r="H54584" s="4" t="s">
        <v>196</v>
      </c>
      <c r="J54584">
        <v>408313</v>
      </c>
      <c r="K54584" s="4" t="s">
        <v>120</v>
      </c>
      <c r="L54584" s="4" t="s">
        <v>210</v>
      </c>
      <c r="N54584">
        <v>385628</v>
      </c>
      <c r="O54584" s="4" t="s">
        <v>172</v>
      </c>
      <c r="P54584" s="4" t="s">
        <v>213</v>
      </c>
    </row>
    <row r="54585" spans="1:16">
      <c r="A54585">
        <v>405681</v>
      </c>
      <c r="B54585">
        <v>2018</v>
      </c>
      <c r="C54585" s="4" t="s">
        <v>30</v>
      </c>
      <c r="D54585" s="4" t="s">
        <v>153</v>
      </c>
      <c r="F54585">
        <v>592115</v>
      </c>
      <c r="G54585" s="4" t="s">
        <v>58</v>
      </c>
      <c r="H54585" s="4" t="s">
        <v>199</v>
      </c>
      <c r="J54585">
        <v>408314</v>
      </c>
      <c r="K54585" s="4" t="s">
        <v>103</v>
      </c>
      <c r="L54585" s="4" t="s">
        <v>204</v>
      </c>
      <c r="N54585">
        <v>385628</v>
      </c>
      <c r="O54585" s="4" t="s">
        <v>158</v>
      </c>
      <c r="P54585" s="4" t="s">
        <v>212</v>
      </c>
    </row>
    <row r="54586" spans="1:16">
      <c r="A54586">
        <v>385261</v>
      </c>
      <c r="B54586">
        <v>2018</v>
      </c>
      <c r="C54586" s="4" t="s">
        <v>30</v>
      </c>
      <c r="D54586" s="4" t="s">
        <v>153</v>
      </c>
      <c r="F54586">
        <v>592271</v>
      </c>
      <c r="G54586" s="4" t="s">
        <v>55</v>
      </c>
      <c r="H54586" s="4" t="s">
        <v>196</v>
      </c>
      <c r="J54586">
        <v>408315</v>
      </c>
      <c r="K54586" s="4" t="s">
        <v>103</v>
      </c>
      <c r="L54586" s="4" t="s">
        <v>204</v>
      </c>
      <c r="N54586">
        <v>385629</v>
      </c>
      <c r="O54586" s="4" t="s">
        <v>156</v>
      </c>
      <c r="P54586" s="4" t="s">
        <v>212</v>
      </c>
    </row>
    <row r="54587" spans="1:16">
      <c r="A54587">
        <v>386786</v>
      </c>
      <c r="B54587">
        <v>2018</v>
      </c>
      <c r="C54587" s="4" t="s">
        <v>30</v>
      </c>
      <c r="D54587" s="4" t="s">
        <v>153</v>
      </c>
      <c r="F54587">
        <v>592332</v>
      </c>
      <c r="G54587" s="4" t="s">
        <v>77</v>
      </c>
      <c r="H54587" s="4" t="s">
        <v>199</v>
      </c>
      <c r="J54587">
        <v>385256</v>
      </c>
      <c r="K54587" s="4" t="s">
        <v>131</v>
      </c>
      <c r="L54587" s="4" t="s">
        <v>206</v>
      </c>
      <c r="N54587">
        <v>385630</v>
      </c>
      <c r="O54587" s="4" t="s">
        <v>158</v>
      </c>
      <c r="P54587" s="4" t="s">
        <v>212</v>
      </c>
    </row>
    <row r="54588" spans="1:16">
      <c r="A54588">
        <v>386787</v>
      </c>
      <c r="B54588">
        <v>2018</v>
      </c>
      <c r="C54588" s="4" t="s">
        <v>30</v>
      </c>
      <c r="D54588" s="4" t="s">
        <v>153</v>
      </c>
      <c r="F54588">
        <v>592465</v>
      </c>
      <c r="G54588" s="4" t="s">
        <v>58</v>
      </c>
      <c r="H54588" s="4" t="s">
        <v>199</v>
      </c>
      <c r="J54588">
        <v>386772</v>
      </c>
      <c r="K54588" s="4" t="s">
        <v>106</v>
      </c>
      <c r="L54588" s="4" t="s">
        <v>207</v>
      </c>
      <c r="N54588">
        <v>385631</v>
      </c>
      <c r="O54588" s="4" t="s">
        <v>156</v>
      </c>
      <c r="P54588" s="4" t="s">
        <v>212</v>
      </c>
    </row>
    <row r="54589" spans="1:16">
      <c r="A54589">
        <v>408333</v>
      </c>
      <c r="B54589">
        <v>2018</v>
      </c>
      <c r="C54589" s="4" t="s">
        <v>30</v>
      </c>
      <c r="D54589" s="4" t="s">
        <v>153</v>
      </c>
      <c r="F54589">
        <v>387981</v>
      </c>
      <c r="G54589" s="4" t="s">
        <v>55</v>
      </c>
      <c r="H54589" s="4" t="s">
        <v>196</v>
      </c>
      <c r="J54589">
        <v>405636</v>
      </c>
      <c r="K54589" s="4" t="s">
        <v>125</v>
      </c>
      <c r="L54589" s="4" t="s">
        <v>208</v>
      </c>
      <c r="N54589">
        <v>385632</v>
      </c>
      <c r="O54589" s="4" t="s">
        <v>172</v>
      </c>
      <c r="P54589" s="4" t="s">
        <v>213</v>
      </c>
    </row>
    <row r="54590" spans="1:16">
      <c r="A54590">
        <v>385262</v>
      </c>
      <c r="B54590">
        <v>2018</v>
      </c>
      <c r="C54590" s="4" t="s">
        <v>30</v>
      </c>
      <c r="D54590" s="4" t="s">
        <v>153</v>
      </c>
      <c r="F54590">
        <v>387981</v>
      </c>
      <c r="G54590" s="4" t="s">
        <v>53</v>
      </c>
      <c r="H54590" s="4" t="s">
        <v>196</v>
      </c>
      <c r="J54590">
        <v>408316</v>
      </c>
      <c r="K54590" s="4" t="s">
        <v>125</v>
      </c>
      <c r="L54590" s="4" t="s">
        <v>208</v>
      </c>
      <c r="N54590">
        <v>385634</v>
      </c>
      <c r="O54590" s="4" t="s">
        <v>175</v>
      </c>
      <c r="P54590" s="4" t="s">
        <v>214</v>
      </c>
    </row>
    <row r="54591" spans="1:16">
      <c r="A54591">
        <v>405700</v>
      </c>
      <c r="B54591">
        <v>2018</v>
      </c>
      <c r="C54591" s="4" t="s">
        <v>30</v>
      </c>
      <c r="D54591" s="4" t="s">
        <v>153</v>
      </c>
      <c r="F54591">
        <v>464891</v>
      </c>
      <c r="G54591" s="4" t="s">
        <v>54</v>
      </c>
      <c r="H54591" s="4" t="s">
        <v>197</v>
      </c>
      <c r="J54591">
        <v>408318</v>
      </c>
      <c r="K54591" s="4" t="s">
        <v>113</v>
      </c>
      <c r="L54591" s="4" t="s">
        <v>113</v>
      </c>
      <c r="N54591">
        <v>385636</v>
      </c>
      <c r="O54591" s="4" t="s">
        <v>174</v>
      </c>
      <c r="P54591" s="4" t="s">
        <v>215</v>
      </c>
    </row>
    <row r="54592" spans="1:16">
      <c r="A54592">
        <v>405701</v>
      </c>
      <c r="B54592">
        <v>2018</v>
      </c>
      <c r="C54592" s="4" t="s">
        <v>30</v>
      </c>
      <c r="D54592" s="4" t="s">
        <v>153</v>
      </c>
      <c r="F54592">
        <v>280419</v>
      </c>
      <c r="G54592" s="4" t="s">
        <v>55</v>
      </c>
      <c r="H54592" s="4" t="s">
        <v>196</v>
      </c>
      <c r="J54592">
        <v>408319</v>
      </c>
      <c r="K54592" s="4" t="s">
        <v>113</v>
      </c>
      <c r="L54592" s="4" t="s">
        <v>113</v>
      </c>
      <c r="N54592">
        <v>385637</v>
      </c>
      <c r="O54592" s="4" t="s">
        <v>164</v>
      </c>
      <c r="P54592" s="4" t="s">
        <v>214</v>
      </c>
    </row>
    <row r="54593" spans="1:16">
      <c r="A54593">
        <v>405702</v>
      </c>
      <c r="B54593">
        <v>2018</v>
      </c>
      <c r="C54593" s="4" t="s">
        <v>30</v>
      </c>
      <c r="D54593" s="4" t="s">
        <v>153</v>
      </c>
      <c r="F54593">
        <v>280420</v>
      </c>
      <c r="G54593" s="4" t="s">
        <v>53</v>
      </c>
      <c r="H54593" s="4" t="s">
        <v>196</v>
      </c>
      <c r="J54593">
        <v>483066</v>
      </c>
      <c r="K54593" s="4" t="s">
        <v>125</v>
      </c>
      <c r="L54593" s="4" t="s">
        <v>208</v>
      </c>
      <c r="N54593">
        <v>385638</v>
      </c>
      <c r="O54593" s="4" t="s">
        <v>158</v>
      </c>
      <c r="P54593" s="4" t="s">
        <v>212</v>
      </c>
    </row>
    <row r="54594" spans="1:16">
      <c r="A54594">
        <v>405688</v>
      </c>
      <c r="B54594">
        <v>2018</v>
      </c>
      <c r="C54594" s="4" t="s">
        <v>30</v>
      </c>
      <c r="D54594" s="4" t="s">
        <v>153</v>
      </c>
      <c r="F54594">
        <v>362503</v>
      </c>
      <c r="G54594" s="4" t="s">
        <v>52</v>
      </c>
      <c r="H54594" s="4" t="s">
        <v>196</v>
      </c>
      <c r="J54594">
        <v>408218</v>
      </c>
      <c r="K54594" s="4" t="s">
        <v>113</v>
      </c>
      <c r="L54594" s="4" t="s">
        <v>113</v>
      </c>
      <c r="N54594">
        <v>385639</v>
      </c>
      <c r="O54594" s="4" t="s">
        <v>156</v>
      </c>
      <c r="P54594" s="4" t="s">
        <v>212</v>
      </c>
    </row>
    <row r="54595" spans="1:16">
      <c r="A54595">
        <v>385266</v>
      </c>
      <c r="B54595">
        <v>2018</v>
      </c>
      <c r="C54595" s="4" t="s">
        <v>30</v>
      </c>
      <c r="D54595" s="4" t="s">
        <v>153</v>
      </c>
      <c r="F54595">
        <v>362503</v>
      </c>
      <c r="G54595" s="4" t="s">
        <v>56</v>
      </c>
      <c r="H54595" s="4" t="s">
        <v>198</v>
      </c>
      <c r="J54595">
        <v>386771</v>
      </c>
      <c r="K54595" s="4" t="s">
        <v>112</v>
      </c>
      <c r="L54595" s="4" t="s">
        <v>206</v>
      </c>
      <c r="N54595">
        <v>385640</v>
      </c>
      <c r="O54595" s="4" t="s">
        <v>163</v>
      </c>
      <c r="P54595" s="4" t="s">
        <v>212</v>
      </c>
    </row>
    <row r="54596" spans="1:16">
      <c r="A54596">
        <v>385267</v>
      </c>
      <c r="B54596">
        <v>2018</v>
      </c>
      <c r="C54596" s="4" t="s">
        <v>30</v>
      </c>
      <c r="D54596" s="4" t="s">
        <v>153</v>
      </c>
      <c r="F54596">
        <v>592395</v>
      </c>
      <c r="G54596" s="4" t="s">
        <v>57</v>
      </c>
      <c r="H54596" s="4" t="s">
        <v>199</v>
      </c>
      <c r="J54596">
        <v>405640</v>
      </c>
      <c r="K54596" s="4" t="s">
        <v>120</v>
      </c>
      <c r="L54596" s="4" t="s">
        <v>210</v>
      </c>
      <c r="N54596">
        <v>385668</v>
      </c>
      <c r="O54596" s="4" t="s">
        <v>172</v>
      </c>
      <c r="P54596" s="4" t="s">
        <v>213</v>
      </c>
    </row>
    <row r="54597" spans="1:16">
      <c r="A54597">
        <v>386788</v>
      </c>
      <c r="B54597">
        <v>2018</v>
      </c>
      <c r="C54597" s="4" t="s">
        <v>30</v>
      </c>
      <c r="D54597" s="4" t="s">
        <v>153</v>
      </c>
      <c r="F54597">
        <v>536267</v>
      </c>
      <c r="G54597" s="4" t="s">
        <v>60</v>
      </c>
      <c r="H54597" s="4" t="s">
        <v>102</v>
      </c>
      <c r="J54597">
        <v>408320</v>
      </c>
      <c r="K54597" s="4" t="s">
        <v>120</v>
      </c>
      <c r="L54597" s="4" t="s">
        <v>210</v>
      </c>
      <c r="N54597">
        <v>385669</v>
      </c>
      <c r="O54597" s="4" t="s">
        <v>156</v>
      </c>
      <c r="P54597" s="4" t="s">
        <v>212</v>
      </c>
    </row>
    <row r="54598" spans="1:16">
      <c r="A54598">
        <v>386789</v>
      </c>
      <c r="B54598">
        <v>2018</v>
      </c>
      <c r="C54598" s="4" t="s">
        <v>30</v>
      </c>
      <c r="D54598" s="4" t="s">
        <v>153</v>
      </c>
      <c r="F54598">
        <v>361736</v>
      </c>
      <c r="G54598" s="4" t="s">
        <v>54</v>
      </c>
      <c r="H54598" s="4" t="s">
        <v>197</v>
      </c>
      <c r="J54598">
        <v>386773</v>
      </c>
      <c r="K54598" s="4" t="s">
        <v>106</v>
      </c>
      <c r="L54598" s="4" t="s">
        <v>207</v>
      </c>
      <c r="N54598">
        <v>385669</v>
      </c>
      <c r="O54598" s="4" t="s">
        <v>173</v>
      </c>
      <c r="P54598" s="4" t="s">
        <v>214</v>
      </c>
    </row>
    <row r="54599" spans="1:16">
      <c r="A54599">
        <v>386796</v>
      </c>
      <c r="B54599">
        <v>2018</v>
      </c>
      <c r="C54599" s="4" t="s">
        <v>30</v>
      </c>
      <c r="D54599" s="4" t="s">
        <v>153</v>
      </c>
      <c r="F54599">
        <v>592110</v>
      </c>
      <c r="G54599" s="4" t="s">
        <v>57</v>
      </c>
      <c r="H54599" s="4" t="s">
        <v>199</v>
      </c>
      <c r="J54599">
        <v>408321</v>
      </c>
      <c r="K54599" s="4" t="s">
        <v>118</v>
      </c>
      <c r="L54599" s="4" t="s">
        <v>205</v>
      </c>
      <c r="N54599">
        <v>385680</v>
      </c>
      <c r="O54599" s="4" t="s">
        <v>165</v>
      </c>
      <c r="P54599" s="4" t="s">
        <v>212</v>
      </c>
    </row>
    <row r="54600" spans="1:16">
      <c r="A54600">
        <v>405690</v>
      </c>
      <c r="B54600">
        <v>2018</v>
      </c>
      <c r="C54600" s="4" t="s">
        <v>30</v>
      </c>
      <c r="D54600" s="4" t="s">
        <v>153</v>
      </c>
      <c r="F54600">
        <v>479917</v>
      </c>
      <c r="G54600" s="4" t="s">
        <v>53</v>
      </c>
      <c r="H54600" s="4" t="s">
        <v>196</v>
      </c>
      <c r="J54600">
        <v>405643</v>
      </c>
      <c r="K54600" s="4" t="s">
        <v>125</v>
      </c>
      <c r="L54600" s="4" t="s">
        <v>208</v>
      </c>
      <c r="N54600">
        <v>385681</v>
      </c>
      <c r="O54600" s="4" t="s">
        <v>156</v>
      </c>
      <c r="P54600" s="4" t="s">
        <v>212</v>
      </c>
    </row>
    <row r="54601" spans="1:16">
      <c r="A54601">
        <v>405691</v>
      </c>
      <c r="B54601">
        <v>2018</v>
      </c>
      <c r="C54601" s="4" t="s">
        <v>30</v>
      </c>
      <c r="D54601" s="4" t="s">
        <v>153</v>
      </c>
      <c r="F54601">
        <v>479994</v>
      </c>
      <c r="G54601" s="4" t="s">
        <v>55</v>
      </c>
      <c r="H54601" s="4" t="s">
        <v>196</v>
      </c>
      <c r="J54601">
        <v>408322</v>
      </c>
      <c r="K54601" s="4" t="s">
        <v>118</v>
      </c>
      <c r="L54601" s="4" t="s">
        <v>205</v>
      </c>
      <c r="N54601">
        <v>385613</v>
      </c>
      <c r="O54601" s="4" t="s">
        <v>156</v>
      </c>
      <c r="P54601" s="4" t="s">
        <v>212</v>
      </c>
    </row>
    <row r="54602" spans="1:16">
      <c r="A54602">
        <v>405692</v>
      </c>
      <c r="B54602">
        <v>2018</v>
      </c>
      <c r="C54602" s="4" t="s">
        <v>30</v>
      </c>
      <c r="D54602" s="4" t="s">
        <v>153</v>
      </c>
      <c r="F54602">
        <v>592208</v>
      </c>
      <c r="G54602" s="4" t="s">
        <v>63</v>
      </c>
      <c r="H54602" s="4" t="s">
        <v>200</v>
      </c>
      <c r="J54602">
        <v>408323</v>
      </c>
      <c r="K54602" s="4" t="s">
        <v>116</v>
      </c>
      <c r="L54602" s="4" t="s">
        <v>206</v>
      </c>
      <c r="N54602">
        <v>385614</v>
      </c>
      <c r="O54602" s="4" t="s">
        <v>156</v>
      </c>
      <c r="P54602" s="4" t="s">
        <v>212</v>
      </c>
    </row>
    <row r="54603" spans="1:16">
      <c r="A54603">
        <v>405693</v>
      </c>
      <c r="B54603">
        <v>2018</v>
      </c>
      <c r="C54603" s="4" t="s">
        <v>30</v>
      </c>
      <c r="D54603" s="4" t="s">
        <v>153</v>
      </c>
      <c r="F54603">
        <v>592323</v>
      </c>
      <c r="G54603" s="4" t="s">
        <v>73</v>
      </c>
      <c r="H54603" s="4" t="s">
        <v>200</v>
      </c>
      <c r="J54603">
        <v>405647</v>
      </c>
      <c r="K54603" s="4" t="s">
        <v>116</v>
      </c>
      <c r="L54603" s="4" t="s">
        <v>206</v>
      </c>
      <c r="N54603">
        <v>385615</v>
      </c>
      <c r="O54603" s="4" t="s">
        <v>156</v>
      </c>
      <c r="P54603" s="4" t="s">
        <v>212</v>
      </c>
    </row>
    <row r="54604" spans="1:16">
      <c r="A54604">
        <v>405694</v>
      </c>
      <c r="B54604">
        <v>2018</v>
      </c>
      <c r="C54604" s="4" t="s">
        <v>30</v>
      </c>
      <c r="D54604" s="4" t="s">
        <v>153</v>
      </c>
      <c r="F54604">
        <v>592394</v>
      </c>
      <c r="G54604" s="4" t="s">
        <v>55</v>
      </c>
      <c r="H54604" s="4" t="s">
        <v>196</v>
      </c>
      <c r="J54604">
        <v>405648</v>
      </c>
      <c r="K54604" s="4" t="s">
        <v>103</v>
      </c>
      <c r="L54604" s="4" t="s">
        <v>204</v>
      </c>
      <c r="N54604">
        <v>385707</v>
      </c>
      <c r="O54604" s="4" t="s">
        <v>156</v>
      </c>
      <c r="P54604" s="4" t="s">
        <v>212</v>
      </c>
    </row>
    <row r="54605" spans="1:16">
      <c r="A54605">
        <v>405695</v>
      </c>
      <c r="B54605">
        <v>2018</v>
      </c>
      <c r="C54605" s="4" t="s">
        <v>30</v>
      </c>
      <c r="D54605" s="4" t="s">
        <v>153</v>
      </c>
      <c r="F54605">
        <v>499592</v>
      </c>
      <c r="G54605" s="4" t="s">
        <v>55</v>
      </c>
      <c r="H54605" s="4" t="s">
        <v>196</v>
      </c>
      <c r="J54605">
        <v>405651</v>
      </c>
      <c r="K54605" s="4" t="s">
        <v>106</v>
      </c>
      <c r="L54605" s="4" t="s">
        <v>207</v>
      </c>
      <c r="N54605">
        <v>385710</v>
      </c>
      <c r="O54605" s="4" t="s">
        <v>158</v>
      </c>
      <c r="P54605" s="4" t="s">
        <v>212</v>
      </c>
    </row>
    <row r="54606" spans="1:16">
      <c r="A54606">
        <v>405697</v>
      </c>
      <c r="B54606">
        <v>2018</v>
      </c>
      <c r="C54606" s="4" t="s">
        <v>30</v>
      </c>
      <c r="D54606" s="4" t="s">
        <v>153</v>
      </c>
      <c r="F54606">
        <v>592183</v>
      </c>
      <c r="G54606" s="4" t="s">
        <v>52</v>
      </c>
      <c r="H54606" s="4" t="s">
        <v>196</v>
      </c>
      <c r="J54606">
        <v>405652</v>
      </c>
      <c r="K54606" s="4" t="s">
        <v>109</v>
      </c>
      <c r="L54606" s="4" t="s">
        <v>204</v>
      </c>
      <c r="N54606">
        <v>385711</v>
      </c>
      <c r="O54606" s="4" t="s">
        <v>156</v>
      </c>
      <c r="P54606" s="4" t="s">
        <v>212</v>
      </c>
    </row>
    <row r="54607" spans="1:16">
      <c r="A54607">
        <v>405698</v>
      </c>
      <c r="B54607">
        <v>2018</v>
      </c>
      <c r="C54607" s="4" t="s">
        <v>30</v>
      </c>
      <c r="D54607" s="4" t="s">
        <v>153</v>
      </c>
      <c r="F54607">
        <v>592183</v>
      </c>
      <c r="G54607" s="4" t="s">
        <v>64</v>
      </c>
      <c r="H54607" s="4" t="s">
        <v>199</v>
      </c>
      <c r="J54607">
        <v>408324</v>
      </c>
      <c r="K54607" s="4" t="s">
        <v>113</v>
      </c>
      <c r="L54607" s="4" t="s">
        <v>113</v>
      </c>
      <c r="N54607">
        <v>385712</v>
      </c>
      <c r="O54607" s="4" t="s">
        <v>175</v>
      </c>
      <c r="P54607" s="4" t="s">
        <v>214</v>
      </c>
    </row>
    <row r="54608" spans="1:16">
      <c r="A54608">
        <v>405699</v>
      </c>
      <c r="B54608">
        <v>2018</v>
      </c>
      <c r="C54608" s="4" t="s">
        <v>30</v>
      </c>
      <c r="D54608" s="4" t="s">
        <v>153</v>
      </c>
      <c r="F54608">
        <v>592183</v>
      </c>
      <c r="G54608" s="4" t="s">
        <v>53</v>
      </c>
      <c r="H54608" s="4" t="s">
        <v>196</v>
      </c>
      <c r="J54608">
        <v>408326</v>
      </c>
      <c r="K54608" s="4" t="s">
        <v>120</v>
      </c>
      <c r="L54608" s="4" t="s">
        <v>210</v>
      </c>
      <c r="N54608">
        <v>385713</v>
      </c>
      <c r="O54608" s="4" t="s">
        <v>173</v>
      </c>
      <c r="P54608" s="4" t="s">
        <v>214</v>
      </c>
    </row>
    <row r="54609" spans="1:16">
      <c r="A54609">
        <v>408339</v>
      </c>
      <c r="B54609">
        <v>2018</v>
      </c>
      <c r="C54609" s="4" t="s">
        <v>30</v>
      </c>
      <c r="D54609" s="4" t="s">
        <v>153</v>
      </c>
      <c r="F54609">
        <v>592186</v>
      </c>
      <c r="G54609" s="4" t="s">
        <v>54</v>
      </c>
      <c r="H54609" s="4" t="s">
        <v>197</v>
      </c>
      <c r="J54609">
        <v>408325</v>
      </c>
      <c r="K54609" s="4" t="s">
        <v>113</v>
      </c>
      <c r="L54609" s="4" t="s">
        <v>113</v>
      </c>
      <c r="N54609">
        <v>385714</v>
      </c>
      <c r="O54609" s="4" t="s">
        <v>173</v>
      </c>
      <c r="P54609" s="4" t="s">
        <v>214</v>
      </c>
    </row>
    <row r="54610" spans="1:16">
      <c r="A54610">
        <v>408340</v>
      </c>
      <c r="B54610">
        <v>2018</v>
      </c>
      <c r="C54610" s="4" t="s">
        <v>30</v>
      </c>
      <c r="D54610" s="4" t="s">
        <v>153</v>
      </c>
      <c r="F54610">
        <v>592225</v>
      </c>
      <c r="G54610" s="4" t="s">
        <v>54</v>
      </c>
      <c r="H54610" s="4" t="s">
        <v>197</v>
      </c>
      <c r="J54610">
        <v>385257</v>
      </c>
      <c r="K54610" s="4" t="s">
        <v>106</v>
      </c>
      <c r="L54610" s="4" t="s">
        <v>207</v>
      </c>
      <c r="N54610">
        <v>385715</v>
      </c>
      <c r="O54610" s="4" t="s">
        <v>156</v>
      </c>
      <c r="P54610" s="4" t="s">
        <v>212</v>
      </c>
    </row>
    <row r="54611" spans="1:16">
      <c r="A54611">
        <v>385268</v>
      </c>
      <c r="B54611">
        <v>2018</v>
      </c>
      <c r="C54611" s="4" t="s">
        <v>30</v>
      </c>
      <c r="D54611" s="4" t="s">
        <v>153</v>
      </c>
      <c r="F54611">
        <v>464671</v>
      </c>
      <c r="G54611" s="4" t="s">
        <v>53</v>
      </c>
      <c r="H54611" s="4" t="s">
        <v>196</v>
      </c>
      <c r="J54611">
        <v>405653</v>
      </c>
      <c r="K54611" s="4" t="s">
        <v>125</v>
      </c>
      <c r="L54611" s="4" t="s">
        <v>208</v>
      </c>
      <c r="N54611">
        <v>385716</v>
      </c>
      <c r="O54611" s="4" t="s">
        <v>157</v>
      </c>
      <c r="P54611" s="4" t="s">
        <v>213</v>
      </c>
    </row>
    <row r="54612" spans="1:16">
      <c r="A54612">
        <v>385269</v>
      </c>
      <c r="B54612">
        <v>2018</v>
      </c>
      <c r="C54612" s="4" t="s">
        <v>30</v>
      </c>
      <c r="D54612" s="4" t="s">
        <v>153</v>
      </c>
      <c r="F54612">
        <v>568119</v>
      </c>
      <c r="G54612" s="4" t="s">
        <v>52</v>
      </c>
      <c r="H54612" s="4" t="s">
        <v>196</v>
      </c>
      <c r="J54612">
        <v>387301</v>
      </c>
      <c r="K54612" s="4" t="s">
        <v>103</v>
      </c>
      <c r="L54612" s="4" t="s">
        <v>204</v>
      </c>
      <c r="N54612">
        <v>385717</v>
      </c>
      <c r="O54612" s="4" t="s">
        <v>156</v>
      </c>
      <c r="P54612" s="4" t="s">
        <v>212</v>
      </c>
    </row>
    <row r="54613" spans="1:16">
      <c r="A54613">
        <v>385270</v>
      </c>
      <c r="B54613">
        <v>2018</v>
      </c>
      <c r="C54613" s="4" t="s">
        <v>30</v>
      </c>
      <c r="D54613" s="4" t="s">
        <v>153</v>
      </c>
      <c r="F54613">
        <v>568268</v>
      </c>
      <c r="G54613" s="4" t="s">
        <v>54</v>
      </c>
      <c r="H54613" s="4" t="s">
        <v>197</v>
      </c>
      <c r="J54613">
        <v>405654</v>
      </c>
      <c r="K54613" s="4" t="s">
        <v>106</v>
      </c>
      <c r="L54613" s="4" t="s">
        <v>207</v>
      </c>
      <c r="N54613">
        <v>385705</v>
      </c>
      <c r="O54613" s="4" t="s">
        <v>157</v>
      </c>
      <c r="P54613" s="4" t="s">
        <v>213</v>
      </c>
    </row>
    <row r="54614" spans="1:16">
      <c r="A54614">
        <v>387313</v>
      </c>
      <c r="B54614">
        <v>2018</v>
      </c>
      <c r="C54614" s="4" t="s">
        <v>30</v>
      </c>
      <c r="D54614" s="4" t="s">
        <v>153</v>
      </c>
      <c r="F54614">
        <v>568439</v>
      </c>
      <c r="G54614" s="4" t="s">
        <v>52</v>
      </c>
      <c r="H54614" s="4" t="s">
        <v>196</v>
      </c>
      <c r="J54614">
        <v>408219</v>
      </c>
      <c r="K54614" s="4" t="s">
        <v>116</v>
      </c>
      <c r="L54614" s="4" t="s">
        <v>206</v>
      </c>
      <c r="N54614">
        <v>385226</v>
      </c>
      <c r="O54614" s="4" t="s">
        <v>157</v>
      </c>
      <c r="P54614" s="4" t="s">
        <v>213</v>
      </c>
    </row>
    <row r="54615" spans="1:16">
      <c r="A54615">
        <v>405703</v>
      </c>
      <c r="B54615">
        <v>2018</v>
      </c>
      <c r="C54615" s="4" t="s">
        <v>30</v>
      </c>
      <c r="D54615" s="4" t="s">
        <v>153</v>
      </c>
      <c r="F54615">
        <v>568467</v>
      </c>
      <c r="G54615" s="4" t="s">
        <v>54</v>
      </c>
      <c r="H54615" s="4" t="s">
        <v>197</v>
      </c>
      <c r="J54615">
        <v>483094</v>
      </c>
      <c r="K54615" s="4" t="s">
        <v>120</v>
      </c>
      <c r="L54615" s="4" t="s">
        <v>210</v>
      </c>
      <c r="N54615">
        <v>385672</v>
      </c>
      <c r="O54615" s="4" t="s">
        <v>156</v>
      </c>
      <c r="P54615" s="4" t="s">
        <v>212</v>
      </c>
    </row>
    <row r="54616" spans="1:16">
      <c r="A54616">
        <v>405704</v>
      </c>
      <c r="B54616">
        <v>2018</v>
      </c>
      <c r="C54616" s="4" t="s">
        <v>30</v>
      </c>
      <c r="D54616" s="4" t="s">
        <v>153</v>
      </c>
      <c r="F54616">
        <v>428991</v>
      </c>
      <c r="G54616" s="4" t="s">
        <v>74</v>
      </c>
      <c r="H54616" s="4" t="s">
        <v>202</v>
      </c>
      <c r="J54616">
        <v>405657</v>
      </c>
      <c r="K54616" s="4" t="s">
        <v>113</v>
      </c>
      <c r="L54616" s="4" t="s">
        <v>113</v>
      </c>
      <c r="N54616">
        <v>385231</v>
      </c>
      <c r="O54616" s="4" t="s">
        <v>157</v>
      </c>
      <c r="P54616" s="4" t="s">
        <v>213</v>
      </c>
    </row>
    <row r="54617" spans="1:16">
      <c r="A54617">
        <v>408341</v>
      </c>
      <c r="B54617">
        <v>2018</v>
      </c>
      <c r="C54617" s="4" t="s">
        <v>30</v>
      </c>
      <c r="D54617" s="4" t="s">
        <v>153</v>
      </c>
      <c r="F54617">
        <v>464690</v>
      </c>
      <c r="G54617" s="4" t="s">
        <v>75</v>
      </c>
      <c r="H54617" s="4" t="s">
        <v>202</v>
      </c>
      <c r="J54617">
        <v>405656</v>
      </c>
      <c r="K54617" s="4" t="s">
        <v>106</v>
      </c>
      <c r="L54617" s="4" t="s">
        <v>207</v>
      </c>
      <c r="N54617">
        <v>385232</v>
      </c>
      <c r="O54617" s="4" t="s">
        <v>169</v>
      </c>
      <c r="P54617" s="4" t="s">
        <v>213</v>
      </c>
    </row>
    <row r="54618" spans="1:16">
      <c r="A54618">
        <v>405711</v>
      </c>
      <c r="B54618">
        <v>2018</v>
      </c>
      <c r="C54618" s="4" t="s">
        <v>30</v>
      </c>
      <c r="D54618" s="4" t="s">
        <v>153</v>
      </c>
      <c r="F54618">
        <v>499655</v>
      </c>
      <c r="G54618" s="4" t="s">
        <v>55</v>
      </c>
      <c r="H54618" s="4" t="s">
        <v>196</v>
      </c>
      <c r="J54618">
        <v>386779</v>
      </c>
      <c r="K54618" s="4" t="s">
        <v>118</v>
      </c>
      <c r="L54618" s="4" t="s">
        <v>205</v>
      </c>
      <c r="N54618">
        <v>385233</v>
      </c>
      <c r="O54618" s="4" t="s">
        <v>156</v>
      </c>
      <c r="P54618" s="4" t="s">
        <v>212</v>
      </c>
    </row>
    <row r="54619" spans="1:16">
      <c r="A54619">
        <v>405712</v>
      </c>
      <c r="B54619">
        <v>2018</v>
      </c>
      <c r="C54619" s="4" t="s">
        <v>30</v>
      </c>
      <c r="D54619" s="4" t="s">
        <v>153</v>
      </c>
      <c r="F54619">
        <v>499660</v>
      </c>
      <c r="G54619" s="4" t="s">
        <v>53</v>
      </c>
      <c r="H54619" s="4" t="s">
        <v>196</v>
      </c>
      <c r="J54619">
        <v>385258</v>
      </c>
      <c r="K54619" s="4" t="s">
        <v>125</v>
      </c>
      <c r="L54619" s="4" t="s">
        <v>208</v>
      </c>
      <c r="N54619">
        <v>385682</v>
      </c>
      <c r="O54619" s="4" t="s">
        <v>157</v>
      </c>
      <c r="P54619" s="4" t="s">
        <v>213</v>
      </c>
    </row>
    <row r="54620" spans="1:16">
      <c r="A54620">
        <v>408342</v>
      </c>
      <c r="B54620">
        <v>2018</v>
      </c>
      <c r="C54620" s="4" t="s">
        <v>30</v>
      </c>
      <c r="D54620" s="4" t="s">
        <v>153</v>
      </c>
      <c r="F54620">
        <v>499665</v>
      </c>
      <c r="G54620" s="4" t="s">
        <v>55</v>
      </c>
      <c r="H54620" s="4" t="s">
        <v>196</v>
      </c>
      <c r="J54620">
        <v>387304</v>
      </c>
      <c r="K54620" s="4" t="s">
        <v>125</v>
      </c>
      <c r="L54620" s="4" t="s">
        <v>208</v>
      </c>
      <c r="N54620">
        <v>385645</v>
      </c>
      <c r="O54620" s="4" t="s">
        <v>159</v>
      </c>
      <c r="P54620" s="4" t="s">
        <v>214</v>
      </c>
    </row>
    <row r="54621" spans="1:16">
      <c r="A54621">
        <v>408343</v>
      </c>
      <c r="B54621">
        <v>2018</v>
      </c>
      <c r="C54621" s="4" t="s">
        <v>30</v>
      </c>
      <c r="D54621" s="4" t="s">
        <v>153</v>
      </c>
      <c r="F54621">
        <v>499674</v>
      </c>
      <c r="G54621" s="4" t="s">
        <v>64</v>
      </c>
      <c r="H54621" s="4" t="s">
        <v>199</v>
      </c>
      <c r="J54621">
        <v>387305</v>
      </c>
      <c r="K54621" s="4" t="s">
        <v>103</v>
      </c>
      <c r="L54621" s="4" t="s">
        <v>204</v>
      </c>
      <c r="N54621">
        <v>385235</v>
      </c>
      <c r="O54621" s="4" t="s">
        <v>156</v>
      </c>
      <c r="P54621" s="4" t="s">
        <v>212</v>
      </c>
    </row>
    <row r="54622" spans="1:16">
      <c r="A54622">
        <v>386800</v>
      </c>
      <c r="B54622">
        <v>2018</v>
      </c>
      <c r="C54622" s="4" t="s">
        <v>30</v>
      </c>
      <c r="D54622" s="4" t="s">
        <v>153</v>
      </c>
      <c r="F54622">
        <v>379024</v>
      </c>
      <c r="G54622" s="4" t="s">
        <v>60</v>
      </c>
      <c r="H54622" s="4" t="s">
        <v>102</v>
      </c>
      <c r="J54622">
        <v>387306</v>
      </c>
      <c r="K54622" s="4" t="s">
        <v>125</v>
      </c>
      <c r="L54622" s="4" t="s">
        <v>208</v>
      </c>
      <c r="N54622">
        <v>385701</v>
      </c>
      <c r="O54622" s="4" t="s">
        <v>165</v>
      </c>
      <c r="P54622" s="4" t="s">
        <v>212</v>
      </c>
    </row>
    <row r="54623" spans="1:16">
      <c r="A54623">
        <v>408228</v>
      </c>
      <c r="B54623">
        <v>2018</v>
      </c>
      <c r="C54623" s="4" t="s">
        <v>30</v>
      </c>
      <c r="D54623" s="4" t="s">
        <v>153</v>
      </c>
      <c r="F54623">
        <v>379029</v>
      </c>
      <c r="G54623" s="4" t="s">
        <v>60</v>
      </c>
      <c r="H54623" s="4" t="s">
        <v>102</v>
      </c>
      <c r="J54623">
        <v>387307</v>
      </c>
      <c r="K54623" s="4" t="s">
        <v>125</v>
      </c>
      <c r="L54623" s="4" t="s">
        <v>208</v>
      </c>
      <c r="N54623">
        <v>385703</v>
      </c>
      <c r="O54623" s="4" t="s">
        <v>172</v>
      </c>
      <c r="P54623" s="4" t="s">
        <v>213</v>
      </c>
    </row>
    <row r="54624" spans="1:16">
      <c r="A54624">
        <v>483145</v>
      </c>
      <c r="B54624">
        <v>2018</v>
      </c>
      <c r="C54624" s="4" t="s">
        <v>30</v>
      </c>
      <c r="D54624" s="4" t="s">
        <v>153</v>
      </c>
      <c r="F54624">
        <v>472142</v>
      </c>
      <c r="G54624" s="4" t="s">
        <v>60</v>
      </c>
      <c r="H54624" s="4" t="s">
        <v>102</v>
      </c>
      <c r="J54624">
        <v>387308</v>
      </c>
      <c r="K54624" s="4" t="s">
        <v>106</v>
      </c>
      <c r="L54624" s="4" t="s">
        <v>207</v>
      </c>
      <c r="N54624">
        <v>385237</v>
      </c>
      <c r="O54624" s="4" t="s">
        <v>169</v>
      </c>
      <c r="P54624" s="4" t="s">
        <v>213</v>
      </c>
    </row>
    <row r="54625" spans="1:16">
      <c r="A54625">
        <v>405714</v>
      </c>
      <c r="B54625">
        <v>2018</v>
      </c>
      <c r="C54625" s="4" t="s">
        <v>30</v>
      </c>
      <c r="D54625" s="4" t="s">
        <v>153</v>
      </c>
      <c r="F54625">
        <v>499324</v>
      </c>
      <c r="G54625" s="4" t="s">
        <v>53</v>
      </c>
      <c r="H54625" s="4" t="s">
        <v>196</v>
      </c>
      <c r="J54625">
        <v>405662</v>
      </c>
      <c r="K54625" s="4" t="s">
        <v>114</v>
      </c>
      <c r="L54625" s="4" t="s">
        <v>204</v>
      </c>
      <c r="N54625">
        <v>385706</v>
      </c>
      <c r="O54625" s="4" t="s">
        <v>156</v>
      </c>
      <c r="P54625" s="4" t="s">
        <v>212</v>
      </c>
    </row>
    <row r="54626" spans="1:16">
      <c r="A54626">
        <v>387404</v>
      </c>
      <c r="B54626">
        <v>2018</v>
      </c>
      <c r="C54626" s="4" t="s">
        <v>30</v>
      </c>
      <c r="D54626" s="4" t="s">
        <v>153</v>
      </c>
      <c r="F54626">
        <v>499496</v>
      </c>
      <c r="G54626" s="4" t="s">
        <v>75</v>
      </c>
      <c r="H54626" s="4" t="s">
        <v>202</v>
      </c>
      <c r="J54626">
        <v>405663</v>
      </c>
      <c r="K54626" s="4" t="s">
        <v>127</v>
      </c>
      <c r="L54626" s="4" t="s">
        <v>208</v>
      </c>
      <c r="N54626">
        <v>385709</v>
      </c>
      <c r="O54626" s="4" t="s">
        <v>173</v>
      </c>
      <c r="P54626" s="4" t="s">
        <v>214</v>
      </c>
    </row>
    <row r="54627" spans="1:16">
      <c r="A54627">
        <v>408344</v>
      </c>
      <c r="B54627">
        <v>2018</v>
      </c>
      <c r="C54627" s="4" t="s">
        <v>30</v>
      </c>
      <c r="D54627" s="4" t="s">
        <v>153</v>
      </c>
      <c r="F54627">
        <v>499583</v>
      </c>
      <c r="G54627" s="4" t="s">
        <v>74</v>
      </c>
      <c r="H54627" s="4" t="s">
        <v>202</v>
      </c>
      <c r="J54627">
        <v>408204</v>
      </c>
      <c r="K54627" s="4" t="s">
        <v>113</v>
      </c>
      <c r="L54627" s="4" t="s">
        <v>113</v>
      </c>
      <c r="N54627">
        <v>385687</v>
      </c>
      <c r="O54627" s="4" t="s">
        <v>158</v>
      </c>
      <c r="P54627" s="4" t="s">
        <v>212</v>
      </c>
    </row>
    <row r="54628" spans="1:16">
      <c r="A54628">
        <v>385271</v>
      </c>
      <c r="B54628">
        <v>2018</v>
      </c>
      <c r="C54628" s="4" t="s">
        <v>30</v>
      </c>
      <c r="D54628" s="4" t="s">
        <v>153</v>
      </c>
      <c r="F54628">
        <v>536562</v>
      </c>
      <c r="G54628" s="4" t="s">
        <v>55</v>
      </c>
      <c r="H54628" s="4" t="s">
        <v>196</v>
      </c>
      <c r="J54628">
        <v>483109</v>
      </c>
      <c r="K54628" s="4" t="s">
        <v>127</v>
      </c>
      <c r="L54628" s="4" t="s">
        <v>208</v>
      </c>
      <c r="N54628">
        <v>385688</v>
      </c>
      <c r="O54628" s="4" t="s">
        <v>157</v>
      </c>
      <c r="P54628" s="4" t="s">
        <v>213</v>
      </c>
    </row>
    <row r="54629" spans="1:16">
      <c r="A54629">
        <v>405718</v>
      </c>
      <c r="B54629">
        <v>2018</v>
      </c>
      <c r="C54629" s="4" t="s">
        <v>30</v>
      </c>
      <c r="D54629" s="4" t="s">
        <v>153</v>
      </c>
      <c r="F54629">
        <v>568579</v>
      </c>
      <c r="G54629" s="4" t="s">
        <v>70</v>
      </c>
      <c r="H54629" s="4" t="s">
        <v>199</v>
      </c>
      <c r="J54629">
        <v>386780</v>
      </c>
      <c r="K54629" s="4" t="s">
        <v>125</v>
      </c>
      <c r="L54629" s="4" t="s">
        <v>208</v>
      </c>
      <c r="N54629">
        <v>385689</v>
      </c>
      <c r="O54629" s="4" t="s">
        <v>169</v>
      </c>
      <c r="P54629" s="4" t="s">
        <v>213</v>
      </c>
    </row>
    <row r="54630" spans="1:16">
      <c r="A54630">
        <v>408346</v>
      </c>
      <c r="B54630">
        <v>2018</v>
      </c>
      <c r="C54630" s="4" t="s">
        <v>30</v>
      </c>
      <c r="D54630" s="4" t="s">
        <v>153</v>
      </c>
      <c r="F54630">
        <v>362504</v>
      </c>
      <c r="G54630" s="4" t="s">
        <v>55</v>
      </c>
      <c r="H54630" s="4" t="s">
        <v>196</v>
      </c>
      <c r="J54630">
        <v>408327</v>
      </c>
      <c r="K54630" s="4" t="s">
        <v>106</v>
      </c>
      <c r="L54630" s="4" t="s">
        <v>207</v>
      </c>
      <c r="N54630">
        <v>385690</v>
      </c>
      <c r="O54630" s="4" t="s">
        <v>173</v>
      </c>
      <c r="P54630" s="4" t="s">
        <v>214</v>
      </c>
    </row>
    <row r="54631" spans="1:16">
      <c r="A54631">
        <v>387406</v>
      </c>
      <c r="B54631">
        <v>2018</v>
      </c>
      <c r="C54631" s="4" t="s">
        <v>30</v>
      </c>
      <c r="D54631" s="4" t="s">
        <v>153</v>
      </c>
      <c r="F54631">
        <v>362505</v>
      </c>
      <c r="G54631" s="4" t="s">
        <v>55</v>
      </c>
      <c r="H54631" s="4" t="s">
        <v>196</v>
      </c>
      <c r="J54631">
        <v>387310</v>
      </c>
      <c r="K54631" s="4" t="s">
        <v>126</v>
      </c>
      <c r="L54631" s="4" t="s">
        <v>206</v>
      </c>
      <c r="N54631">
        <v>385691</v>
      </c>
      <c r="O54631" s="4" t="s">
        <v>175</v>
      </c>
      <c r="P54631" s="4" t="s">
        <v>214</v>
      </c>
    </row>
    <row r="54632" spans="1:16">
      <c r="A54632">
        <v>405719</v>
      </c>
      <c r="B54632">
        <v>2018</v>
      </c>
      <c r="C54632" s="4" t="s">
        <v>30</v>
      </c>
      <c r="D54632" s="4" t="s">
        <v>153</v>
      </c>
      <c r="F54632">
        <v>362506</v>
      </c>
      <c r="G54632" s="4" t="s">
        <v>52</v>
      </c>
      <c r="H54632" s="4" t="s">
        <v>196</v>
      </c>
      <c r="J54632">
        <v>405659</v>
      </c>
      <c r="K54632" s="4" t="s">
        <v>106</v>
      </c>
      <c r="L54632" s="4" t="s">
        <v>207</v>
      </c>
      <c r="N54632">
        <v>385692</v>
      </c>
      <c r="O54632" s="4" t="s">
        <v>156</v>
      </c>
      <c r="P54632" s="4" t="s">
        <v>212</v>
      </c>
    </row>
    <row r="54633" spans="1:16">
      <c r="A54633">
        <v>385272</v>
      </c>
      <c r="B54633">
        <v>2018</v>
      </c>
      <c r="C54633" s="4" t="s">
        <v>30</v>
      </c>
      <c r="D54633" s="4" t="s">
        <v>153</v>
      </c>
      <c r="F54633">
        <v>480124</v>
      </c>
      <c r="G54633" s="4" t="s">
        <v>55</v>
      </c>
      <c r="H54633" s="4" t="s">
        <v>196</v>
      </c>
      <c r="J54633">
        <v>408328</v>
      </c>
      <c r="K54633" s="4" t="s">
        <v>125</v>
      </c>
      <c r="L54633" s="4" t="s">
        <v>208</v>
      </c>
      <c r="N54633">
        <v>385694</v>
      </c>
      <c r="O54633" s="4" t="s">
        <v>173</v>
      </c>
      <c r="P54633" s="4" t="s">
        <v>214</v>
      </c>
    </row>
    <row r="54634" spans="1:16">
      <c r="A54634">
        <v>387407</v>
      </c>
      <c r="B54634">
        <v>2018</v>
      </c>
      <c r="C54634" s="4" t="s">
        <v>30</v>
      </c>
      <c r="D54634" s="4" t="s">
        <v>153</v>
      </c>
      <c r="F54634">
        <v>568360</v>
      </c>
      <c r="G54634" s="4" t="s">
        <v>57</v>
      </c>
      <c r="H54634" s="4" t="s">
        <v>199</v>
      </c>
      <c r="J54634">
        <v>408220</v>
      </c>
      <c r="K54634" s="4" t="s">
        <v>106</v>
      </c>
      <c r="L54634" s="4" t="s">
        <v>207</v>
      </c>
      <c r="N54634">
        <v>385695</v>
      </c>
      <c r="O54634" s="4" t="s">
        <v>173</v>
      </c>
      <c r="P54634" s="4" t="s">
        <v>214</v>
      </c>
    </row>
    <row r="54635" spans="1:16">
      <c r="A54635">
        <v>387414</v>
      </c>
      <c r="B54635">
        <v>2018</v>
      </c>
      <c r="C54635" s="4" t="s">
        <v>30</v>
      </c>
      <c r="D54635" s="4" t="s">
        <v>153</v>
      </c>
      <c r="F54635">
        <v>568360</v>
      </c>
      <c r="G54635" s="4" t="s">
        <v>55</v>
      </c>
      <c r="H54635" s="4" t="s">
        <v>196</v>
      </c>
      <c r="J54635">
        <v>386781</v>
      </c>
      <c r="K54635" s="4" t="s">
        <v>113</v>
      </c>
      <c r="L54635" s="4" t="s">
        <v>113</v>
      </c>
      <c r="N54635">
        <v>385696</v>
      </c>
      <c r="O54635" s="4" t="s">
        <v>158</v>
      </c>
      <c r="P54635" s="4" t="s">
        <v>212</v>
      </c>
    </row>
    <row r="54636" spans="1:16">
      <c r="A54636">
        <v>387409</v>
      </c>
      <c r="B54636">
        <v>2018</v>
      </c>
      <c r="C54636" s="4" t="s">
        <v>30</v>
      </c>
      <c r="D54636" s="4" t="s">
        <v>153</v>
      </c>
      <c r="F54636">
        <v>499337</v>
      </c>
      <c r="G54636" s="4" t="s">
        <v>62</v>
      </c>
      <c r="H54636" s="4" t="s">
        <v>200</v>
      </c>
      <c r="J54636">
        <v>386611</v>
      </c>
      <c r="K54636" s="4" t="s">
        <v>106</v>
      </c>
      <c r="L54636" s="4" t="s">
        <v>207</v>
      </c>
      <c r="N54636">
        <v>385697</v>
      </c>
      <c r="O54636" s="4" t="s">
        <v>157</v>
      </c>
      <c r="P54636" s="4" t="s">
        <v>213</v>
      </c>
    </row>
    <row r="54637" spans="1:16">
      <c r="A54637">
        <v>387411</v>
      </c>
      <c r="B54637">
        <v>2018</v>
      </c>
      <c r="C54637" s="4" t="s">
        <v>30</v>
      </c>
      <c r="D54637" s="4" t="s">
        <v>153</v>
      </c>
      <c r="F54637">
        <v>499461</v>
      </c>
      <c r="G54637" s="4" t="s">
        <v>58</v>
      </c>
      <c r="H54637" s="4" t="s">
        <v>199</v>
      </c>
      <c r="J54637">
        <v>405667</v>
      </c>
      <c r="K54637" s="4" t="s">
        <v>127</v>
      </c>
      <c r="L54637" s="4" t="s">
        <v>208</v>
      </c>
      <c r="N54637">
        <v>385606</v>
      </c>
      <c r="O54637" s="4" t="s">
        <v>168</v>
      </c>
      <c r="P54637" s="4" t="s">
        <v>212</v>
      </c>
    </row>
    <row r="54638" spans="1:16">
      <c r="A54638">
        <v>387412</v>
      </c>
      <c r="B54638">
        <v>2018</v>
      </c>
      <c r="C54638" s="4" t="s">
        <v>30</v>
      </c>
      <c r="D54638" s="4" t="s">
        <v>153</v>
      </c>
      <c r="F54638">
        <v>499586</v>
      </c>
      <c r="G54638" s="4" t="s">
        <v>72</v>
      </c>
      <c r="H54638" s="4" t="s">
        <v>203</v>
      </c>
      <c r="J54638">
        <v>408221</v>
      </c>
      <c r="K54638" s="4" t="s">
        <v>106</v>
      </c>
      <c r="L54638" s="4" t="s">
        <v>207</v>
      </c>
      <c r="N54638">
        <v>385211</v>
      </c>
      <c r="O54638" s="4" t="s">
        <v>173</v>
      </c>
      <c r="P54638" s="4" t="s">
        <v>214</v>
      </c>
    </row>
    <row r="54639" spans="1:16">
      <c r="A54639">
        <v>387413</v>
      </c>
      <c r="B54639">
        <v>2018</v>
      </c>
      <c r="C54639" s="4" t="s">
        <v>30</v>
      </c>
      <c r="D54639" s="4" t="s">
        <v>153</v>
      </c>
      <c r="F54639">
        <v>499586</v>
      </c>
      <c r="G54639" s="4" t="s">
        <v>53</v>
      </c>
      <c r="H54639" s="4" t="s">
        <v>196</v>
      </c>
      <c r="J54639">
        <v>405669</v>
      </c>
      <c r="K54639" s="4" t="s">
        <v>127</v>
      </c>
      <c r="L54639" s="4" t="s">
        <v>208</v>
      </c>
      <c r="N54639">
        <v>385212</v>
      </c>
      <c r="O54639" s="4" t="s">
        <v>173</v>
      </c>
      <c r="P54639" s="4" t="s">
        <v>214</v>
      </c>
    </row>
    <row r="54640" spans="1:16">
      <c r="A54640">
        <v>405720</v>
      </c>
      <c r="B54640">
        <v>2018</v>
      </c>
      <c r="C54640" s="4" t="s">
        <v>30</v>
      </c>
      <c r="D54640" s="4" t="s">
        <v>153</v>
      </c>
      <c r="F54640">
        <v>568531</v>
      </c>
      <c r="G54640" s="4" t="s">
        <v>53</v>
      </c>
      <c r="H54640" s="4" t="s">
        <v>196</v>
      </c>
      <c r="J54640">
        <v>408329</v>
      </c>
      <c r="K54640" s="4" t="s">
        <v>106</v>
      </c>
      <c r="L54640" s="4" t="s">
        <v>207</v>
      </c>
      <c r="N54640">
        <v>385213</v>
      </c>
      <c r="O54640" s="4" t="s">
        <v>173</v>
      </c>
      <c r="P54640" s="4" t="s">
        <v>214</v>
      </c>
    </row>
    <row r="54641" spans="1:16">
      <c r="A54641">
        <v>387314</v>
      </c>
      <c r="B54641">
        <v>2018</v>
      </c>
      <c r="C54641" s="4" t="s">
        <v>30</v>
      </c>
      <c r="D54641" s="4" t="s">
        <v>153</v>
      </c>
      <c r="F54641">
        <v>429015</v>
      </c>
      <c r="G54641" s="4" t="s">
        <v>54</v>
      </c>
      <c r="H54641" s="4" t="s">
        <v>197</v>
      </c>
      <c r="J54641">
        <v>386782</v>
      </c>
      <c r="K54641" s="4" t="s">
        <v>109</v>
      </c>
      <c r="L54641" s="4" t="s">
        <v>204</v>
      </c>
      <c r="N54641">
        <v>385214</v>
      </c>
      <c r="O54641" s="4" t="s">
        <v>173</v>
      </c>
      <c r="P54641" s="4" t="s">
        <v>214</v>
      </c>
    </row>
    <row r="54642" spans="1:16">
      <c r="A54642">
        <v>405808</v>
      </c>
      <c r="B54642">
        <v>2018</v>
      </c>
      <c r="C54642" s="4" t="s">
        <v>30</v>
      </c>
      <c r="D54642" s="4" t="s">
        <v>153</v>
      </c>
      <c r="F54642">
        <v>568464</v>
      </c>
      <c r="G54642" s="4" t="s">
        <v>53</v>
      </c>
      <c r="H54642" s="4" t="s">
        <v>196</v>
      </c>
      <c r="J54642">
        <v>405671</v>
      </c>
      <c r="K54642" s="4" t="s">
        <v>127</v>
      </c>
      <c r="L54642" s="4" t="s">
        <v>208</v>
      </c>
      <c r="N54642">
        <v>385215</v>
      </c>
      <c r="O54642" s="4" t="s">
        <v>159</v>
      </c>
      <c r="P54642" s="4" t="s">
        <v>214</v>
      </c>
    </row>
    <row r="54643" spans="1:16">
      <c r="A54643">
        <v>405809</v>
      </c>
      <c r="B54643">
        <v>2018</v>
      </c>
      <c r="C54643" s="4" t="s">
        <v>30</v>
      </c>
      <c r="D54643" s="4" t="s">
        <v>153</v>
      </c>
      <c r="F54643">
        <v>361797</v>
      </c>
      <c r="G54643" s="4" t="s">
        <v>75</v>
      </c>
      <c r="H54643" s="4" t="s">
        <v>202</v>
      </c>
      <c r="J54643">
        <v>408330</v>
      </c>
      <c r="K54643" s="4" t="s">
        <v>113</v>
      </c>
      <c r="L54643" s="4" t="s">
        <v>113</v>
      </c>
      <c r="N54643">
        <v>385210</v>
      </c>
      <c r="O54643" s="4" t="s">
        <v>172</v>
      </c>
      <c r="P54643" s="4" t="s">
        <v>213</v>
      </c>
    </row>
    <row r="54644" spans="1:16">
      <c r="A54644">
        <v>405721</v>
      </c>
      <c r="B54644">
        <v>2018</v>
      </c>
      <c r="C54644" s="4" t="s">
        <v>30</v>
      </c>
      <c r="D54644" s="4" t="s">
        <v>153</v>
      </c>
      <c r="F54644">
        <v>536162</v>
      </c>
      <c r="G54644" s="4" t="s">
        <v>76</v>
      </c>
      <c r="H54644" s="4" t="s">
        <v>199</v>
      </c>
      <c r="J54644">
        <v>385259</v>
      </c>
      <c r="K54644" s="4" t="s">
        <v>106</v>
      </c>
      <c r="L54644" s="4" t="s">
        <v>207</v>
      </c>
      <c r="N54644">
        <v>385611</v>
      </c>
      <c r="O54644" s="4" t="s">
        <v>156</v>
      </c>
      <c r="P54644" s="4" t="s">
        <v>212</v>
      </c>
    </row>
    <row r="54645" spans="1:16">
      <c r="A54645">
        <v>405722</v>
      </c>
      <c r="B54645">
        <v>2018</v>
      </c>
      <c r="C54645" s="4" t="s">
        <v>30</v>
      </c>
      <c r="D54645" s="4" t="s">
        <v>153</v>
      </c>
      <c r="F54645">
        <v>480154</v>
      </c>
      <c r="G54645" s="4" t="s">
        <v>53</v>
      </c>
      <c r="H54645" s="4" t="s">
        <v>196</v>
      </c>
      <c r="J54645">
        <v>405673</v>
      </c>
      <c r="K54645" s="4" t="s">
        <v>113</v>
      </c>
      <c r="L54645" s="4" t="s">
        <v>113</v>
      </c>
      <c r="N54645">
        <v>385612</v>
      </c>
      <c r="O54645" s="4" t="s">
        <v>172</v>
      </c>
      <c r="P54645" s="4" t="s">
        <v>213</v>
      </c>
    </row>
    <row r="54646" spans="1:16">
      <c r="A54646">
        <v>405723</v>
      </c>
      <c r="B54646">
        <v>2018</v>
      </c>
      <c r="C54646" s="4" t="s">
        <v>30</v>
      </c>
      <c r="D54646" s="4" t="s">
        <v>153</v>
      </c>
      <c r="F54646">
        <v>425628</v>
      </c>
      <c r="G54646" s="4" t="s">
        <v>68</v>
      </c>
      <c r="H54646" s="4" t="s">
        <v>202</v>
      </c>
      <c r="J54646">
        <v>408222</v>
      </c>
      <c r="K54646" s="4" t="s">
        <v>125</v>
      </c>
      <c r="L54646" s="4" t="s">
        <v>208</v>
      </c>
      <c r="N54646">
        <v>385708</v>
      </c>
      <c r="O54646" s="4" t="s">
        <v>156</v>
      </c>
      <c r="P54646" s="4" t="s">
        <v>212</v>
      </c>
    </row>
    <row r="54647" spans="1:16">
      <c r="A54647">
        <v>405725</v>
      </c>
      <c r="B54647">
        <v>2018</v>
      </c>
      <c r="C54647" s="4" t="s">
        <v>30</v>
      </c>
      <c r="D54647" s="4" t="s">
        <v>153</v>
      </c>
      <c r="F54647">
        <v>564492</v>
      </c>
      <c r="G54647" s="4" t="s">
        <v>54</v>
      </c>
      <c r="H54647" s="4" t="s">
        <v>197</v>
      </c>
      <c r="J54647">
        <v>408223</v>
      </c>
      <c r="K54647" s="4" t="s">
        <v>120</v>
      </c>
      <c r="L54647" s="4" t="s">
        <v>210</v>
      </c>
      <c r="N54647">
        <v>416607</v>
      </c>
      <c r="O54647" s="4" t="s">
        <v>173</v>
      </c>
      <c r="P54647" s="4" t="s">
        <v>214</v>
      </c>
    </row>
    <row r="54648" spans="1:16">
      <c r="A54648">
        <v>408345</v>
      </c>
      <c r="B54648">
        <v>2018</v>
      </c>
      <c r="C54648" s="4" t="s">
        <v>30</v>
      </c>
      <c r="D54648" s="4" t="s">
        <v>153</v>
      </c>
      <c r="F54648">
        <v>564208</v>
      </c>
      <c r="G54648" s="4" t="s">
        <v>55</v>
      </c>
      <c r="H54648" s="4" t="s">
        <v>196</v>
      </c>
      <c r="J54648">
        <v>405677</v>
      </c>
      <c r="K54648" s="4" t="s">
        <v>114</v>
      </c>
      <c r="L54648" s="4" t="s">
        <v>204</v>
      </c>
      <c r="N54648">
        <v>593515</v>
      </c>
      <c r="O54648" s="4" t="s">
        <v>172</v>
      </c>
      <c r="P54648" s="4" t="s">
        <v>213</v>
      </c>
    </row>
    <row r="54649" spans="1:16">
      <c r="A54649">
        <v>405726</v>
      </c>
      <c r="B54649">
        <v>2018</v>
      </c>
      <c r="C54649" s="4" t="s">
        <v>30</v>
      </c>
      <c r="D54649" s="4" t="s">
        <v>153</v>
      </c>
      <c r="F54649">
        <v>564403</v>
      </c>
      <c r="G54649" s="4" t="s">
        <v>74</v>
      </c>
      <c r="H54649" s="4" t="s">
        <v>202</v>
      </c>
      <c r="J54649">
        <v>405678</v>
      </c>
      <c r="K54649" s="4" t="s">
        <v>103</v>
      </c>
      <c r="L54649" s="4" t="s">
        <v>204</v>
      </c>
      <c r="N54649">
        <v>593518</v>
      </c>
      <c r="O54649" s="4" t="s">
        <v>158</v>
      </c>
      <c r="P54649" s="4" t="s">
        <v>212</v>
      </c>
    </row>
    <row r="54650" spans="1:16">
      <c r="A54650">
        <v>405727</v>
      </c>
      <c r="B54650">
        <v>2018</v>
      </c>
      <c r="C54650" s="4" t="s">
        <v>30</v>
      </c>
      <c r="D54650" s="4" t="s">
        <v>153</v>
      </c>
      <c r="F54650">
        <v>396649</v>
      </c>
      <c r="G54650" s="4" t="s">
        <v>75</v>
      </c>
      <c r="H54650" s="4" t="s">
        <v>202</v>
      </c>
      <c r="J54650">
        <v>408331</v>
      </c>
      <c r="K54650" s="4" t="s">
        <v>106</v>
      </c>
      <c r="L54650" s="4" t="s">
        <v>207</v>
      </c>
      <c r="N54650">
        <v>593521</v>
      </c>
      <c r="O54650" s="4" t="s">
        <v>170</v>
      </c>
      <c r="P54650" s="4" t="s">
        <v>214</v>
      </c>
    </row>
    <row r="54651" spans="1:16">
      <c r="A54651">
        <v>405728</v>
      </c>
      <c r="B54651">
        <v>2018</v>
      </c>
      <c r="C54651" s="4" t="s">
        <v>30</v>
      </c>
      <c r="D54651" s="4" t="s">
        <v>153</v>
      </c>
      <c r="F54651">
        <v>564348</v>
      </c>
      <c r="G54651" s="4" t="s">
        <v>54</v>
      </c>
      <c r="H54651" s="4" t="s">
        <v>197</v>
      </c>
      <c r="J54651">
        <v>408332</v>
      </c>
      <c r="K54651" s="4" t="s">
        <v>113</v>
      </c>
      <c r="L54651" s="4" t="s">
        <v>113</v>
      </c>
      <c r="N54651">
        <v>593525</v>
      </c>
      <c r="O54651" s="4" t="s">
        <v>157</v>
      </c>
      <c r="P54651" s="4" t="s">
        <v>213</v>
      </c>
    </row>
    <row r="54652" spans="1:16">
      <c r="A54652">
        <v>405729</v>
      </c>
      <c r="B54652">
        <v>2018</v>
      </c>
      <c r="C54652" s="4" t="s">
        <v>30</v>
      </c>
      <c r="D54652" s="4" t="s">
        <v>153</v>
      </c>
      <c r="F54652">
        <v>564383</v>
      </c>
      <c r="G54652" s="4" t="s">
        <v>54</v>
      </c>
      <c r="H54652" s="4" t="s">
        <v>197</v>
      </c>
      <c r="J54652">
        <v>405679</v>
      </c>
      <c r="K54652" s="4" t="s">
        <v>118</v>
      </c>
      <c r="L54652" s="4" t="s">
        <v>205</v>
      </c>
      <c r="N54652">
        <v>593506</v>
      </c>
      <c r="O54652" s="4" t="s">
        <v>173</v>
      </c>
      <c r="P54652" s="4" t="s">
        <v>214</v>
      </c>
    </row>
    <row r="54653" spans="1:16">
      <c r="A54653">
        <v>405730</v>
      </c>
      <c r="B54653">
        <v>2018</v>
      </c>
      <c r="C54653" s="4" t="s">
        <v>30</v>
      </c>
      <c r="D54653" s="4" t="s">
        <v>153</v>
      </c>
      <c r="F54653">
        <v>564417</v>
      </c>
      <c r="G54653" s="4" t="s">
        <v>55</v>
      </c>
      <c r="H54653" s="4" t="s">
        <v>196</v>
      </c>
      <c r="J54653">
        <v>408225</v>
      </c>
      <c r="K54653" s="4" t="s">
        <v>125</v>
      </c>
      <c r="L54653" s="4" t="s">
        <v>208</v>
      </c>
      <c r="N54653">
        <v>381423</v>
      </c>
      <c r="O54653" s="4" t="s">
        <v>156</v>
      </c>
      <c r="P54653" s="4" t="s">
        <v>212</v>
      </c>
    </row>
    <row r="54654" spans="1:16">
      <c r="A54654">
        <v>408229</v>
      </c>
      <c r="B54654">
        <v>2018</v>
      </c>
      <c r="C54654" s="4" t="s">
        <v>30</v>
      </c>
      <c r="D54654" s="4" t="s">
        <v>153</v>
      </c>
      <c r="F54654">
        <v>564426</v>
      </c>
      <c r="G54654" s="4" t="s">
        <v>54</v>
      </c>
      <c r="H54654" s="4" t="s">
        <v>197</v>
      </c>
      <c r="J54654">
        <v>408226</v>
      </c>
      <c r="K54654" s="4" t="s">
        <v>118</v>
      </c>
      <c r="L54654" s="4" t="s">
        <v>205</v>
      </c>
      <c r="N54654">
        <v>452408</v>
      </c>
      <c r="O54654" s="4" t="s">
        <v>183</v>
      </c>
      <c r="P54654" s="4" t="s">
        <v>214</v>
      </c>
    </row>
    <row r="54655" spans="1:16">
      <c r="A54655">
        <v>387419</v>
      </c>
      <c r="B54655">
        <v>2018</v>
      </c>
      <c r="C54655" s="4" t="s">
        <v>30</v>
      </c>
      <c r="D54655" s="4" t="s">
        <v>153</v>
      </c>
      <c r="F54655">
        <v>564429</v>
      </c>
      <c r="G54655" s="4" t="s">
        <v>75</v>
      </c>
      <c r="H54655" s="4" t="s">
        <v>202</v>
      </c>
      <c r="J54655">
        <v>408227</v>
      </c>
      <c r="K54655" s="4" t="s">
        <v>125</v>
      </c>
      <c r="L54655" s="4" t="s">
        <v>208</v>
      </c>
      <c r="N54655">
        <v>593511</v>
      </c>
      <c r="O54655" s="4" t="s">
        <v>157</v>
      </c>
      <c r="P54655" s="4" t="s">
        <v>213</v>
      </c>
    </row>
    <row r="54656" spans="1:16">
      <c r="A54656">
        <v>387420</v>
      </c>
      <c r="B54656">
        <v>2018</v>
      </c>
      <c r="C54656" s="4" t="s">
        <v>30</v>
      </c>
      <c r="D54656" s="4" t="s">
        <v>153</v>
      </c>
      <c r="F54656">
        <v>564439</v>
      </c>
      <c r="G54656" s="4" t="s">
        <v>68</v>
      </c>
      <c r="H54656" s="4" t="s">
        <v>202</v>
      </c>
      <c r="J54656">
        <v>408334</v>
      </c>
      <c r="K54656" s="4" t="s">
        <v>125</v>
      </c>
      <c r="L54656" s="4" t="s">
        <v>208</v>
      </c>
      <c r="N54656">
        <v>593520</v>
      </c>
      <c r="O54656" s="4" t="s">
        <v>156</v>
      </c>
      <c r="P54656" s="4" t="s">
        <v>212</v>
      </c>
    </row>
    <row r="54657" spans="1:16">
      <c r="A54657">
        <v>387421</v>
      </c>
      <c r="B54657">
        <v>2018</v>
      </c>
      <c r="C54657" s="4" t="s">
        <v>30</v>
      </c>
      <c r="D54657" s="4" t="s">
        <v>153</v>
      </c>
      <c r="F54657">
        <v>564444</v>
      </c>
      <c r="G54657" s="4" t="s">
        <v>54</v>
      </c>
      <c r="H54657" s="4" t="s">
        <v>197</v>
      </c>
      <c r="J54657">
        <v>408335</v>
      </c>
      <c r="K54657" s="4" t="s">
        <v>125</v>
      </c>
      <c r="L54657" s="4" t="s">
        <v>208</v>
      </c>
      <c r="N54657">
        <v>555714</v>
      </c>
      <c r="O54657" s="4" t="s">
        <v>156</v>
      </c>
      <c r="P54657" s="4" t="s">
        <v>212</v>
      </c>
    </row>
    <row r="54658" spans="1:16">
      <c r="A54658">
        <v>387422</v>
      </c>
      <c r="B54658">
        <v>2018</v>
      </c>
      <c r="C54658" s="4" t="s">
        <v>30</v>
      </c>
      <c r="D54658" s="4" t="s">
        <v>153</v>
      </c>
      <c r="F54658">
        <v>494556</v>
      </c>
      <c r="G54658" s="4" t="s">
        <v>54</v>
      </c>
      <c r="H54658" s="4" t="s">
        <v>197</v>
      </c>
      <c r="J54658">
        <v>408336</v>
      </c>
      <c r="K54658" s="4" t="s">
        <v>125</v>
      </c>
      <c r="L54658" s="4" t="s">
        <v>208</v>
      </c>
      <c r="N54658">
        <v>389551</v>
      </c>
      <c r="O54658" s="4" t="s">
        <v>158</v>
      </c>
      <c r="P54658" s="4" t="s">
        <v>212</v>
      </c>
    </row>
    <row r="54659" spans="1:16">
      <c r="A54659">
        <v>387423</v>
      </c>
      <c r="B54659">
        <v>2018</v>
      </c>
      <c r="C54659" s="4" t="s">
        <v>30</v>
      </c>
      <c r="D54659" s="4" t="s">
        <v>153</v>
      </c>
      <c r="F54659">
        <v>494592</v>
      </c>
      <c r="G54659" s="4" t="s">
        <v>66</v>
      </c>
      <c r="H54659" s="4" t="s">
        <v>199</v>
      </c>
      <c r="J54659">
        <v>408337</v>
      </c>
      <c r="K54659" s="4" t="s">
        <v>118</v>
      </c>
      <c r="L54659" s="4" t="s">
        <v>205</v>
      </c>
      <c r="N54659">
        <v>408428</v>
      </c>
      <c r="O54659" s="4" t="s">
        <v>157</v>
      </c>
      <c r="P54659" s="4" t="s">
        <v>213</v>
      </c>
    </row>
    <row r="54660" spans="1:16">
      <c r="A54660">
        <v>387425</v>
      </c>
      <c r="B54660">
        <v>2018</v>
      </c>
      <c r="C54660" s="4" t="s">
        <v>30</v>
      </c>
      <c r="D54660" s="4" t="s">
        <v>153</v>
      </c>
      <c r="F54660">
        <v>564460</v>
      </c>
      <c r="G54660" s="4" t="s">
        <v>62</v>
      </c>
      <c r="H54660" s="4" t="s">
        <v>200</v>
      </c>
      <c r="J54660">
        <v>408338</v>
      </c>
      <c r="K54660" s="4" t="s">
        <v>125</v>
      </c>
      <c r="L54660" s="4" t="s">
        <v>208</v>
      </c>
      <c r="N54660">
        <v>386604</v>
      </c>
      <c r="O54660" s="4" t="s">
        <v>156</v>
      </c>
      <c r="P54660" s="4" t="s">
        <v>212</v>
      </c>
    </row>
    <row r="54661" spans="1:16">
      <c r="A54661">
        <v>387426</v>
      </c>
      <c r="B54661">
        <v>2018</v>
      </c>
      <c r="C54661" s="4" t="s">
        <v>30</v>
      </c>
      <c r="D54661" s="4" t="s">
        <v>153</v>
      </c>
      <c r="F54661">
        <v>564536</v>
      </c>
      <c r="G54661" s="4" t="s">
        <v>57</v>
      </c>
      <c r="H54661" s="4" t="s">
        <v>199</v>
      </c>
      <c r="J54661">
        <v>408224</v>
      </c>
      <c r="K54661" s="4" t="s">
        <v>118</v>
      </c>
      <c r="L54661" s="4" t="s">
        <v>205</v>
      </c>
      <c r="N54661">
        <v>483802</v>
      </c>
      <c r="O54661" s="4" t="s">
        <v>156</v>
      </c>
      <c r="P54661" s="4" t="s">
        <v>212</v>
      </c>
    </row>
    <row r="54662" spans="1:16">
      <c r="A54662">
        <v>405736</v>
      </c>
      <c r="B54662">
        <v>2018</v>
      </c>
      <c r="C54662" s="4" t="s">
        <v>30</v>
      </c>
      <c r="D54662" s="4" t="s">
        <v>153</v>
      </c>
      <c r="F54662">
        <v>354768</v>
      </c>
      <c r="G54662" s="4" t="s">
        <v>55</v>
      </c>
      <c r="H54662" s="4" t="s">
        <v>196</v>
      </c>
      <c r="J54662">
        <v>385260</v>
      </c>
      <c r="K54662" s="4" t="s">
        <v>110</v>
      </c>
      <c r="L54662" s="4" t="s">
        <v>209</v>
      </c>
      <c r="N54662">
        <v>474612</v>
      </c>
      <c r="O54662" s="4" t="s">
        <v>172</v>
      </c>
      <c r="P54662" s="4" t="s">
        <v>213</v>
      </c>
    </row>
    <row r="54663" spans="1:16">
      <c r="A54663">
        <v>405738</v>
      </c>
      <c r="B54663">
        <v>2018</v>
      </c>
      <c r="C54663" s="4" t="s">
        <v>30</v>
      </c>
      <c r="D54663" s="4" t="s">
        <v>153</v>
      </c>
      <c r="F54663">
        <v>496266</v>
      </c>
      <c r="G54663" s="4" t="s">
        <v>70</v>
      </c>
      <c r="H54663" s="4" t="s">
        <v>199</v>
      </c>
      <c r="J54663">
        <v>405681</v>
      </c>
      <c r="K54663" s="4" t="s">
        <v>106</v>
      </c>
      <c r="L54663" s="4" t="s">
        <v>207</v>
      </c>
      <c r="N54663">
        <v>600337</v>
      </c>
      <c r="O54663" s="4" t="s">
        <v>162</v>
      </c>
      <c r="P54663" s="4" t="s">
        <v>214</v>
      </c>
    </row>
    <row r="54664" spans="1:16">
      <c r="A54664">
        <v>408347</v>
      </c>
      <c r="B54664">
        <v>2018</v>
      </c>
      <c r="C54664" s="4" t="s">
        <v>30</v>
      </c>
      <c r="D54664" s="4" t="s">
        <v>153</v>
      </c>
      <c r="F54664">
        <v>564238</v>
      </c>
      <c r="G54664" s="4" t="s">
        <v>54</v>
      </c>
      <c r="H54664" s="4" t="s">
        <v>197</v>
      </c>
      <c r="J54664">
        <v>385261</v>
      </c>
      <c r="K54664" s="4" t="s">
        <v>125</v>
      </c>
      <c r="L54664" s="4" t="s">
        <v>208</v>
      </c>
      <c r="N54664">
        <v>600316</v>
      </c>
      <c r="O54664" s="4" t="s">
        <v>156</v>
      </c>
      <c r="P54664" s="4" t="s">
        <v>212</v>
      </c>
    </row>
    <row r="54665" spans="1:16">
      <c r="A54665">
        <v>408350</v>
      </c>
      <c r="B54665">
        <v>2018</v>
      </c>
      <c r="C54665" s="4" t="s">
        <v>30</v>
      </c>
      <c r="D54665" s="4" t="s">
        <v>153</v>
      </c>
      <c r="F54665">
        <v>564251</v>
      </c>
      <c r="G54665" s="4" t="s">
        <v>54</v>
      </c>
      <c r="H54665" s="4" t="s">
        <v>197</v>
      </c>
      <c r="J54665">
        <v>386786</v>
      </c>
      <c r="K54665" s="4" t="s">
        <v>125</v>
      </c>
      <c r="L54665" s="4" t="s">
        <v>208</v>
      </c>
      <c r="N54665">
        <v>507797</v>
      </c>
      <c r="O54665" s="4" t="s">
        <v>161</v>
      </c>
      <c r="P54665" s="4" t="s">
        <v>212</v>
      </c>
    </row>
    <row r="54666" spans="1:16">
      <c r="A54666">
        <v>408351</v>
      </c>
      <c r="B54666">
        <v>2018</v>
      </c>
      <c r="C54666" s="4" t="s">
        <v>30</v>
      </c>
      <c r="D54666" s="4" t="s">
        <v>153</v>
      </c>
      <c r="F54666">
        <v>564493</v>
      </c>
      <c r="G54666" s="4" t="s">
        <v>54</v>
      </c>
      <c r="H54666" s="4" t="s">
        <v>197</v>
      </c>
      <c r="J54666">
        <v>386787</v>
      </c>
      <c r="K54666" s="4" t="s">
        <v>127</v>
      </c>
      <c r="L54666" s="4" t="s">
        <v>208</v>
      </c>
      <c r="N54666">
        <v>507826</v>
      </c>
      <c r="O54666" s="4" t="s">
        <v>156</v>
      </c>
      <c r="P54666" s="4" t="s">
        <v>212</v>
      </c>
    </row>
    <row r="54667" spans="1:16">
      <c r="A54667">
        <v>408352</v>
      </c>
      <c r="B54667">
        <v>2018</v>
      </c>
      <c r="C54667" s="4" t="s">
        <v>30</v>
      </c>
      <c r="D54667" s="4" t="s">
        <v>153</v>
      </c>
      <c r="F54667">
        <v>564493</v>
      </c>
      <c r="G54667" s="4" t="s">
        <v>64</v>
      </c>
      <c r="H54667" s="4" t="s">
        <v>199</v>
      </c>
      <c r="J54667">
        <v>408333</v>
      </c>
      <c r="K54667" s="4" t="s">
        <v>106</v>
      </c>
      <c r="L54667" s="4" t="s">
        <v>207</v>
      </c>
      <c r="N54667">
        <v>600338</v>
      </c>
      <c r="O54667" s="4" t="s">
        <v>156</v>
      </c>
      <c r="P54667" s="4" t="s">
        <v>212</v>
      </c>
    </row>
    <row r="54668" spans="1:16">
      <c r="A54668">
        <v>483174</v>
      </c>
      <c r="B54668">
        <v>2018</v>
      </c>
      <c r="C54668" s="4" t="s">
        <v>30</v>
      </c>
      <c r="D54668" s="4" t="s">
        <v>153</v>
      </c>
      <c r="F54668">
        <v>496121</v>
      </c>
      <c r="G54668" s="4" t="s">
        <v>52</v>
      </c>
      <c r="H54668" s="4" t="s">
        <v>196</v>
      </c>
      <c r="J54668">
        <v>385262</v>
      </c>
      <c r="K54668" s="4" t="s">
        <v>106</v>
      </c>
      <c r="L54668" s="4" t="s">
        <v>207</v>
      </c>
      <c r="N54668">
        <v>474623</v>
      </c>
      <c r="O54668" s="4" t="s">
        <v>165</v>
      </c>
      <c r="P54668" s="4" t="s">
        <v>212</v>
      </c>
    </row>
    <row r="54669" spans="1:16">
      <c r="A54669">
        <v>385275</v>
      </c>
      <c r="B54669">
        <v>2018</v>
      </c>
      <c r="C54669" s="4" t="s">
        <v>30</v>
      </c>
      <c r="D54669" s="4" t="s">
        <v>153</v>
      </c>
      <c r="F54669">
        <v>497053</v>
      </c>
      <c r="G54669" s="4" t="s">
        <v>74</v>
      </c>
      <c r="H54669" s="4" t="s">
        <v>202</v>
      </c>
      <c r="J54669">
        <v>405700</v>
      </c>
      <c r="K54669" s="4" t="s">
        <v>114</v>
      </c>
      <c r="L54669" s="4" t="s">
        <v>204</v>
      </c>
      <c r="N54669">
        <v>474613</v>
      </c>
      <c r="O54669" s="4" t="s">
        <v>160</v>
      </c>
      <c r="P54669" s="4" t="s">
        <v>215</v>
      </c>
    </row>
    <row r="54670" spans="1:16">
      <c r="A54670">
        <v>387424</v>
      </c>
      <c r="B54670">
        <v>2018</v>
      </c>
      <c r="C54670" s="4" t="s">
        <v>30</v>
      </c>
      <c r="D54670" s="4" t="s">
        <v>153</v>
      </c>
      <c r="F54670">
        <v>564202</v>
      </c>
      <c r="G54670" s="4" t="s">
        <v>57</v>
      </c>
      <c r="H54670" s="4" t="s">
        <v>199</v>
      </c>
      <c r="J54670">
        <v>405701</v>
      </c>
      <c r="K54670" s="4" t="s">
        <v>106</v>
      </c>
      <c r="L54670" s="4" t="s">
        <v>207</v>
      </c>
      <c r="N54670">
        <v>483841</v>
      </c>
      <c r="O54670" s="4" t="s">
        <v>157</v>
      </c>
      <c r="P54670" s="4" t="s">
        <v>213</v>
      </c>
    </row>
    <row r="54671" spans="1:16">
      <c r="A54671">
        <v>387427</v>
      </c>
      <c r="B54671">
        <v>2018</v>
      </c>
      <c r="C54671" s="4" t="s">
        <v>30</v>
      </c>
      <c r="D54671" s="4" t="s">
        <v>153</v>
      </c>
      <c r="F54671">
        <v>564202</v>
      </c>
      <c r="G54671" s="4" t="s">
        <v>55</v>
      </c>
      <c r="H54671" s="4" t="s">
        <v>196</v>
      </c>
      <c r="J54671">
        <v>405702</v>
      </c>
      <c r="K54671" s="4" t="s">
        <v>106</v>
      </c>
      <c r="L54671" s="4" t="s">
        <v>207</v>
      </c>
      <c r="N54671">
        <v>405465</v>
      </c>
      <c r="O54671" s="4" t="s">
        <v>156</v>
      </c>
      <c r="P54671" s="4" t="s">
        <v>212</v>
      </c>
    </row>
    <row r="54672" spans="1:16">
      <c r="A54672">
        <v>405739</v>
      </c>
      <c r="B54672">
        <v>2018</v>
      </c>
      <c r="C54672" s="4" t="s">
        <v>30</v>
      </c>
      <c r="D54672" s="4" t="s">
        <v>153</v>
      </c>
      <c r="F54672">
        <v>564488</v>
      </c>
      <c r="G54672" s="4" t="s">
        <v>74</v>
      </c>
      <c r="H54672" s="4" t="s">
        <v>202</v>
      </c>
      <c r="J54672">
        <v>405688</v>
      </c>
      <c r="K54672" s="4" t="s">
        <v>120</v>
      </c>
      <c r="L54672" s="4" t="s">
        <v>210</v>
      </c>
      <c r="N54672">
        <v>408186</v>
      </c>
      <c r="O54672" s="4" t="s">
        <v>156</v>
      </c>
      <c r="P54672" s="4" t="s">
        <v>212</v>
      </c>
    </row>
    <row r="54673" spans="1:16">
      <c r="A54673">
        <v>408230</v>
      </c>
      <c r="B54673">
        <v>2018</v>
      </c>
      <c r="C54673" s="4" t="s">
        <v>30</v>
      </c>
      <c r="D54673" s="4" t="s">
        <v>153</v>
      </c>
      <c r="F54673">
        <v>564211</v>
      </c>
      <c r="G54673" s="4" t="s">
        <v>53</v>
      </c>
      <c r="H54673" s="4" t="s">
        <v>196</v>
      </c>
      <c r="J54673">
        <v>385266</v>
      </c>
      <c r="K54673" s="4" t="s">
        <v>106</v>
      </c>
      <c r="L54673" s="4" t="s">
        <v>207</v>
      </c>
      <c r="N54673">
        <v>386736</v>
      </c>
      <c r="O54673" s="4" t="s">
        <v>161</v>
      </c>
      <c r="P54673" s="4" t="s">
        <v>212</v>
      </c>
    </row>
    <row r="54674" spans="1:16">
      <c r="A54674">
        <v>405741</v>
      </c>
      <c r="B54674">
        <v>2018</v>
      </c>
      <c r="C54674" s="4" t="s">
        <v>30</v>
      </c>
      <c r="D54674" s="4" t="s">
        <v>153</v>
      </c>
      <c r="F54674">
        <v>564410</v>
      </c>
      <c r="G54674" s="4" t="s">
        <v>53</v>
      </c>
      <c r="H54674" s="4" t="s">
        <v>196</v>
      </c>
      <c r="J54674">
        <v>385267</v>
      </c>
      <c r="K54674" s="4" t="s">
        <v>106</v>
      </c>
      <c r="L54674" s="4" t="s">
        <v>207</v>
      </c>
      <c r="N54674">
        <v>405463</v>
      </c>
      <c r="O54674" s="4" t="s">
        <v>156</v>
      </c>
      <c r="P54674" s="4" t="s">
        <v>212</v>
      </c>
    </row>
    <row r="54675" spans="1:16">
      <c r="A54675">
        <v>405742</v>
      </c>
      <c r="B54675">
        <v>2018</v>
      </c>
      <c r="C54675" s="4" t="s">
        <v>30</v>
      </c>
      <c r="D54675" s="4" t="s">
        <v>153</v>
      </c>
      <c r="F54675">
        <v>564505</v>
      </c>
      <c r="G54675" s="4" t="s">
        <v>53</v>
      </c>
      <c r="H54675" s="4" t="s">
        <v>196</v>
      </c>
      <c r="J54675">
        <v>386788</v>
      </c>
      <c r="K54675" s="4" t="s">
        <v>125</v>
      </c>
      <c r="L54675" s="4" t="s">
        <v>208</v>
      </c>
      <c r="N54675">
        <v>386608</v>
      </c>
      <c r="O54675" s="4" t="s">
        <v>156</v>
      </c>
      <c r="P54675" s="4" t="s">
        <v>212</v>
      </c>
    </row>
    <row r="54676" spans="1:16">
      <c r="A54676">
        <v>405743</v>
      </c>
      <c r="B54676">
        <v>2018</v>
      </c>
      <c r="C54676" s="4" t="s">
        <v>30</v>
      </c>
      <c r="D54676" s="4" t="s">
        <v>153</v>
      </c>
      <c r="F54676">
        <v>495694</v>
      </c>
      <c r="G54676" s="4" t="s">
        <v>74</v>
      </c>
      <c r="H54676" s="4" t="s">
        <v>202</v>
      </c>
      <c r="J54676">
        <v>386789</v>
      </c>
      <c r="K54676" s="4" t="s">
        <v>116</v>
      </c>
      <c r="L54676" s="4" t="s">
        <v>206</v>
      </c>
      <c r="N54676">
        <v>483011</v>
      </c>
      <c r="O54676" s="4" t="s">
        <v>156</v>
      </c>
      <c r="P54676" s="4" t="s">
        <v>212</v>
      </c>
    </row>
    <row r="54677" spans="1:16">
      <c r="A54677">
        <v>408348</v>
      </c>
      <c r="B54677">
        <v>2018</v>
      </c>
      <c r="C54677" s="4" t="s">
        <v>30</v>
      </c>
      <c r="D54677" s="4" t="s">
        <v>153</v>
      </c>
      <c r="F54677">
        <v>495701</v>
      </c>
      <c r="G54677" s="4" t="s">
        <v>74</v>
      </c>
      <c r="H54677" s="4" t="s">
        <v>202</v>
      </c>
      <c r="J54677">
        <v>386796</v>
      </c>
      <c r="K54677" s="4" t="s">
        <v>103</v>
      </c>
      <c r="L54677" s="4" t="s">
        <v>204</v>
      </c>
      <c r="N54677">
        <v>386737</v>
      </c>
      <c r="O54677" s="4" t="s">
        <v>158</v>
      </c>
      <c r="P54677" s="4" t="s">
        <v>212</v>
      </c>
    </row>
    <row r="54678" spans="1:16">
      <c r="A54678">
        <v>408349</v>
      </c>
      <c r="B54678">
        <v>2018</v>
      </c>
      <c r="C54678" s="4" t="s">
        <v>30</v>
      </c>
      <c r="D54678" s="4" t="s">
        <v>153</v>
      </c>
      <c r="F54678">
        <v>495782</v>
      </c>
      <c r="G54678" s="4" t="s">
        <v>58</v>
      </c>
      <c r="H54678" s="4" t="s">
        <v>199</v>
      </c>
      <c r="J54678">
        <v>405690</v>
      </c>
      <c r="K54678" s="4" t="s">
        <v>106</v>
      </c>
      <c r="L54678" s="4" t="s">
        <v>207</v>
      </c>
      <c r="N54678">
        <v>405467</v>
      </c>
      <c r="O54678" s="4" t="s">
        <v>159</v>
      </c>
      <c r="P54678" s="4" t="s">
        <v>214</v>
      </c>
    </row>
    <row r="54679" spans="1:16">
      <c r="A54679">
        <v>385277</v>
      </c>
      <c r="B54679">
        <v>2018</v>
      </c>
      <c r="C54679" s="4" t="s">
        <v>30</v>
      </c>
      <c r="D54679" s="4" t="s">
        <v>153</v>
      </c>
      <c r="F54679">
        <v>564461</v>
      </c>
      <c r="G54679" s="4" t="s">
        <v>54</v>
      </c>
      <c r="H54679" s="4" t="s">
        <v>197</v>
      </c>
      <c r="J54679">
        <v>405691</v>
      </c>
      <c r="K54679" s="4" t="s">
        <v>114</v>
      </c>
      <c r="L54679" s="4" t="s">
        <v>204</v>
      </c>
      <c r="N54679">
        <v>386739</v>
      </c>
      <c r="O54679" s="4" t="s">
        <v>163</v>
      </c>
      <c r="P54679" s="4" t="s">
        <v>212</v>
      </c>
    </row>
    <row r="54680" spans="1:16">
      <c r="A54680">
        <v>405746</v>
      </c>
      <c r="B54680">
        <v>2018</v>
      </c>
      <c r="C54680" s="4" t="s">
        <v>30</v>
      </c>
      <c r="D54680" s="4" t="s">
        <v>153</v>
      </c>
      <c r="F54680">
        <v>564551</v>
      </c>
      <c r="G54680" s="4" t="s">
        <v>52</v>
      </c>
      <c r="H54680" s="4" t="s">
        <v>196</v>
      </c>
      <c r="J54680">
        <v>405692</v>
      </c>
      <c r="K54680" s="4" t="s">
        <v>113</v>
      </c>
      <c r="L54680" s="4" t="s">
        <v>113</v>
      </c>
      <c r="N54680">
        <v>385244</v>
      </c>
      <c r="O54680" s="4" t="s">
        <v>173</v>
      </c>
      <c r="P54680" s="4" t="s">
        <v>214</v>
      </c>
    </row>
    <row r="54681" spans="1:16">
      <c r="A54681">
        <v>405747</v>
      </c>
      <c r="B54681">
        <v>2018</v>
      </c>
      <c r="C54681" s="4" t="s">
        <v>30</v>
      </c>
      <c r="D54681" s="4" t="s">
        <v>153</v>
      </c>
      <c r="F54681">
        <v>496957</v>
      </c>
      <c r="G54681" s="4" t="s">
        <v>54</v>
      </c>
      <c r="H54681" s="4" t="s">
        <v>197</v>
      </c>
      <c r="J54681">
        <v>405693</v>
      </c>
      <c r="K54681" s="4" t="s">
        <v>106</v>
      </c>
      <c r="L54681" s="4" t="s">
        <v>207</v>
      </c>
      <c r="N54681">
        <v>386609</v>
      </c>
      <c r="O54681" s="4" t="s">
        <v>163</v>
      </c>
      <c r="P54681" s="4" t="s">
        <v>212</v>
      </c>
    </row>
    <row r="54682" spans="1:16">
      <c r="A54682">
        <v>405748</v>
      </c>
      <c r="B54682">
        <v>2018</v>
      </c>
      <c r="C54682" s="4" t="s">
        <v>30</v>
      </c>
      <c r="D54682" s="4" t="s">
        <v>153</v>
      </c>
      <c r="F54682">
        <v>496372</v>
      </c>
      <c r="G54682" s="4" t="s">
        <v>54</v>
      </c>
      <c r="H54682" s="4" t="s">
        <v>197</v>
      </c>
      <c r="J54682">
        <v>405694</v>
      </c>
      <c r="K54682" s="4" t="s">
        <v>106</v>
      </c>
      <c r="L54682" s="4" t="s">
        <v>207</v>
      </c>
      <c r="N54682">
        <v>386738</v>
      </c>
      <c r="O54682" s="4" t="s">
        <v>174</v>
      </c>
      <c r="P54682" s="4" t="s">
        <v>215</v>
      </c>
    </row>
    <row r="54683" spans="1:16">
      <c r="A54683">
        <v>386704</v>
      </c>
      <c r="B54683">
        <v>2018</v>
      </c>
      <c r="C54683" s="4" t="s">
        <v>30</v>
      </c>
      <c r="D54683" s="4" t="s">
        <v>153</v>
      </c>
      <c r="F54683">
        <v>497035</v>
      </c>
      <c r="G54683" s="4" t="s">
        <v>53</v>
      </c>
      <c r="H54683" s="4" t="s">
        <v>196</v>
      </c>
      <c r="J54683">
        <v>405695</v>
      </c>
      <c r="K54683" s="4" t="s">
        <v>105</v>
      </c>
      <c r="L54683" s="4" t="s">
        <v>206</v>
      </c>
      <c r="N54683">
        <v>408187</v>
      </c>
      <c r="O54683" s="4" t="s">
        <v>173</v>
      </c>
      <c r="P54683" s="4" t="s">
        <v>214</v>
      </c>
    </row>
    <row r="54684" spans="1:16">
      <c r="A54684">
        <v>408353</v>
      </c>
      <c r="B54684">
        <v>2018</v>
      </c>
      <c r="C54684" s="4" t="s">
        <v>30</v>
      </c>
      <c r="D54684" s="4" t="s">
        <v>153</v>
      </c>
      <c r="F54684">
        <v>564398</v>
      </c>
      <c r="G54684" s="4" t="s">
        <v>75</v>
      </c>
      <c r="H54684" s="4" t="s">
        <v>202</v>
      </c>
      <c r="J54684">
        <v>405697</v>
      </c>
      <c r="K54684" s="4" t="s">
        <v>117</v>
      </c>
      <c r="L54684" s="4" t="s">
        <v>206</v>
      </c>
      <c r="N54684">
        <v>408188</v>
      </c>
      <c r="O54684" s="4" t="s">
        <v>156</v>
      </c>
      <c r="P54684" s="4" t="s">
        <v>212</v>
      </c>
    </row>
    <row r="54685" spans="1:16">
      <c r="A54685">
        <v>408354</v>
      </c>
      <c r="B54685">
        <v>2018</v>
      </c>
      <c r="C54685" s="4" t="s">
        <v>30</v>
      </c>
      <c r="D54685" s="4" t="s">
        <v>153</v>
      </c>
      <c r="F54685">
        <v>425840</v>
      </c>
      <c r="G54685" s="4" t="s">
        <v>53</v>
      </c>
      <c r="H54685" s="4" t="s">
        <v>196</v>
      </c>
      <c r="J54685">
        <v>405698</v>
      </c>
      <c r="K54685" s="4" t="s">
        <v>113</v>
      </c>
      <c r="L54685" s="4" t="s">
        <v>113</v>
      </c>
      <c r="N54685">
        <v>408206</v>
      </c>
      <c r="O54685" s="4" t="s">
        <v>173</v>
      </c>
      <c r="P54685" s="4" t="s">
        <v>214</v>
      </c>
    </row>
    <row r="54686" spans="1:16">
      <c r="A54686">
        <v>408355</v>
      </c>
      <c r="B54686">
        <v>2018</v>
      </c>
      <c r="C54686" s="4" t="s">
        <v>30</v>
      </c>
      <c r="D54686" s="4" t="s">
        <v>153</v>
      </c>
      <c r="F54686">
        <v>564656</v>
      </c>
      <c r="G54686" s="4" t="s">
        <v>60</v>
      </c>
      <c r="H54686" s="4" t="s">
        <v>102</v>
      </c>
      <c r="J54686">
        <v>405699</v>
      </c>
      <c r="K54686" s="4" t="s">
        <v>106</v>
      </c>
      <c r="L54686" s="4" t="s">
        <v>207</v>
      </c>
      <c r="N54686">
        <v>408189</v>
      </c>
      <c r="O54686" s="4" t="s">
        <v>156</v>
      </c>
      <c r="P54686" s="4" t="s">
        <v>212</v>
      </c>
    </row>
    <row r="54687" spans="1:16">
      <c r="A54687">
        <v>385278</v>
      </c>
      <c r="B54687">
        <v>2018</v>
      </c>
      <c r="C54687" s="4" t="s">
        <v>30</v>
      </c>
      <c r="D54687" s="4" t="s">
        <v>153</v>
      </c>
      <c r="F54687">
        <v>396711</v>
      </c>
      <c r="G54687" s="4" t="s">
        <v>54</v>
      </c>
      <c r="H54687" s="4" t="s">
        <v>197</v>
      </c>
      <c r="J54687">
        <v>408339</v>
      </c>
      <c r="K54687" s="4" t="s">
        <v>116</v>
      </c>
      <c r="L54687" s="4" t="s">
        <v>206</v>
      </c>
      <c r="N54687">
        <v>386703</v>
      </c>
      <c r="O54687" s="4" t="s">
        <v>163</v>
      </c>
      <c r="P54687" s="4" t="s">
        <v>212</v>
      </c>
    </row>
    <row r="54688" spans="1:16">
      <c r="A54688">
        <v>385279</v>
      </c>
      <c r="B54688">
        <v>2018</v>
      </c>
      <c r="C54688" s="4" t="s">
        <v>30</v>
      </c>
      <c r="D54688" s="4" t="s">
        <v>153</v>
      </c>
      <c r="F54688">
        <v>565127</v>
      </c>
      <c r="G54688" s="4" t="s">
        <v>68</v>
      </c>
      <c r="H54688" s="4" t="s">
        <v>202</v>
      </c>
      <c r="J54688">
        <v>408340</v>
      </c>
      <c r="K54688" s="4" t="s">
        <v>116</v>
      </c>
      <c r="L54688" s="4" t="s">
        <v>206</v>
      </c>
      <c r="N54688">
        <v>386740</v>
      </c>
      <c r="O54688" s="4" t="s">
        <v>163</v>
      </c>
      <c r="P54688" s="4" t="s">
        <v>212</v>
      </c>
    </row>
    <row r="54689" spans="1:16">
      <c r="A54689">
        <v>387431</v>
      </c>
      <c r="B54689">
        <v>2018</v>
      </c>
      <c r="C54689" s="4" t="s">
        <v>30</v>
      </c>
      <c r="D54689" s="4" t="s">
        <v>153</v>
      </c>
      <c r="F54689">
        <v>565153</v>
      </c>
      <c r="G54689" s="4" t="s">
        <v>60</v>
      </c>
      <c r="H54689" s="4" t="s">
        <v>102</v>
      </c>
      <c r="J54689">
        <v>385268</v>
      </c>
      <c r="K54689" s="4" t="s">
        <v>106</v>
      </c>
      <c r="L54689" s="4" t="s">
        <v>207</v>
      </c>
      <c r="N54689">
        <v>405473</v>
      </c>
      <c r="O54689" s="4" t="s">
        <v>173</v>
      </c>
      <c r="P54689" s="4" t="s">
        <v>214</v>
      </c>
    </row>
    <row r="54690" spans="1:16">
      <c r="A54690">
        <v>387432</v>
      </c>
      <c r="B54690">
        <v>2018</v>
      </c>
      <c r="C54690" s="4" t="s">
        <v>30</v>
      </c>
      <c r="D54690" s="4" t="s">
        <v>153</v>
      </c>
      <c r="F54690">
        <v>564565</v>
      </c>
      <c r="G54690" s="4" t="s">
        <v>55</v>
      </c>
      <c r="H54690" s="4" t="s">
        <v>196</v>
      </c>
      <c r="J54690">
        <v>385269</v>
      </c>
      <c r="K54690" s="4" t="s">
        <v>115</v>
      </c>
      <c r="L54690" s="4" t="s">
        <v>206</v>
      </c>
      <c r="N54690">
        <v>405474</v>
      </c>
      <c r="O54690" s="4" t="s">
        <v>156</v>
      </c>
      <c r="P54690" s="4" t="s">
        <v>212</v>
      </c>
    </row>
    <row r="54691" spans="1:16">
      <c r="A54691">
        <v>405752</v>
      </c>
      <c r="B54691">
        <v>2018</v>
      </c>
      <c r="C54691" s="4" t="s">
        <v>30</v>
      </c>
      <c r="D54691" s="4" t="s">
        <v>153</v>
      </c>
      <c r="F54691">
        <v>564594</v>
      </c>
      <c r="G54691" s="4" t="s">
        <v>55</v>
      </c>
      <c r="H54691" s="4" t="s">
        <v>196</v>
      </c>
      <c r="J54691">
        <v>385270</v>
      </c>
      <c r="K54691" s="4" t="s">
        <v>106</v>
      </c>
      <c r="L54691" s="4" t="s">
        <v>207</v>
      </c>
      <c r="N54691">
        <v>405475</v>
      </c>
      <c r="O54691" s="4" t="s">
        <v>156</v>
      </c>
      <c r="P54691" s="4" t="s">
        <v>212</v>
      </c>
    </row>
    <row r="54692" spans="1:16">
      <c r="A54692">
        <v>408356</v>
      </c>
      <c r="B54692">
        <v>2018</v>
      </c>
      <c r="C54692" s="4" t="s">
        <v>30</v>
      </c>
      <c r="D54692" s="4" t="s">
        <v>153</v>
      </c>
      <c r="F54692">
        <v>564668</v>
      </c>
      <c r="G54692" s="4" t="s">
        <v>66</v>
      </c>
      <c r="H54692" s="4" t="s">
        <v>199</v>
      </c>
      <c r="J54692">
        <v>387313</v>
      </c>
      <c r="K54692" s="4" t="s">
        <v>106</v>
      </c>
      <c r="L54692" s="4" t="s">
        <v>207</v>
      </c>
      <c r="N54692">
        <v>405476</v>
      </c>
      <c r="O54692" s="4" t="s">
        <v>156</v>
      </c>
      <c r="P54692" s="4" t="s">
        <v>212</v>
      </c>
    </row>
    <row r="54693" spans="1:16">
      <c r="A54693">
        <v>483191</v>
      </c>
      <c r="B54693">
        <v>2018</v>
      </c>
      <c r="C54693" s="4" t="s">
        <v>30</v>
      </c>
      <c r="D54693" s="4" t="s">
        <v>153</v>
      </c>
      <c r="F54693">
        <v>496819</v>
      </c>
      <c r="G54693" s="4" t="s">
        <v>53</v>
      </c>
      <c r="H54693" s="4" t="s">
        <v>196</v>
      </c>
      <c r="J54693">
        <v>405703</v>
      </c>
      <c r="K54693" s="4" t="s">
        <v>118</v>
      </c>
      <c r="L54693" s="4" t="s">
        <v>205</v>
      </c>
      <c r="N54693">
        <v>405477</v>
      </c>
      <c r="O54693" s="4" t="s">
        <v>156</v>
      </c>
      <c r="P54693" s="4" t="s">
        <v>212</v>
      </c>
    </row>
    <row r="54694" spans="1:16">
      <c r="A54694">
        <v>387317</v>
      </c>
      <c r="B54694">
        <v>2018</v>
      </c>
      <c r="C54694" s="4" t="s">
        <v>30</v>
      </c>
      <c r="D54694" s="4" t="s">
        <v>153</v>
      </c>
      <c r="F54694">
        <v>494610</v>
      </c>
      <c r="G54694" s="4" t="s">
        <v>55</v>
      </c>
      <c r="H54694" s="4" t="s">
        <v>196</v>
      </c>
      <c r="J54694">
        <v>405704</v>
      </c>
      <c r="K54694" s="4" t="s">
        <v>113</v>
      </c>
      <c r="L54694" s="4" t="s">
        <v>113</v>
      </c>
      <c r="N54694">
        <v>405472</v>
      </c>
      <c r="O54694" s="4" t="s">
        <v>173</v>
      </c>
      <c r="P54694" s="4" t="s">
        <v>214</v>
      </c>
    </row>
    <row r="54695" spans="1:16">
      <c r="A54695">
        <v>385280</v>
      </c>
      <c r="B54695">
        <v>2018</v>
      </c>
      <c r="C54695" s="4" t="s">
        <v>30</v>
      </c>
      <c r="D54695" s="4" t="s">
        <v>153</v>
      </c>
      <c r="F54695">
        <v>564640</v>
      </c>
      <c r="G54695" s="4" t="s">
        <v>54</v>
      </c>
      <c r="H54695" s="4" t="s">
        <v>197</v>
      </c>
      <c r="J54695">
        <v>408341</v>
      </c>
      <c r="K54695" s="4" t="s">
        <v>110</v>
      </c>
      <c r="L54695" s="4" t="s">
        <v>209</v>
      </c>
      <c r="N54695">
        <v>408190</v>
      </c>
      <c r="O54695" s="4" t="s">
        <v>173</v>
      </c>
      <c r="P54695" s="4" t="s">
        <v>214</v>
      </c>
    </row>
    <row r="54696" spans="1:16">
      <c r="A54696">
        <v>405755</v>
      </c>
      <c r="B54696">
        <v>2018</v>
      </c>
      <c r="C54696" s="4" t="s">
        <v>30</v>
      </c>
      <c r="D54696" s="4" t="s">
        <v>153</v>
      </c>
      <c r="F54696">
        <v>564649</v>
      </c>
      <c r="G54696" s="4" t="s">
        <v>58</v>
      </c>
      <c r="H54696" s="4" t="s">
        <v>199</v>
      </c>
      <c r="J54696">
        <v>405711</v>
      </c>
      <c r="K54696" s="4" t="s">
        <v>106</v>
      </c>
      <c r="L54696" s="4" t="s">
        <v>207</v>
      </c>
      <c r="N54696">
        <v>405479</v>
      </c>
      <c r="O54696" s="4" t="s">
        <v>156</v>
      </c>
      <c r="P54696" s="4" t="s">
        <v>212</v>
      </c>
    </row>
    <row r="54697" spans="1:16">
      <c r="A54697">
        <v>387318</v>
      </c>
      <c r="B54697">
        <v>2018</v>
      </c>
      <c r="C54697" s="4" t="s">
        <v>30</v>
      </c>
      <c r="D54697" s="4" t="s">
        <v>153</v>
      </c>
      <c r="F54697">
        <v>564787</v>
      </c>
      <c r="G54697" s="4" t="s">
        <v>74</v>
      </c>
      <c r="H54697" s="4" t="s">
        <v>202</v>
      </c>
      <c r="J54697">
        <v>405712</v>
      </c>
      <c r="K54697" s="4" t="s">
        <v>106</v>
      </c>
      <c r="L54697" s="4" t="s">
        <v>207</v>
      </c>
      <c r="N54697">
        <v>405480</v>
      </c>
      <c r="O54697" s="4" t="s">
        <v>173</v>
      </c>
      <c r="P54697" s="4" t="s">
        <v>214</v>
      </c>
    </row>
    <row r="54698" spans="1:16">
      <c r="A54698">
        <v>405756</v>
      </c>
      <c r="B54698">
        <v>2018</v>
      </c>
      <c r="C54698" s="4" t="s">
        <v>30</v>
      </c>
      <c r="D54698" s="4" t="s">
        <v>153</v>
      </c>
      <c r="F54698">
        <v>564828</v>
      </c>
      <c r="G54698" s="4" t="s">
        <v>60</v>
      </c>
      <c r="H54698" s="4" t="s">
        <v>102</v>
      </c>
      <c r="J54698">
        <v>408342</v>
      </c>
      <c r="K54698" s="4" t="s">
        <v>106</v>
      </c>
      <c r="L54698" s="4" t="s">
        <v>207</v>
      </c>
      <c r="N54698">
        <v>405481</v>
      </c>
      <c r="O54698" s="4" t="s">
        <v>163</v>
      </c>
      <c r="P54698" s="4" t="s">
        <v>212</v>
      </c>
    </row>
    <row r="54699" spans="1:16">
      <c r="A54699">
        <v>405761</v>
      </c>
      <c r="B54699">
        <v>2018</v>
      </c>
      <c r="C54699" s="4" t="s">
        <v>30</v>
      </c>
      <c r="D54699" s="4" t="s">
        <v>153</v>
      </c>
      <c r="F54699">
        <v>564569</v>
      </c>
      <c r="G54699" s="4" t="s">
        <v>74</v>
      </c>
      <c r="H54699" s="4" t="s">
        <v>202</v>
      </c>
      <c r="J54699">
        <v>408343</v>
      </c>
      <c r="K54699" s="4" t="s">
        <v>113</v>
      </c>
      <c r="L54699" s="4" t="s">
        <v>113</v>
      </c>
      <c r="N54699">
        <v>405482</v>
      </c>
      <c r="O54699" s="4" t="s">
        <v>166</v>
      </c>
      <c r="P54699" s="4" t="s">
        <v>212</v>
      </c>
    </row>
    <row r="54700" spans="1:16">
      <c r="A54700">
        <v>405773</v>
      </c>
      <c r="B54700">
        <v>2018</v>
      </c>
      <c r="C54700" s="4" t="s">
        <v>30</v>
      </c>
      <c r="D54700" s="4" t="s">
        <v>153</v>
      </c>
      <c r="F54700">
        <v>564601</v>
      </c>
      <c r="G54700" s="4" t="s">
        <v>55</v>
      </c>
      <c r="H54700" s="4" t="s">
        <v>196</v>
      </c>
      <c r="J54700">
        <v>386800</v>
      </c>
      <c r="K54700" s="4" t="s">
        <v>103</v>
      </c>
      <c r="L54700" s="4" t="s">
        <v>204</v>
      </c>
      <c r="N54700">
        <v>405483</v>
      </c>
      <c r="O54700" s="4" t="s">
        <v>173</v>
      </c>
      <c r="P54700" s="4" t="s">
        <v>214</v>
      </c>
    </row>
    <row r="54701" spans="1:16">
      <c r="A54701">
        <v>408231</v>
      </c>
      <c r="B54701">
        <v>2018</v>
      </c>
      <c r="C54701" s="4" t="s">
        <v>30</v>
      </c>
      <c r="D54701" s="4" t="s">
        <v>153</v>
      </c>
      <c r="F54701">
        <v>564608</v>
      </c>
      <c r="G54701" s="4" t="s">
        <v>54</v>
      </c>
      <c r="H54701" s="4" t="s">
        <v>197</v>
      </c>
      <c r="J54701">
        <v>408228</v>
      </c>
      <c r="K54701" s="4" t="s">
        <v>120</v>
      </c>
      <c r="L54701" s="4" t="s">
        <v>210</v>
      </c>
      <c r="N54701">
        <v>387294</v>
      </c>
      <c r="O54701" s="4" t="s">
        <v>173</v>
      </c>
      <c r="P54701" s="4" t="s">
        <v>214</v>
      </c>
    </row>
    <row r="54702" spans="1:16">
      <c r="A54702">
        <v>408232</v>
      </c>
      <c r="B54702">
        <v>2018</v>
      </c>
      <c r="C54702" s="4" t="s">
        <v>30</v>
      </c>
      <c r="D54702" s="4" t="s">
        <v>153</v>
      </c>
      <c r="F54702">
        <v>564615</v>
      </c>
      <c r="G54702" s="4" t="s">
        <v>55</v>
      </c>
      <c r="H54702" s="4" t="s">
        <v>196</v>
      </c>
      <c r="J54702">
        <v>483145</v>
      </c>
      <c r="K54702" s="4" t="s">
        <v>127</v>
      </c>
      <c r="L54702" s="4" t="s">
        <v>208</v>
      </c>
      <c r="N54702">
        <v>405485</v>
      </c>
      <c r="O54702" s="4" t="s">
        <v>173</v>
      </c>
      <c r="P54702" s="4" t="s">
        <v>214</v>
      </c>
    </row>
    <row r="54703" spans="1:16">
      <c r="A54703">
        <v>408233</v>
      </c>
      <c r="B54703">
        <v>2018</v>
      </c>
      <c r="C54703" s="4" t="s">
        <v>30</v>
      </c>
      <c r="D54703" s="4" t="s">
        <v>153</v>
      </c>
      <c r="F54703">
        <v>564624</v>
      </c>
      <c r="G54703" s="4" t="s">
        <v>54</v>
      </c>
      <c r="H54703" s="4" t="s">
        <v>197</v>
      </c>
      <c r="J54703">
        <v>405714</v>
      </c>
      <c r="K54703" s="4" t="s">
        <v>106</v>
      </c>
      <c r="L54703" s="4" t="s">
        <v>207</v>
      </c>
      <c r="N54703">
        <v>405486</v>
      </c>
      <c r="O54703" s="4" t="s">
        <v>173</v>
      </c>
      <c r="P54703" s="4" t="s">
        <v>214</v>
      </c>
    </row>
    <row r="54704" spans="1:16">
      <c r="A54704">
        <v>408234</v>
      </c>
      <c r="B54704">
        <v>2018</v>
      </c>
      <c r="C54704" s="4" t="s">
        <v>30</v>
      </c>
      <c r="D54704" s="4" t="s">
        <v>153</v>
      </c>
      <c r="F54704">
        <v>564628</v>
      </c>
      <c r="G54704" s="4" t="s">
        <v>54</v>
      </c>
      <c r="H54704" s="4" t="s">
        <v>197</v>
      </c>
      <c r="J54704">
        <v>387404</v>
      </c>
      <c r="K54704" s="4" t="s">
        <v>116</v>
      </c>
      <c r="L54704" s="4" t="s">
        <v>206</v>
      </c>
      <c r="N54704">
        <v>408191</v>
      </c>
      <c r="O54704" s="4" t="s">
        <v>173</v>
      </c>
      <c r="P54704" s="4" t="s">
        <v>214</v>
      </c>
    </row>
    <row r="54705" spans="1:16">
      <c r="A54705">
        <v>408235</v>
      </c>
      <c r="B54705">
        <v>2018</v>
      </c>
      <c r="C54705" s="4" t="s">
        <v>30</v>
      </c>
      <c r="D54705" s="4" t="s">
        <v>153</v>
      </c>
      <c r="F54705">
        <v>564641</v>
      </c>
      <c r="G54705" s="4" t="s">
        <v>55</v>
      </c>
      <c r="H54705" s="4" t="s">
        <v>196</v>
      </c>
      <c r="J54705">
        <v>408344</v>
      </c>
      <c r="K54705" s="4" t="s">
        <v>113</v>
      </c>
      <c r="L54705" s="4" t="s">
        <v>113</v>
      </c>
      <c r="N54705">
        <v>408192</v>
      </c>
      <c r="O54705" s="4" t="s">
        <v>173</v>
      </c>
      <c r="P54705" s="4" t="s">
        <v>214</v>
      </c>
    </row>
    <row r="54706" spans="1:16">
      <c r="A54706">
        <v>408236</v>
      </c>
      <c r="B54706">
        <v>2018</v>
      </c>
      <c r="C54706" s="4" t="s">
        <v>30</v>
      </c>
      <c r="D54706" s="4" t="s">
        <v>153</v>
      </c>
      <c r="F54706">
        <v>564645</v>
      </c>
      <c r="G54706" s="4" t="s">
        <v>54</v>
      </c>
      <c r="H54706" s="4" t="s">
        <v>197</v>
      </c>
      <c r="J54706">
        <v>385271</v>
      </c>
      <c r="K54706" s="4" t="s">
        <v>114</v>
      </c>
      <c r="L54706" s="4" t="s">
        <v>204</v>
      </c>
      <c r="N54706">
        <v>386747</v>
      </c>
      <c r="O54706" s="4" t="s">
        <v>156</v>
      </c>
      <c r="P54706" s="4" t="s">
        <v>212</v>
      </c>
    </row>
    <row r="54707" spans="1:16">
      <c r="A54707">
        <v>408237</v>
      </c>
      <c r="B54707">
        <v>2018</v>
      </c>
      <c r="C54707" s="4" t="s">
        <v>30</v>
      </c>
      <c r="D54707" s="4" t="s">
        <v>153</v>
      </c>
      <c r="F54707">
        <v>564666</v>
      </c>
      <c r="G54707" s="4" t="s">
        <v>58</v>
      </c>
      <c r="H54707" s="4" t="s">
        <v>199</v>
      </c>
      <c r="J54707">
        <v>405718</v>
      </c>
      <c r="K54707" s="4" t="s">
        <v>103</v>
      </c>
      <c r="L54707" s="4" t="s">
        <v>204</v>
      </c>
      <c r="N54707">
        <v>387295</v>
      </c>
      <c r="O54707" s="4" t="s">
        <v>163</v>
      </c>
      <c r="P54707" s="4" t="s">
        <v>212</v>
      </c>
    </row>
    <row r="54708" spans="1:16">
      <c r="A54708">
        <v>408238</v>
      </c>
      <c r="B54708">
        <v>2018</v>
      </c>
      <c r="C54708" s="4" t="s">
        <v>30</v>
      </c>
      <c r="D54708" s="4" t="s">
        <v>153</v>
      </c>
      <c r="F54708">
        <v>564669</v>
      </c>
      <c r="G54708" s="4" t="s">
        <v>54</v>
      </c>
      <c r="H54708" s="4" t="s">
        <v>197</v>
      </c>
      <c r="J54708">
        <v>408346</v>
      </c>
      <c r="K54708" s="4" t="s">
        <v>106</v>
      </c>
      <c r="L54708" s="4" t="s">
        <v>207</v>
      </c>
      <c r="N54708">
        <v>405488</v>
      </c>
      <c r="O54708" s="4" t="s">
        <v>156</v>
      </c>
      <c r="P54708" s="4" t="s">
        <v>212</v>
      </c>
    </row>
    <row r="54709" spans="1:16">
      <c r="A54709">
        <v>408240</v>
      </c>
      <c r="B54709">
        <v>2018</v>
      </c>
      <c r="C54709" s="4" t="s">
        <v>30</v>
      </c>
      <c r="D54709" s="4" t="s">
        <v>153</v>
      </c>
      <c r="F54709">
        <v>564675</v>
      </c>
      <c r="G54709" s="4" t="s">
        <v>59</v>
      </c>
      <c r="H54709" s="4" t="s">
        <v>199</v>
      </c>
      <c r="J54709">
        <v>387406</v>
      </c>
      <c r="K54709" s="4" t="s">
        <v>106</v>
      </c>
      <c r="L54709" s="4" t="s">
        <v>207</v>
      </c>
      <c r="N54709">
        <v>408207</v>
      </c>
      <c r="O54709" s="4" t="s">
        <v>173</v>
      </c>
      <c r="P54709" s="4" t="s">
        <v>214</v>
      </c>
    </row>
    <row r="54710" spans="1:16">
      <c r="A54710">
        <v>408241</v>
      </c>
      <c r="B54710">
        <v>2018</v>
      </c>
      <c r="C54710" s="4" t="s">
        <v>30</v>
      </c>
      <c r="D54710" s="4" t="s">
        <v>153</v>
      </c>
      <c r="F54710">
        <v>564682</v>
      </c>
      <c r="G54710" s="4" t="s">
        <v>55</v>
      </c>
      <c r="H54710" s="4" t="s">
        <v>196</v>
      </c>
      <c r="J54710">
        <v>405719</v>
      </c>
      <c r="K54710" s="4" t="s">
        <v>106</v>
      </c>
      <c r="L54710" s="4" t="s">
        <v>207</v>
      </c>
      <c r="N54710">
        <v>408150</v>
      </c>
      <c r="O54710" s="4" t="s">
        <v>173</v>
      </c>
      <c r="P54710" s="4" t="s">
        <v>214</v>
      </c>
    </row>
    <row r="54711" spans="1:16">
      <c r="A54711">
        <v>408357</v>
      </c>
      <c r="B54711">
        <v>2018</v>
      </c>
      <c r="C54711" s="4" t="s">
        <v>30</v>
      </c>
      <c r="D54711" s="4" t="s">
        <v>153</v>
      </c>
      <c r="F54711">
        <v>564682</v>
      </c>
      <c r="G54711" s="4" t="s">
        <v>53</v>
      </c>
      <c r="H54711" s="4" t="s">
        <v>196</v>
      </c>
      <c r="J54711">
        <v>385272</v>
      </c>
      <c r="K54711" s="4" t="s">
        <v>106</v>
      </c>
      <c r="L54711" s="4" t="s">
        <v>207</v>
      </c>
      <c r="N54711">
        <v>408193</v>
      </c>
      <c r="O54711" s="4" t="s">
        <v>173</v>
      </c>
      <c r="P54711" s="4" t="s">
        <v>214</v>
      </c>
    </row>
    <row r="54712" spans="1:16">
      <c r="A54712">
        <v>408358</v>
      </c>
      <c r="B54712">
        <v>2018</v>
      </c>
      <c r="C54712" s="4" t="s">
        <v>30</v>
      </c>
      <c r="D54712" s="4" t="s">
        <v>153</v>
      </c>
      <c r="F54712">
        <v>564684</v>
      </c>
      <c r="G54712" s="4" t="s">
        <v>60</v>
      </c>
      <c r="H54712" s="4" t="s">
        <v>102</v>
      </c>
      <c r="J54712">
        <v>387407</v>
      </c>
      <c r="K54712" s="4" t="s">
        <v>106</v>
      </c>
      <c r="L54712" s="4" t="s">
        <v>207</v>
      </c>
      <c r="N54712">
        <v>405500</v>
      </c>
      <c r="O54712" s="4" t="s">
        <v>156</v>
      </c>
      <c r="P54712" s="4" t="s">
        <v>212</v>
      </c>
    </row>
    <row r="54713" spans="1:16">
      <c r="A54713">
        <v>408359</v>
      </c>
      <c r="B54713">
        <v>2018</v>
      </c>
      <c r="C54713" s="4" t="s">
        <v>30</v>
      </c>
      <c r="D54713" s="4" t="s">
        <v>153</v>
      </c>
      <c r="F54713">
        <v>564710</v>
      </c>
      <c r="G54713" s="4" t="s">
        <v>54</v>
      </c>
      <c r="H54713" s="4" t="s">
        <v>197</v>
      </c>
      <c r="J54713">
        <v>387414</v>
      </c>
      <c r="K54713" s="4" t="s">
        <v>113</v>
      </c>
      <c r="L54713" s="4" t="s">
        <v>113</v>
      </c>
      <c r="N54713">
        <v>408194</v>
      </c>
      <c r="O54713" s="4" t="s">
        <v>173</v>
      </c>
      <c r="P54713" s="4" t="s">
        <v>214</v>
      </c>
    </row>
    <row r="54714" spans="1:16">
      <c r="A54714">
        <v>408360</v>
      </c>
      <c r="B54714">
        <v>2018</v>
      </c>
      <c r="C54714" s="4" t="s">
        <v>30</v>
      </c>
      <c r="D54714" s="4" t="s">
        <v>153</v>
      </c>
      <c r="F54714">
        <v>564715</v>
      </c>
      <c r="G54714" s="4" t="s">
        <v>55</v>
      </c>
      <c r="H54714" s="4" t="s">
        <v>196</v>
      </c>
      <c r="J54714">
        <v>387409</v>
      </c>
      <c r="K54714" s="4" t="s">
        <v>127</v>
      </c>
      <c r="L54714" s="4" t="s">
        <v>208</v>
      </c>
      <c r="N54714">
        <v>408195</v>
      </c>
      <c r="O54714" s="4" t="s">
        <v>173</v>
      </c>
      <c r="P54714" s="4" t="s">
        <v>214</v>
      </c>
    </row>
    <row r="54715" spans="1:16">
      <c r="A54715">
        <v>408361</v>
      </c>
      <c r="B54715">
        <v>2018</v>
      </c>
      <c r="C54715" s="4" t="s">
        <v>30</v>
      </c>
      <c r="D54715" s="4" t="s">
        <v>153</v>
      </c>
      <c r="F54715">
        <v>564722</v>
      </c>
      <c r="G54715" s="4" t="s">
        <v>54</v>
      </c>
      <c r="H54715" s="4" t="s">
        <v>197</v>
      </c>
      <c r="J54715">
        <v>387411</v>
      </c>
      <c r="K54715" s="4" t="s">
        <v>113</v>
      </c>
      <c r="L54715" s="4" t="s">
        <v>113</v>
      </c>
      <c r="N54715">
        <v>408197</v>
      </c>
      <c r="O54715" s="4" t="s">
        <v>156</v>
      </c>
      <c r="P54715" s="4" t="s">
        <v>212</v>
      </c>
    </row>
    <row r="54716" spans="1:16">
      <c r="A54716">
        <v>408362</v>
      </c>
      <c r="B54716">
        <v>2018</v>
      </c>
      <c r="C54716" s="4" t="s">
        <v>30</v>
      </c>
      <c r="D54716" s="4" t="s">
        <v>153</v>
      </c>
      <c r="F54716">
        <v>564725</v>
      </c>
      <c r="G54716" s="4" t="s">
        <v>54</v>
      </c>
      <c r="H54716" s="4" t="s">
        <v>197</v>
      </c>
      <c r="J54716">
        <v>387412</v>
      </c>
      <c r="K54716" s="4" t="s">
        <v>113</v>
      </c>
      <c r="L54716" s="4" t="s">
        <v>113</v>
      </c>
      <c r="N54716">
        <v>408198</v>
      </c>
      <c r="O54716" s="4" t="s">
        <v>173</v>
      </c>
      <c r="P54716" s="4" t="s">
        <v>214</v>
      </c>
    </row>
    <row r="54717" spans="1:16">
      <c r="A54717">
        <v>408363</v>
      </c>
      <c r="B54717">
        <v>2018</v>
      </c>
      <c r="C54717" s="4" t="s">
        <v>30</v>
      </c>
      <c r="D54717" s="4" t="s">
        <v>153</v>
      </c>
      <c r="F54717">
        <v>564730</v>
      </c>
      <c r="G54717" s="4" t="s">
        <v>52</v>
      </c>
      <c r="H54717" s="4" t="s">
        <v>196</v>
      </c>
      <c r="J54717">
        <v>387413</v>
      </c>
      <c r="K54717" s="4" t="s">
        <v>127</v>
      </c>
      <c r="L54717" s="4" t="s">
        <v>208</v>
      </c>
      <c r="N54717">
        <v>408199</v>
      </c>
      <c r="O54717" s="4" t="s">
        <v>173</v>
      </c>
      <c r="P54717" s="4" t="s">
        <v>214</v>
      </c>
    </row>
    <row r="54718" spans="1:16">
      <c r="A54718">
        <v>408364</v>
      </c>
      <c r="B54718">
        <v>2018</v>
      </c>
      <c r="C54718" s="4" t="s">
        <v>30</v>
      </c>
      <c r="D54718" s="4" t="s">
        <v>153</v>
      </c>
      <c r="F54718">
        <v>564751</v>
      </c>
      <c r="G54718" s="4" t="s">
        <v>54</v>
      </c>
      <c r="H54718" s="4" t="s">
        <v>197</v>
      </c>
      <c r="J54718">
        <v>405720</v>
      </c>
      <c r="K54718" s="4" t="s">
        <v>125</v>
      </c>
      <c r="L54718" s="4" t="s">
        <v>208</v>
      </c>
      <c r="N54718">
        <v>408200</v>
      </c>
      <c r="O54718" s="4" t="s">
        <v>173</v>
      </c>
      <c r="P54718" s="4" t="s">
        <v>214</v>
      </c>
    </row>
    <row r="54719" spans="1:16">
      <c r="A54719">
        <v>408365</v>
      </c>
      <c r="B54719">
        <v>2018</v>
      </c>
      <c r="C54719" s="4" t="s">
        <v>30</v>
      </c>
      <c r="D54719" s="4" t="s">
        <v>153</v>
      </c>
      <c r="F54719">
        <v>564752</v>
      </c>
      <c r="G54719" s="4" t="s">
        <v>55</v>
      </c>
      <c r="H54719" s="4" t="s">
        <v>196</v>
      </c>
      <c r="J54719">
        <v>387314</v>
      </c>
      <c r="K54719" s="4" t="s">
        <v>114</v>
      </c>
      <c r="L54719" s="4" t="s">
        <v>204</v>
      </c>
      <c r="N54719">
        <v>408201</v>
      </c>
      <c r="O54719" s="4" t="s">
        <v>173</v>
      </c>
      <c r="P54719" s="4" t="s">
        <v>214</v>
      </c>
    </row>
    <row r="54720" spans="1:16">
      <c r="A54720">
        <v>408366</v>
      </c>
      <c r="B54720">
        <v>2018</v>
      </c>
      <c r="C54720" s="4" t="s">
        <v>30</v>
      </c>
      <c r="D54720" s="4" t="s">
        <v>153</v>
      </c>
      <c r="F54720">
        <v>564753</v>
      </c>
      <c r="G54720" s="4" t="s">
        <v>54</v>
      </c>
      <c r="H54720" s="4" t="s">
        <v>197</v>
      </c>
      <c r="J54720">
        <v>405808</v>
      </c>
      <c r="K54720" s="4" t="s">
        <v>106</v>
      </c>
      <c r="L54720" s="4" t="s">
        <v>207</v>
      </c>
      <c r="N54720">
        <v>408209</v>
      </c>
      <c r="O54720" s="4" t="s">
        <v>173</v>
      </c>
      <c r="P54720" s="4" t="s">
        <v>214</v>
      </c>
    </row>
    <row r="54721" spans="1:16">
      <c r="A54721">
        <v>408367</v>
      </c>
      <c r="B54721">
        <v>2018</v>
      </c>
      <c r="C54721" s="4" t="s">
        <v>30</v>
      </c>
      <c r="D54721" s="4" t="s">
        <v>153</v>
      </c>
      <c r="F54721">
        <v>564761</v>
      </c>
      <c r="G54721" s="4" t="s">
        <v>55</v>
      </c>
      <c r="H54721" s="4" t="s">
        <v>196</v>
      </c>
      <c r="J54721">
        <v>405809</v>
      </c>
      <c r="K54721" s="4" t="s">
        <v>106</v>
      </c>
      <c r="L54721" s="4" t="s">
        <v>207</v>
      </c>
      <c r="N54721">
        <v>408196</v>
      </c>
      <c r="O54721" s="4" t="s">
        <v>173</v>
      </c>
      <c r="P54721" s="4" t="s">
        <v>214</v>
      </c>
    </row>
    <row r="54722" spans="1:16">
      <c r="A54722">
        <v>408368</v>
      </c>
      <c r="B54722">
        <v>2018</v>
      </c>
      <c r="C54722" s="4" t="s">
        <v>30</v>
      </c>
      <c r="D54722" s="4" t="s">
        <v>153</v>
      </c>
      <c r="F54722">
        <v>564764</v>
      </c>
      <c r="G54722" s="4" t="s">
        <v>54</v>
      </c>
      <c r="H54722" s="4" t="s">
        <v>197</v>
      </c>
      <c r="J54722">
        <v>405721</v>
      </c>
      <c r="K54722" s="4" t="s">
        <v>125</v>
      </c>
      <c r="L54722" s="4" t="s">
        <v>208</v>
      </c>
      <c r="N54722">
        <v>405496</v>
      </c>
      <c r="O54722" s="4" t="s">
        <v>157</v>
      </c>
      <c r="P54722" s="4" t="s">
        <v>213</v>
      </c>
    </row>
    <row r="54723" spans="1:16">
      <c r="A54723">
        <v>408369</v>
      </c>
      <c r="B54723">
        <v>2018</v>
      </c>
      <c r="C54723" s="4" t="s">
        <v>30</v>
      </c>
      <c r="D54723" s="4" t="s">
        <v>153</v>
      </c>
      <c r="F54723">
        <v>564765</v>
      </c>
      <c r="G54723" s="4" t="s">
        <v>54</v>
      </c>
      <c r="H54723" s="4" t="s">
        <v>197</v>
      </c>
      <c r="J54723">
        <v>405722</v>
      </c>
      <c r="K54723" s="4" t="s">
        <v>125</v>
      </c>
      <c r="L54723" s="4" t="s">
        <v>208</v>
      </c>
      <c r="N54723">
        <v>408203</v>
      </c>
      <c r="O54723" s="4" t="s">
        <v>169</v>
      </c>
      <c r="P54723" s="4" t="s">
        <v>213</v>
      </c>
    </row>
    <row r="54724" spans="1:16">
      <c r="A54724">
        <v>408370</v>
      </c>
      <c r="B54724">
        <v>2018</v>
      </c>
      <c r="C54724" s="4" t="s">
        <v>30</v>
      </c>
      <c r="D54724" s="4" t="s">
        <v>153</v>
      </c>
      <c r="F54724">
        <v>564777</v>
      </c>
      <c r="G54724" s="4" t="s">
        <v>54</v>
      </c>
      <c r="H54724" s="4" t="s">
        <v>197</v>
      </c>
      <c r="J54724">
        <v>405723</v>
      </c>
      <c r="K54724" s="4" t="s">
        <v>115</v>
      </c>
      <c r="L54724" s="4" t="s">
        <v>206</v>
      </c>
      <c r="N54724">
        <v>405502</v>
      </c>
      <c r="O54724" s="4" t="s">
        <v>156</v>
      </c>
      <c r="P54724" s="4" t="s">
        <v>212</v>
      </c>
    </row>
    <row r="54725" spans="1:16">
      <c r="A54725">
        <v>408371</v>
      </c>
      <c r="B54725">
        <v>2018</v>
      </c>
      <c r="C54725" s="4" t="s">
        <v>30</v>
      </c>
      <c r="D54725" s="4" t="s">
        <v>153</v>
      </c>
      <c r="F54725">
        <v>564779</v>
      </c>
      <c r="G54725" s="4" t="s">
        <v>60</v>
      </c>
      <c r="H54725" s="4" t="s">
        <v>102</v>
      </c>
      <c r="J54725">
        <v>405725</v>
      </c>
      <c r="K54725" s="4" t="s">
        <v>125</v>
      </c>
      <c r="L54725" s="4" t="s">
        <v>208</v>
      </c>
      <c r="N54725">
        <v>386610</v>
      </c>
      <c r="O54725" s="4" t="s">
        <v>173</v>
      </c>
      <c r="P54725" s="4" t="s">
        <v>214</v>
      </c>
    </row>
    <row r="54726" spans="1:16">
      <c r="A54726">
        <v>408372</v>
      </c>
      <c r="B54726">
        <v>2018</v>
      </c>
      <c r="C54726" s="4" t="s">
        <v>30</v>
      </c>
      <c r="D54726" s="4" t="s">
        <v>153</v>
      </c>
      <c r="F54726">
        <v>564795</v>
      </c>
      <c r="G54726" s="4" t="s">
        <v>55</v>
      </c>
      <c r="H54726" s="4" t="s">
        <v>196</v>
      </c>
      <c r="J54726">
        <v>408345</v>
      </c>
      <c r="K54726" s="4" t="s">
        <v>125</v>
      </c>
      <c r="L54726" s="4" t="s">
        <v>208</v>
      </c>
      <c r="N54726">
        <v>386749</v>
      </c>
      <c r="O54726" s="4" t="s">
        <v>156</v>
      </c>
      <c r="P54726" s="4" t="s">
        <v>212</v>
      </c>
    </row>
    <row r="54727" spans="1:16">
      <c r="A54727">
        <v>483207</v>
      </c>
      <c r="B54727">
        <v>2018</v>
      </c>
      <c r="C54727" s="4" t="s">
        <v>30</v>
      </c>
      <c r="D54727" s="4" t="s">
        <v>153</v>
      </c>
      <c r="F54727">
        <v>564797</v>
      </c>
      <c r="G54727" s="4" t="s">
        <v>54</v>
      </c>
      <c r="H54727" s="4" t="s">
        <v>197</v>
      </c>
      <c r="J54727">
        <v>405726</v>
      </c>
      <c r="K54727" s="4" t="s">
        <v>125</v>
      </c>
      <c r="L54727" s="4" t="s">
        <v>208</v>
      </c>
      <c r="N54727">
        <v>408208</v>
      </c>
      <c r="O54727" s="4" t="s">
        <v>173</v>
      </c>
      <c r="P54727" s="4" t="s">
        <v>214</v>
      </c>
    </row>
    <row r="54728" spans="1:16">
      <c r="A54728">
        <v>408239</v>
      </c>
      <c r="B54728">
        <v>2018</v>
      </c>
      <c r="C54728" s="4" t="s">
        <v>30</v>
      </c>
      <c r="D54728" s="4" t="s">
        <v>153</v>
      </c>
      <c r="F54728">
        <v>564799</v>
      </c>
      <c r="G54728" s="4" t="s">
        <v>55</v>
      </c>
      <c r="H54728" s="4" t="s">
        <v>196</v>
      </c>
      <c r="J54728">
        <v>405727</v>
      </c>
      <c r="K54728" s="4" t="s">
        <v>113</v>
      </c>
      <c r="L54728" s="4" t="s">
        <v>113</v>
      </c>
      <c r="N54728">
        <v>408210</v>
      </c>
      <c r="O54728" s="4" t="s">
        <v>173</v>
      </c>
      <c r="P54728" s="4" t="s">
        <v>214</v>
      </c>
    </row>
    <row r="54729" spans="1:16">
      <c r="A54729">
        <v>387435</v>
      </c>
      <c r="B54729">
        <v>2018</v>
      </c>
      <c r="C54729" s="4" t="s">
        <v>30</v>
      </c>
      <c r="D54729" s="4" t="s">
        <v>153</v>
      </c>
      <c r="F54729">
        <v>564799</v>
      </c>
      <c r="G54729" s="4" t="s">
        <v>54</v>
      </c>
      <c r="H54729" s="4" t="s">
        <v>197</v>
      </c>
      <c r="J54729">
        <v>405728</v>
      </c>
      <c r="K54729" s="4" t="s">
        <v>103</v>
      </c>
      <c r="L54729" s="4" t="s">
        <v>204</v>
      </c>
      <c r="N54729">
        <v>385246</v>
      </c>
      <c r="O54729" s="4" t="s">
        <v>173</v>
      </c>
      <c r="P54729" s="4" t="s">
        <v>214</v>
      </c>
    </row>
    <row r="54730" spans="1:16">
      <c r="A54730">
        <v>405787</v>
      </c>
      <c r="B54730">
        <v>2018</v>
      </c>
      <c r="C54730" s="4" t="s">
        <v>30</v>
      </c>
      <c r="D54730" s="4" t="s">
        <v>153</v>
      </c>
      <c r="F54730">
        <v>564800</v>
      </c>
      <c r="G54730" s="4" t="s">
        <v>54</v>
      </c>
      <c r="H54730" s="4" t="s">
        <v>197</v>
      </c>
      <c r="J54730">
        <v>405729</v>
      </c>
      <c r="K54730" s="4" t="s">
        <v>125</v>
      </c>
      <c r="L54730" s="4" t="s">
        <v>208</v>
      </c>
      <c r="N54730">
        <v>385247</v>
      </c>
      <c r="O54730" s="4" t="s">
        <v>168</v>
      </c>
      <c r="P54730" s="4" t="s">
        <v>212</v>
      </c>
    </row>
    <row r="54731" spans="1:16">
      <c r="A54731">
        <v>385282</v>
      </c>
      <c r="B54731">
        <v>2018</v>
      </c>
      <c r="C54731" s="4" t="s">
        <v>30</v>
      </c>
      <c r="D54731" s="4" t="s">
        <v>153</v>
      </c>
      <c r="F54731">
        <v>564805</v>
      </c>
      <c r="G54731" s="4" t="s">
        <v>54</v>
      </c>
      <c r="H54731" s="4" t="s">
        <v>197</v>
      </c>
      <c r="J54731">
        <v>405730</v>
      </c>
      <c r="K54731" s="4" t="s">
        <v>120</v>
      </c>
      <c r="L54731" s="4" t="s">
        <v>210</v>
      </c>
      <c r="N54731">
        <v>386750</v>
      </c>
      <c r="O54731" s="4" t="s">
        <v>156</v>
      </c>
      <c r="P54731" s="4" t="s">
        <v>212</v>
      </c>
    </row>
    <row r="54732" spans="1:16">
      <c r="A54732">
        <v>405788</v>
      </c>
      <c r="B54732">
        <v>2018</v>
      </c>
      <c r="C54732" s="4" t="s">
        <v>30</v>
      </c>
      <c r="D54732" s="4" t="s">
        <v>153</v>
      </c>
      <c r="F54732">
        <v>564810</v>
      </c>
      <c r="G54732" s="4" t="s">
        <v>60</v>
      </c>
      <c r="H54732" s="4" t="s">
        <v>102</v>
      </c>
      <c r="J54732">
        <v>408229</v>
      </c>
      <c r="K54732" s="4" t="s">
        <v>113</v>
      </c>
      <c r="L54732" s="4" t="s">
        <v>113</v>
      </c>
      <c r="N54732">
        <v>386752</v>
      </c>
      <c r="O54732" s="4" t="s">
        <v>173</v>
      </c>
      <c r="P54732" s="4" t="s">
        <v>214</v>
      </c>
    </row>
    <row r="54733" spans="1:16">
      <c r="A54733">
        <v>405789</v>
      </c>
      <c r="B54733">
        <v>2018</v>
      </c>
      <c r="C54733" s="4" t="s">
        <v>30</v>
      </c>
      <c r="D54733" s="4" t="s">
        <v>153</v>
      </c>
      <c r="F54733">
        <v>564689</v>
      </c>
      <c r="G54733" s="4" t="s">
        <v>53</v>
      </c>
      <c r="H54733" s="4" t="s">
        <v>196</v>
      </c>
      <c r="J54733">
        <v>387419</v>
      </c>
      <c r="K54733" s="4" t="s">
        <v>113</v>
      </c>
      <c r="L54733" s="4" t="s">
        <v>113</v>
      </c>
      <c r="N54733">
        <v>405607</v>
      </c>
      <c r="O54733" s="4" t="s">
        <v>173</v>
      </c>
      <c r="P54733" s="4" t="s">
        <v>214</v>
      </c>
    </row>
    <row r="54734" spans="1:16">
      <c r="A54734">
        <v>405790</v>
      </c>
      <c r="B54734">
        <v>2018</v>
      </c>
      <c r="C54734" s="4" t="s">
        <v>30</v>
      </c>
      <c r="D54734" s="4" t="s">
        <v>153</v>
      </c>
      <c r="F54734">
        <v>564776</v>
      </c>
      <c r="G54734" s="4" t="s">
        <v>54</v>
      </c>
      <c r="H54734" s="4" t="s">
        <v>197</v>
      </c>
      <c r="J54734">
        <v>387420</v>
      </c>
      <c r="K54734" s="4" t="s">
        <v>125</v>
      </c>
      <c r="L54734" s="4" t="s">
        <v>208</v>
      </c>
      <c r="N54734">
        <v>408303</v>
      </c>
      <c r="O54734" s="4" t="s">
        <v>173</v>
      </c>
      <c r="P54734" s="4" t="s">
        <v>214</v>
      </c>
    </row>
    <row r="54735" spans="1:16">
      <c r="A54735">
        <v>385283</v>
      </c>
      <c r="B54735">
        <v>2018</v>
      </c>
      <c r="C54735" s="4" t="s">
        <v>30</v>
      </c>
      <c r="D54735" s="4" t="s">
        <v>153</v>
      </c>
      <c r="F54735">
        <v>564796</v>
      </c>
      <c r="G54735" s="4" t="s">
        <v>55</v>
      </c>
      <c r="H54735" s="4" t="s">
        <v>196</v>
      </c>
      <c r="J54735">
        <v>387421</v>
      </c>
      <c r="K54735" s="4" t="s">
        <v>125</v>
      </c>
      <c r="L54735" s="4" t="s">
        <v>208</v>
      </c>
      <c r="N54735">
        <v>408305</v>
      </c>
      <c r="O54735" s="4" t="s">
        <v>156</v>
      </c>
      <c r="P54735" s="4" t="s">
        <v>212</v>
      </c>
    </row>
    <row r="54736" spans="1:16">
      <c r="A54736">
        <v>387437</v>
      </c>
      <c r="B54736">
        <v>2018</v>
      </c>
      <c r="C54736" s="4" t="s">
        <v>30</v>
      </c>
      <c r="D54736" s="4" t="s">
        <v>153</v>
      </c>
      <c r="F54736">
        <v>564796</v>
      </c>
      <c r="G54736" s="4" t="s">
        <v>54</v>
      </c>
      <c r="H54736" s="4" t="s">
        <v>197</v>
      </c>
      <c r="J54736">
        <v>387422</v>
      </c>
      <c r="K54736" s="4" t="s">
        <v>113</v>
      </c>
      <c r="L54736" s="4" t="s">
        <v>113</v>
      </c>
      <c r="N54736">
        <v>408306</v>
      </c>
      <c r="O54736" s="4" t="s">
        <v>173</v>
      </c>
      <c r="P54736" s="4" t="s">
        <v>214</v>
      </c>
    </row>
    <row r="54737" spans="1:16">
      <c r="A54737">
        <v>387438</v>
      </c>
      <c r="B54737">
        <v>2018</v>
      </c>
      <c r="C54737" s="4" t="s">
        <v>30</v>
      </c>
      <c r="D54737" s="4" t="s">
        <v>153</v>
      </c>
      <c r="F54737">
        <v>564581</v>
      </c>
      <c r="G54737" s="4" t="s">
        <v>55</v>
      </c>
      <c r="H54737" s="4" t="s">
        <v>196</v>
      </c>
      <c r="J54737">
        <v>387423</v>
      </c>
      <c r="K54737" s="4" t="s">
        <v>103</v>
      </c>
      <c r="L54737" s="4" t="s">
        <v>204</v>
      </c>
      <c r="N54737">
        <v>408202</v>
      </c>
      <c r="O54737" s="4" t="s">
        <v>173</v>
      </c>
      <c r="P54737" s="4" t="s">
        <v>214</v>
      </c>
    </row>
    <row r="54738" spans="1:16">
      <c r="A54738">
        <v>386612</v>
      </c>
      <c r="B54738">
        <v>2018</v>
      </c>
      <c r="C54738" s="4" t="s">
        <v>30</v>
      </c>
      <c r="D54738" s="4" t="s">
        <v>153</v>
      </c>
      <c r="F54738">
        <v>564581</v>
      </c>
      <c r="G54738" s="4" t="s">
        <v>53</v>
      </c>
      <c r="H54738" s="4" t="s">
        <v>196</v>
      </c>
      <c r="J54738">
        <v>387425</v>
      </c>
      <c r="K54738" s="4" t="s">
        <v>127</v>
      </c>
      <c r="L54738" s="4" t="s">
        <v>208</v>
      </c>
      <c r="N54738">
        <v>405611</v>
      </c>
      <c r="O54738" s="4" t="s">
        <v>179</v>
      </c>
      <c r="P54738" s="4" t="s">
        <v>216</v>
      </c>
    </row>
    <row r="54739" spans="1:16">
      <c r="A54739">
        <v>387442</v>
      </c>
      <c r="B54739">
        <v>2018</v>
      </c>
      <c r="C54739" s="4" t="s">
        <v>30</v>
      </c>
      <c r="D54739" s="4" t="s">
        <v>153</v>
      </c>
      <c r="F54739">
        <v>564596</v>
      </c>
      <c r="G54739" s="4" t="s">
        <v>76</v>
      </c>
      <c r="H54739" s="4" t="s">
        <v>199</v>
      </c>
      <c r="J54739">
        <v>387426</v>
      </c>
      <c r="K54739" s="4" t="s">
        <v>125</v>
      </c>
      <c r="L54739" s="4" t="s">
        <v>208</v>
      </c>
      <c r="N54739">
        <v>405613</v>
      </c>
      <c r="O54739" s="4" t="s">
        <v>179</v>
      </c>
      <c r="P54739" s="4" t="s">
        <v>216</v>
      </c>
    </row>
    <row r="54740" spans="1:16">
      <c r="A54740">
        <v>387445</v>
      </c>
      <c r="B54740">
        <v>2018</v>
      </c>
      <c r="C54740" s="4" t="s">
        <v>30</v>
      </c>
      <c r="D54740" s="4" t="s">
        <v>153</v>
      </c>
      <c r="F54740">
        <v>564622</v>
      </c>
      <c r="G54740" s="4" t="s">
        <v>53</v>
      </c>
      <c r="H54740" s="4" t="s">
        <v>196</v>
      </c>
      <c r="J54740">
        <v>405736</v>
      </c>
      <c r="K54740" s="4" t="s">
        <v>114</v>
      </c>
      <c r="L54740" s="4" t="s">
        <v>204</v>
      </c>
      <c r="N54740">
        <v>408304</v>
      </c>
      <c r="O54740" s="4" t="s">
        <v>173</v>
      </c>
      <c r="P54740" s="4" t="s">
        <v>214</v>
      </c>
    </row>
    <row r="54741" spans="1:16">
      <c r="A54741">
        <v>387446</v>
      </c>
      <c r="B54741">
        <v>2018</v>
      </c>
      <c r="C54741" s="4" t="s">
        <v>30</v>
      </c>
      <c r="D54741" s="4" t="s">
        <v>153</v>
      </c>
      <c r="F54741">
        <v>564626</v>
      </c>
      <c r="G54741" s="4" t="s">
        <v>54</v>
      </c>
      <c r="H54741" s="4" t="s">
        <v>197</v>
      </c>
      <c r="J54741">
        <v>405738</v>
      </c>
      <c r="K54741" s="4" t="s">
        <v>103</v>
      </c>
      <c r="L54741" s="4" t="s">
        <v>204</v>
      </c>
      <c r="N54741">
        <v>408211</v>
      </c>
      <c r="O54741" s="4" t="s">
        <v>173</v>
      </c>
      <c r="P54741" s="4" t="s">
        <v>214</v>
      </c>
    </row>
    <row r="54742" spans="1:16">
      <c r="A54742">
        <v>387447</v>
      </c>
      <c r="B54742">
        <v>2018</v>
      </c>
      <c r="C54742" s="4" t="s">
        <v>30</v>
      </c>
      <c r="D54742" s="4" t="s">
        <v>153</v>
      </c>
      <c r="F54742">
        <v>564792</v>
      </c>
      <c r="G54742" s="4" t="s">
        <v>75</v>
      </c>
      <c r="H54742" s="4" t="s">
        <v>202</v>
      </c>
      <c r="J54742">
        <v>408347</v>
      </c>
      <c r="K54742" s="4" t="s">
        <v>113</v>
      </c>
      <c r="L54742" s="4" t="s">
        <v>113</v>
      </c>
      <c r="N54742">
        <v>387297</v>
      </c>
      <c r="O54742" s="4" t="s">
        <v>156</v>
      </c>
      <c r="P54742" s="4" t="s">
        <v>212</v>
      </c>
    </row>
    <row r="54743" spans="1:16">
      <c r="A54743">
        <v>387448</v>
      </c>
      <c r="B54743">
        <v>2018</v>
      </c>
      <c r="C54743" s="4" t="s">
        <v>30</v>
      </c>
      <c r="D54743" s="4" t="s">
        <v>153</v>
      </c>
      <c r="F54743">
        <v>564820</v>
      </c>
      <c r="G54743" s="4" t="s">
        <v>55</v>
      </c>
      <c r="H54743" s="4" t="s">
        <v>196</v>
      </c>
      <c r="J54743">
        <v>408350</v>
      </c>
      <c r="K54743" s="4" t="s">
        <v>113</v>
      </c>
      <c r="L54743" s="4" t="s">
        <v>113</v>
      </c>
      <c r="N54743">
        <v>408308</v>
      </c>
      <c r="O54743" s="4" t="s">
        <v>165</v>
      </c>
      <c r="P54743" s="4" t="s">
        <v>212</v>
      </c>
    </row>
    <row r="54744" spans="1:16">
      <c r="A54744">
        <v>387449</v>
      </c>
      <c r="B54744">
        <v>2018</v>
      </c>
      <c r="C54744" s="4" t="s">
        <v>30</v>
      </c>
      <c r="D54744" s="4" t="s">
        <v>153</v>
      </c>
      <c r="F54744">
        <v>494769</v>
      </c>
      <c r="G54744" s="4" t="s">
        <v>54</v>
      </c>
      <c r="H54744" s="4" t="s">
        <v>197</v>
      </c>
      <c r="J54744">
        <v>408351</v>
      </c>
      <c r="K54744" s="4" t="s">
        <v>113</v>
      </c>
      <c r="L54744" s="4" t="s">
        <v>113</v>
      </c>
      <c r="N54744">
        <v>405617</v>
      </c>
      <c r="O54744" s="4" t="s">
        <v>156</v>
      </c>
      <c r="P54744" s="4" t="s">
        <v>212</v>
      </c>
    </row>
    <row r="54745" spans="1:16">
      <c r="A54745">
        <v>387450</v>
      </c>
      <c r="B54745">
        <v>2018</v>
      </c>
      <c r="C54745" s="4" t="s">
        <v>30</v>
      </c>
      <c r="D54745" s="4" t="s">
        <v>153</v>
      </c>
      <c r="F54745">
        <v>496131</v>
      </c>
      <c r="G54745" s="4" t="s">
        <v>54</v>
      </c>
      <c r="H54745" s="4" t="s">
        <v>197</v>
      </c>
      <c r="J54745">
        <v>408352</v>
      </c>
      <c r="K54745" s="4" t="s">
        <v>125</v>
      </c>
      <c r="L54745" s="4" t="s">
        <v>208</v>
      </c>
      <c r="N54745">
        <v>408307</v>
      </c>
      <c r="O54745" s="4" t="s">
        <v>156</v>
      </c>
      <c r="P54745" s="4" t="s">
        <v>212</v>
      </c>
    </row>
    <row r="54746" spans="1:16">
      <c r="A54746">
        <v>387452</v>
      </c>
      <c r="B54746">
        <v>2018</v>
      </c>
      <c r="C54746" s="4" t="s">
        <v>30</v>
      </c>
      <c r="D54746" s="4" t="s">
        <v>153</v>
      </c>
      <c r="F54746">
        <v>495847</v>
      </c>
      <c r="G54746" s="4" t="s">
        <v>60</v>
      </c>
      <c r="H54746" s="4" t="s">
        <v>102</v>
      </c>
      <c r="J54746">
        <v>483174</v>
      </c>
      <c r="K54746" s="4" t="s">
        <v>125</v>
      </c>
      <c r="L54746" s="4" t="s">
        <v>208</v>
      </c>
      <c r="N54746">
        <v>408309</v>
      </c>
      <c r="O54746" s="4" t="s">
        <v>156</v>
      </c>
      <c r="P54746" s="4" t="s">
        <v>212</v>
      </c>
    </row>
    <row r="54747" spans="1:16">
      <c r="A54747">
        <v>405791</v>
      </c>
      <c r="B54747">
        <v>2018</v>
      </c>
      <c r="C54747" s="4" t="s">
        <v>30</v>
      </c>
      <c r="D54747" s="4" t="s">
        <v>153</v>
      </c>
      <c r="F54747">
        <v>495847</v>
      </c>
      <c r="G54747" s="4" t="s">
        <v>53</v>
      </c>
      <c r="H54747" s="4" t="s">
        <v>196</v>
      </c>
      <c r="J54747">
        <v>385275</v>
      </c>
      <c r="K54747" s="4" t="s">
        <v>125</v>
      </c>
      <c r="L54747" s="4" t="s">
        <v>208</v>
      </c>
      <c r="N54747">
        <v>408310</v>
      </c>
      <c r="O54747" s="4" t="s">
        <v>156</v>
      </c>
      <c r="P54747" s="4" t="s">
        <v>212</v>
      </c>
    </row>
    <row r="54748" spans="1:16">
      <c r="A54748">
        <v>405793</v>
      </c>
      <c r="B54748">
        <v>2018</v>
      </c>
      <c r="C54748" s="4" t="s">
        <v>30</v>
      </c>
      <c r="D54748" s="4" t="s">
        <v>153</v>
      </c>
      <c r="F54748">
        <v>494707</v>
      </c>
      <c r="G54748" s="4" t="s">
        <v>52</v>
      </c>
      <c r="H54748" s="4" t="s">
        <v>196</v>
      </c>
      <c r="J54748">
        <v>387424</v>
      </c>
      <c r="K54748" s="4" t="s">
        <v>106</v>
      </c>
      <c r="L54748" s="4" t="s">
        <v>207</v>
      </c>
      <c r="N54748">
        <v>385248</v>
      </c>
      <c r="O54748" s="4" t="s">
        <v>158</v>
      </c>
      <c r="P54748" s="4" t="s">
        <v>212</v>
      </c>
    </row>
    <row r="54749" spans="1:16">
      <c r="A54749">
        <v>405794</v>
      </c>
      <c r="B54749">
        <v>2018</v>
      </c>
      <c r="C54749" s="4" t="s">
        <v>30</v>
      </c>
      <c r="D54749" s="4" t="s">
        <v>153</v>
      </c>
      <c r="F54749">
        <v>495037</v>
      </c>
      <c r="G54749" s="4" t="s">
        <v>52</v>
      </c>
      <c r="H54749" s="4" t="s">
        <v>196</v>
      </c>
      <c r="J54749">
        <v>387427</v>
      </c>
      <c r="K54749" s="4" t="s">
        <v>124</v>
      </c>
      <c r="L54749" s="4" t="s">
        <v>206</v>
      </c>
      <c r="N54749">
        <v>385249</v>
      </c>
      <c r="O54749" s="4" t="s">
        <v>156</v>
      </c>
      <c r="P54749" s="4" t="s">
        <v>212</v>
      </c>
    </row>
    <row r="54750" spans="1:16">
      <c r="A54750">
        <v>405795</v>
      </c>
      <c r="B54750">
        <v>2018</v>
      </c>
      <c r="C54750" s="4" t="s">
        <v>30</v>
      </c>
      <c r="D54750" s="4" t="s">
        <v>153</v>
      </c>
      <c r="F54750">
        <v>564784</v>
      </c>
      <c r="G54750" s="4" t="s">
        <v>57</v>
      </c>
      <c r="H54750" s="4" t="s">
        <v>199</v>
      </c>
      <c r="J54750">
        <v>405739</v>
      </c>
      <c r="K54750" s="4" t="s">
        <v>125</v>
      </c>
      <c r="L54750" s="4" t="s">
        <v>208</v>
      </c>
      <c r="N54750">
        <v>385251</v>
      </c>
      <c r="O54750" s="4" t="s">
        <v>173</v>
      </c>
      <c r="P54750" s="4" t="s">
        <v>214</v>
      </c>
    </row>
    <row r="54751" spans="1:16">
      <c r="A54751">
        <v>408242</v>
      </c>
      <c r="B54751">
        <v>2018</v>
      </c>
      <c r="C54751" s="4" t="s">
        <v>30</v>
      </c>
      <c r="D54751" s="4" t="s">
        <v>153</v>
      </c>
      <c r="F54751">
        <v>564709</v>
      </c>
      <c r="G54751" s="4" t="s">
        <v>66</v>
      </c>
      <c r="H54751" s="4" t="s">
        <v>199</v>
      </c>
      <c r="J54751">
        <v>408230</v>
      </c>
      <c r="K54751" s="4" t="s">
        <v>106</v>
      </c>
      <c r="L54751" s="4" t="s">
        <v>207</v>
      </c>
      <c r="N54751">
        <v>385252</v>
      </c>
      <c r="O54751" s="4" t="s">
        <v>156</v>
      </c>
      <c r="P54751" s="4" t="s">
        <v>212</v>
      </c>
    </row>
    <row r="54752" spans="1:16">
      <c r="A54752">
        <v>385284</v>
      </c>
      <c r="B54752">
        <v>2018</v>
      </c>
      <c r="C54752" s="4" t="s">
        <v>30</v>
      </c>
      <c r="D54752" s="4" t="s">
        <v>153</v>
      </c>
      <c r="F54752">
        <v>564713</v>
      </c>
      <c r="G54752" s="4" t="s">
        <v>57</v>
      </c>
      <c r="H54752" s="4" t="s">
        <v>199</v>
      </c>
      <c r="J54752">
        <v>405741</v>
      </c>
      <c r="K54752" s="4" t="s">
        <v>112</v>
      </c>
      <c r="L54752" s="4" t="s">
        <v>206</v>
      </c>
      <c r="N54752">
        <v>386754</v>
      </c>
      <c r="O54752" s="4" t="s">
        <v>168</v>
      </c>
      <c r="P54752" s="4" t="s">
        <v>212</v>
      </c>
    </row>
    <row r="54753" spans="1:16">
      <c r="A54753">
        <v>385285</v>
      </c>
      <c r="B54753">
        <v>2018</v>
      </c>
      <c r="C54753" s="4" t="s">
        <v>30</v>
      </c>
      <c r="D54753" s="4" t="s">
        <v>153</v>
      </c>
      <c r="F54753">
        <v>564713</v>
      </c>
      <c r="G54753" s="4" t="s">
        <v>54</v>
      </c>
      <c r="H54753" s="4" t="s">
        <v>197</v>
      </c>
      <c r="J54753">
        <v>405742</v>
      </c>
      <c r="K54753" s="4" t="s">
        <v>106</v>
      </c>
      <c r="L54753" s="4" t="s">
        <v>207</v>
      </c>
      <c r="N54753">
        <v>386755</v>
      </c>
      <c r="O54753" s="4" t="s">
        <v>156</v>
      </c>
      <c r="P54753" s="4" t="s">
        <v>212</v>
      </c>
    </row>
    <row r="54754" spans="1:16">
      <c r="A54754">
        <v>385286</v>
      </c>
      <c r="B54754">
        <v>2018</v>
      </c>
      <c r="C54754" s="4" t="s">
        <v>30</v>
      </c>
      <c r="D54754" s="4" t="s">
        <v>153</v>
      </c>
      <c r="F54754">
        <v>564727</v>
      </c>
      <c r="G54754" s="4" t="s">
        <v>53</v>
      </c>
      <c r="H54754" s="4" t="s">
        <v>196</v>
      </c>
      <c r="J54754">
        <v>405743</v>
      </c>
      <c r="K54754" s="4" t="s">
        <v>103</v>
      </c>
      <c r="L54754" s="4" t="s">
        <v>204</v>
      </c>
      <c r="N54754">
        <v>386756</v>
      </c>
      <c r="O54754" s="4" t="s">
        <v>173</v>
      </c>
      <c r="P54754" s="4" t="s">
        <v>214</v>
      </c>
    </row>
    <row r="54755" spans="1:16">
      <c r="A54755">
        <v>387441</v>
      </c>
      <c r="B54755">
        <v>2018</v>
      </c>
      <c r="C54755" s="4" t="s">
        <v>30</v>
      </c>
      <c r="D54755" s="4" t="s">
        <v>153</v>
      </c>
      <c r="F54755">
        <v>495051</v>
      </c>
      <c r="G54755" s="4" t="s">
        <v>55</v>
      </c>
      <c r="H54755" s="4" t="s">
        <v>196</v>
      </c>
      <c r="J54755">
        <v>408348</v>
      </c>
      <c r="K54755" s="4" t="s">
        <v>113</v>
      </c>
      <c r="L54755" s="4" t="s">
        <v>113</v>
      </c>
      <c r="N54755">
        <v>386757</v>
      </c>
      <c r="O54755" s="4" t="s">
        <v>156</v>
      </c>
      <c r="P54755" s="4" t="s">
        <v>212</v>
      </c>
    </row>
    <row r="54756" spans="1:16">
      <c r="A54756">
        <v>387443</v>
      </c>
      <c r="B54756">
        <v>2018</v>
      </c>
      <c r="C54756" s="4" t="s">
        <v>30</v>
      </c>
      <c r="D54756" s="4" t="s">
        <v>153</v>
      </c>
      <c r="F54756">
        <v>496335</v>
      </c>
      <c r="G54756" s="4" t="s">
        <v>74</v>
      </c>
      <c r="H54756" s="4" t="s">
        <v>202</v>
      </c>
      <c r="J54756">
        <v>408349</v>
      </c>
      <c r="K54756" s="4" t="s">
        <v>129</v>
      </c>
      <c r="L54756" s="4" t="s">
        <v>204</v>
      </c>
      <c r="N54756">
        <v>386758</v>
      </c>
      <c r="O54756" s="4" t="s">
        <v>156</v>
      </c>
      <c r="P54756" s="4" t="s">
        <v>212</v>
      </c>
    </row>
    <row r="54757" spans="1:16">
      <c r="A54757">
        <v>387444</v>
      </c>
      <c r="B54757">
        <v>2018</v>
      </c>
      <c r="C54757" s="4" t="s">
        <v>30</v>
      </c>
      <c r="D54757" s="4" t="s">
        <v>153</v>
      </c>
      <c r="F54757">
        <v>396814</v>
      </c>
      <c r="G54757" s="4" t="s">
        <v>53</v>
      </c>
      <c r="H54757" s="4" t="s">
        <v>196</v>
      </c>
      <c r="J54757">
        <v>385277</v>
      </c>
      <c r="K54757" s="4" t="s">
        <v>113</v>
      </c>
      <c r="L54757" s="4" t="s">
        <v>113</v>
      </c>
      <c r="N54757">
        <v>386759</v>
      </c>
      <c r="O54757" s="4" t="s">
        <v>173</v>
      </c>
      <c r="P54757" s="4" t="s">
        <v>214</v>
      </c>
    </row>
    <row r="54758" spans="1:16">
      <c r="A54758">
        <v>387454</v>
      </c>
      <c r="B54758">
        <v>2018</v>
      </c>
      <c r="C54758" s="4" t="s">
        <v>30</v>
      </c>
      <c r="D54758" s="4" t="s">
        <v>153</v>
      </c>
      <c r="F54758">
        <v>426030</v>
      </c>
      <c r="G54758" s="4" t="s">
        <v>80</v>
      </c>
      <c r="H54758" s="4" t="s">
        <v>201</v>
      </c>
      <c r="J54758">
        <v>405746</v>
      </c>
      <c r="K54758" s="4" t="s">
        <v>120</v>
      </c>
      <c r="L54758" s="4" t="s">
        <v>210</v>
      </c>
      <c r="N54758">
        <v>386760</v>
      </c>
      <c r="O54758" s="4" t="s">
        <v>166</v>
      </c>
      <c r="P54758" s="4" t="s">
        <v>212</v>
      </c>
    </row>
    <row r="54759" spans="1:16">
      <c r="A54759">
        <v>387455</v>
      </c>
      <c r="B54759">
        <v>2018</v>
      </c>
      <c r="C54759" s="4" t="s">
        <v>30</v>
      </c>
      <c r="D54759" s="4" t="s">
        <v>153</v>
      </c>
      <c r="F54759">
        <v>426129</v>
      </c>
      <c r="G54759" s="4" t="s">
        <v>55</v>
      </c>
      <c r="H54759" s="4" t="s">
        <v>196</v>
      </c>
      <c r="J54759">
        <v>405747</v>
      </c>
      <c r="K54759" s="4" t="s">
        <v>120</v>
      </c>
      <c r="L54759" s="4" t="s">
        <v>210</v>
      </c>
      <c r="N54759">
        <v>386761</v>
      </c>
      <c r="O54759" s="4" t="s">
        <v>173</v>
      </c>
      <c r="P54759" s="4" t="s">
        <v>214</v>
      </c>
    </row>
    <row r="54760" spans="1:16">
      <c r="A54760">
        <v>387456</v>
      </c>
      <c r="B54760">
        <v>2018</v>
      </c>
      <c r="C54760" s="4" t="s">
        <v>30</v>
      </c>
      <c r="D54760" s="4" t="s">
        <v>153</v>
      </c>
      <c r="F54760">
        <v>564739</v>
      </c>
      <c r="G54760" s="4" t="s">
        <v>74</v>
      </c>
      <c r="H54760" s="4" t="s">
        <v>202</v>
      </c>
      <c r="J54760">
        <v>405748</v>
      </c>
      <c r="K54760" s="4" t="s">
        <v>106</v>
      </c>
      <c r="L54760" s="4" t="s">
        <v>207</v>
      </c>
      <c r="N54760">
        <v>386763</v>
      </c>
      <c r="O54760" s="4" t="s">
        <v>156</v>
      </c>
      <c r="P54760" s="4" t="s">
        <v>212</v>
      </c>
    </row>
    <row r="54761" spans="1:16">
      <c r="A54761">
        <v>387457</v>
      </c>
      <c r="B54761">
        <v>2018</v>
      </c>
      <c r="C54761" s="4" t="s">
        <v>30</v>
      </c>
      <c r="D54761" s="4" t="s">
        <v>153</v>
      </c>
      <c r="F54761">
        <v>564786</v>
      </c>
      <c r="G54761" s="4" t="s">
        <v>57</v>
      </c>
      <c r="H54761" s="4" t="s">
        <v>199</v>
      </c>
      <c r="J54761">
        <v>386704</v>
      </c>
      <c r="K54761" s="4" t="s">
        <v>103</v>
      </c>
      <c r="L54761" s="4" t="s">
        <v>204</v>
      </c>
      <c r="N54761">
        <v>386764</v>
      </c>
      <c r="O54761" s="4" t="s">
        <v>156</v>
      </c>
      <c r="P54761" s="4" t="s">
        <v>212</v>
      </c>
    </row>
    <row r="54762" spans="1:16">
      <c r="A54762">
        <v>387458</v>
      </c>
      <c r="B54762">
        <v>2018</v>
      </c>
      <c r="C54762" s="4" t="s">
        <v>30</v>
      </c>
      <c r="D54762" s="4" t="s">
        <v>153</v>
      </c>
      <c r="F54762">
        <v>496156</v>
      </c>
      <c r="G54762" s="4" t="s">
        <v>54</v>
      </c>
      <c r="H54762" s="4" t="s">
        <v>197</v>
      </c>
      <c r="J54762">
        <v>408353</v>
      </c>
      <c r="K54762" s="4" t="s">
        <v>113</v>
      </c>
      <c r="L54762" s="4" t="s">
        <v>113</v>
      </c>
      <c r="N54762">
        <v>405623</v>
      </c>
      <c r="O54762" s="4" t="s">
        <v>156</v>
      </c>
      <c r="P54762" s="4" t="s">
        <v>212</v>
      </c>
    </row>
    <row r="54763" spans="1:16">
      <c r="A54763">
        <v>405796</v>
      </c>
      <c r="B54763">
        <v>2018</v>
      </c>
      <c r="C54763" s="4" t="s">
        <v>30</v>
      </c>
      <c r="D54763" s="4" t="s">
        <v>153</v>
      </c>
      <c r="F54763">
        <v>494904</v>
      </c>
      <c r="G54763" s="4" t="s">
        <v>53</v>
      </c>
      <c r="H54763" s="4" t="s">
        <v>196</v>
      </c>
      <c r="J54763">
        <v>408354</v>
      </c>
      <c r="K54763" s="4" t="s">
        <v>113</v>
      </c>
      <c r="L54763" s="4" t="s">
        <v>113</v>
      </c>
      <c r="N54763">
        <v>405628</v>
      </c>
      <c r="O54763" s="4" t="s">
        <v>168</v>
      </c>
      <c r="P54763" s="4" t="s">
        <v>212</v>
      </c>
    </row>
    <row r="54764" spans="1:16">
      <c r="A54764">
        <v>385288</v>
      </c>
      <c r="B54764">
        <v>2018</v>
      </c>
      <c r="C54764" s="4" t="s">
        <v>30</v>
      </c>
      <c r="D54764" s="4" t="s">
        <v>153</v>
      </c>
      <c r="F54764">
        <v>494979</v>
      </c>
      <c r="G54764" s="4" t="s">
        <v>53</v>
      </c>
      <c r="H54764" s="4" t="s">
        <v>196</v>
      </c>
      <c r="J54764">
        <v>408355</v>
      </c>
      <c r="K54764" s="4" t="s">
        <v>113</v>
      </c>
      <c r="L54764" s="4" t="s">
        <v>113</v>
      </c>
      <c r="N54764">
        <v>408212</v>
      </c>
      <c r="O54764" s="4" t="s">
        <v>173</v>
      </c>
      <c r="P54764" s="4" t="s">
        <v>214</v>
      </c>
    </row>
    <row r="54765" spans="1:16">
      <c r="A54765">
        <v>387461</v>
      </c>
      <c r="B54765">
        <v>2018</v>
      </c>
      <c r="C54765" s="4" t="s">
        <v>30</v>
      </c>
      <c r="D54765" s="4" t="s">
        <v>153</v>
      </c>
      <c r="F54765">
        <v>564579</v>
      </c>
      <c r="G54765" s="4" t="s">
        <v>54</v>
      </c>
      <c r="H54765" s="4" t="s">
        <v>197</v>
      </c>
      <c r="J54765">
        <v>385278</v>
      </c>
      <c r="K54765" s="4" t="s">
        <v>125</v>
      </c>
      <c r="L54765" s="4" t="s">
        <v>208</v>
      </c>
      <c r="N54765">
        <v>408213</v>
      </c>
      <c r="O54765" s="4" t="s">
        <v>173</v>
      </c>
      <c r="P54765" s="4" t="s">
        <v>214</v>
      </c>
    </row>
    <row r="54766" spans="1:16">
      <c r="A54766">
        <v>387462</v>
      </c>
      <c r="B54766">
        <v>2018</v>
      </c>
      <c r="C54766" s="4" t="s">
        <v>30</v>
      </c>
      <c r="D54766" s="4" t="s">
        <v>153</v>
      </c>
      <c r="F54766">
        <v>496210</v>
      </c>
      <c r="G54766" s="4" t="s">
        <v>76</v>
      </c>
      <c r="H54766" s="4" t="s">
        <v>199</v>
      </c>
      <c r="J54766">
        <v>385279</v>
      </c>
      <c r="K54766" s="4" t="s">
        <v>103</v>
      </c>
      <c r="L54766" s="4" t="s">
        <v>204</v>
      </c>
      <c r="N54766">
        <v>408214</v>
      </c>
      <c r="O54766" s="4" t="s">
        <v>173</v>
      </c>
      <c r="P54766" s="4" t="s">
        <v>214</v>
      </c>
    </row>
    <row r="54767" spans="1:16">
      <c r="A54767">
        <v>387463</v>
      </c>
      <c r="B54767">
        <v>2018</v>
      </c>
      <c r="C54767" s="4" t="s">
        <v>30</v>
      </c>
      <c r="D54767" s="4" t="s">
        <v>153</v>
      </c>
      <c r="F54767">
        <v>496237</v>
      </c>
      <c r="G54767" s="4" t="s">
        <v>53</v>
      </c>
      <c r="H54767" s="4" t="s">
        <v>196</v>
      </c>
      <c r="J54767">
        <v>387431</v>
      </c>
      <c r="K54767" s="4" t="s">
        <v>113</v>
      </c>
      <c r="L54767" s="4" t="s">
        <v>113</v>
      </c>
      <c r="N54767">
        <v>408215</v>
      </c>
      <c r="O54767" s="4" t="s">
        <v>173</v>
      </c>
      <c r="P54767" s="4" t="s">
        <v>214</v>
      </c>
    </row>
    <row r="54768" spans="1:16">
      <c r="A54768">
        <v>405798</v>
      </c>
      <c r="B54768">
        <v>2018</v>
      </c>
      <c r="C54768" s="4" t="s">
        <v>30</v>
      </c>
      <c r="D54768" s="4" t="s">
        <v>153</v>
      </c>
      <c r="F54768">
        <v>496368</v>
      </c>
      <c r="G54768" s="4" t="s">
        <v>58</v>
      </c>
      <c r="H54768" s="4" t="s">
        <v>199</v>
      </c>
      <c r="J54768">
        <v>387432</v>
      </c>
      <c r="K54768" s="4" t="s">
        <v>112</v>
      </c>
      <c r="L54768" s="4" t="s">
        <v>206</v>
      </c>
      <c r="N54768">
        <v>408312</v>
      </c>
      <c r="O54768" s="4" t="s">
        <v>173</v>
      </c>
      <c r="P54768" s="4" t="s">
        <v>214</v>
      </c>
    </row>
    <row r="54769" spans="1:16">
      <c r="A54769">
        <v>405799</v>
      </c>
      <c r="B54769">
        <v>2018</v>
      </c>
      <c r="C54769" s="4" t="s">
        <v>30</v>
      </c>
      <c r="D54769" s="4" t="s">
        <v>153</v>
      </c>
      <c r="F54769">
        <v>564829</v>
      </c>
      <c r="G54769" s="4" t="s">
        <v>55</v>
      </c>
      <c r="H54769" s="4" t="s">
        <v>196</v>
      </c>
      <c r="J54769">
        <v>405752</v>
      </c>
      <c r="K54769" s="4" t="s">
        <v>113</v>
      </c>
      <c r="L54769" s="4" t="s">
        <v>113</v>
      </c>
      <c r="N54769">
        <v>483065</v>
      </c>
      <c r="O54769" s="4" t="s">
        <v>173</v>
      </c>
      <c r="P54769" s="4" t="s">
        <v>214</v>
      </c>
    </row>
    <row r="54770" spans="1:16">
      <c r="A54770">
        <v>405800</v>
      </c>
      <c r="B54770">
        <v>2018</v>
      </c>
      <c r="C54770" s="4" t="s">
        <v>30</v>
      </c>
      <c r="D54770" s="4" t="s">
        <v>153</v>
      </c>
      <c r="F54770">
        <v>494886</v>
      </c>
      <c r="G54770" s="4" t="s">
        <v>54</v>
      </c>
      <c r="H54770" s="4" t="s">
        <v>197</v>
      </c>
      <c r="J54770">
        <v>408356</v>
      </c>
      <c r="K54770" s="4" t="s">
        <v>108</v>
      </c>
      <c r="L54770" s="4" t="s">
        <v>206</v>
      </c>
      <c r="N54770">
        <v>408311</v>
      </c>
      <c r="O54770" s="4" t="s">
        <v>169</v>
      </c>
      <c r="P54770" s="4" t="s">
        <v>213</v>
      </c>
    </row>
    <row r="54771" spans="1:16">
      <c r="A54771">
        <v>405801</v>
      </c>
      <c r="B54771">
        <v>2018</v>
      </c>
      <c r="C54771" s="4" t="s">
        <v>30</v>
      </c>
      <c r="D54771" s="4" t="s">
        <v>153</v>
      </c>
      <c r="F54771">
        <v>496359</v>
      </c>
      <c r="G54771" s="4" t="s">
        <v>54</v>
      </c>
      <c r="H54771" s="4" t="s">
        <v>197</v>
      </c>
      <c r="J54771">
        <v>483191</v>
      </c>
      <c r="K54771" s="4" t="s">
        <v>120</v>
      </c>
      <c r="L54771" s="4" t="s">
        <v>210</v>
      </c>
      <c r="N54771">
        <v>386765</v>
      </c>
      <c r="O54771" s="4" t="s">
        <v>156</v>
      </c>
      <c r="P54771" s="4" t="s">
        <v>212</v>
      </c>
    </row>
    <row r="54772" spans="1:16">
      <c r="A54772">
        <v>405802</v>
      </c>
      <c r="B54772">
        <v>2018</v>
      </c>
      <c r="C54772" s="4" t="s">
        <v>30</v>
      </c>
      <c r="D54772" s="4" t="s">
        <v>153</v>
      </c>
      <c r="F54772">
        <v>494880</v>
      </c>
      <c r="G54772" s="4" t="s">
        <v>54</v>
      </c>
      <c r="H54772" s="4" t="s">
        <v>197</v>
      </c>
      <c r="J54772">
        <v>387317</v>
      </c>
      <c r="K54772" s="4" t="s">
        <v>114</v>
      </c>
      <c r="L54772" s="4" t="s">
        <v>204</v>
      </c>
      <c r="N54772">
        <v>386766</v>
      </c>
      <c r="O54772" s="4" t="s">
        <v>156</v>
      </c>
      <c r="P54772" s="4" t="s">
        <v>212</v>
      </c>
    </row>
    <row r="54773" spans="1:16">
      <c r="A54773">
        <v>408373</v>
      </c>
      <c r="B54773">
        <v>2018</v>
      </c>
      <c r="C54773" s="4" t="s">
        <v>30</v>
      </c>
      <c r="D54773" s="4" t="s">
        <v>153</v>
      </c>
      <c r="F54773">
        <v>497437</v>
      </c>
      <c r="G54773" s="4" t="s">
        <v>55</v>
      </c>
      <c r="H54773" s="4" t="s">
        <v>196</v>
      </c>
      <c r="J54773">
        <v>385280</v>
      </c>
      <c r="K54773" s="4" t="s">
        <v>125</v>
      </c>
      <c r="L54773" s="4" t="s">
        <v>208</v>
      </c>
      <c r="N54773">
        <v>408217</v>
      </c>
      <c r="O54773" s="4" t="s">
        <v>156</v>
      </c>
      <c r="P54773" s="4" t="s">
        <v>212</v>
      </c>
    </row>
    <row r="54774" spans="1:16">
      <c r="A54774">
        <v>387464</v>
      </c>
      <c r="B54774">
        <v>2018</v>
      </c>
      <c r="C54774" s="4" t="s">
        <v>30</v>
      </c>
      <c r="D54774" s="4" t="s">
        <v>153</v>
      </c>
      <c r="F54774">
        <v>497452</v>
      </c>
      <c r="G54774" s="4" t="s">
        <v>54</v>
      </c>
      <c r="H54774" s="4" t="s">
        <v>197</v>
      </c>
      <c r="J54774">
        <v>405755</v>
      </c>
      <c r="K54774" s="4" t="s">
        <v>125</v>
      </c>
      <c r="L54774" s="4" t="s">
        <v>208</v>
      </c>
      <c r="N54774">
        <v>385253</v>
      </c>
      <c r="O54774" s="4" t="s">
        <v>156</v>
      </c>
      <c r="P54774" s="4" t="s">
        <v>212</v>
      </c>
    </row>
    <row r="54775" spans="1:16">
      <c r="A54775">
        <v>405803</v>
      </c>
      <c r="B54775">
        <v>2018</v>
      </c>
      <c r="C54775" s="4" t="s">
        <v>30</v>
      </c>
      <c r="D54775" s="4" t="s">
        <v>153</v>
      </c>
      <c r="F54775">
        <v>497484</v>
      </c>
      <c r="G54775" s="4" t="s">
        <v>54</v>
      </c>
      <c r="H54775" s="4" t="s">
        <v>197</v>
      </c>
      <c r="J54775">
        <v>387318</v>
      </c>
      <c r="K54775" s="4" t="s">
        <v>125</v>
      </c>
      <c r="L54775" s="4" t="s">
        <v>208</v>
      </c>
      <c r="N54775">
        <v>385254</v>
      </c>
      <c r="O54775" s="4" t="s">
        <v>156</v>
      </c>
      <c r="P54775" s="4" t="s">
        <v>212</v>
      </c>
    </row>
    <row r="54776" spans="1:16">
      <c r="A54776">
        <v>405804</v>
      </c>
      <c r="B54776">
        <v>2018</v>
      </c>
      <c r="C54776" s="4" t="s">
        <v>30</v>
      </c>
      <c r="D54776" s="4" t="s">
        <v>153</v>
      </c>
      <c r="F54776">
        <v>497500</v>
      </c>
      <c r="G54776" s="4" t="s">
        <v>53</v>
      </c>
      <c r="H54776" s="4" t="s">
        <v>196</v>
      </c>
      <c r="J54776">
        <v>405756</v>
      </c>
      <c r="K54776" s="4" t="s">
        <v>106</v>
      </c>
      <c r="L54776" s="4" t="s">
        <v>207</v>
      </c>
      <c r="N54776">
        <v>385255</v>
      </c>
      <c r="O54776" s="4" t="s">
        <v>156</v>
      </c>
      <c r="P54776" s="4" t="s">
        <v>212</v>
      </c>
    </row>
    <row r="54777" spans="1:16">
      <c r="A54777">
        <v>405806</v>
      </c>
      <c r="B54777">
        <v>2018</v>
      </c>
      <c r="C54777" s="4" t="s">
        <v>30</v>
      </c>
      <c r="D54777" s="4" t="s">
        <v>153</v>
      </c>
      <c r="F54777">
        <v>497521</v>
      </c>
      <c r="G54777" s="4" t="s">
        <v>54</v>
      </c>
      <c r="H54777" s="4" t="s">
        <v>197</v>
      </c>
      <c r="J54777">
        <v>405761</v>
      </c>
      <c r="K54777" s="4" t="s">
        <v>125</v>
      </c>
      <c r="L54777" s="4" t="s">
        <v>208</v>
      </c>
      <c r="N54777">
        <v>386767</v>
      </c>
      <c r="O54777" s="4" t="s">
        <v>156</v>
      </c>
      <c r="P54777" s="4" t="s">
        <v>212</v>
      </c>
    </row>
    <row r="54778" spans="1:16">
      <c r="A54778">
        <v>408375</v>
      </c>
      <c r="B54778">
        <v>2018</v>
      </c>
      <c r="C54778" s="4" t="s">
        <v>30</v>
      </c>
      <c r="D54778" s="4" t="s">
        <v>153</v>
      </c>
      <c r="F54778">
        <v>497535</v>
      </c>
      <c r="G54778" s="4" t="s">
        <v>54</v>
      </c>
      <c r="H54778" s="4" t="s">
        <v>197</v>
      </c>
      <c r="J54778">
        <v>405773</v>
      </c>
      <c r="K54778" s="4" t="s">
        <v>106</v>
      </c>
      <c r="L54778" s="4" t="s">
        <v>207</v>
      </c>
      <c r="N54778">
        <v>386768</v>
      </c>
      <c r="O54778" s="4" t="s">
        <v>158</v>
      </c>
      <c r="P54778" s="4" t="s">
        <v>212</v>
      </c>
    </row>
    <row r="54779" spans="1:16">
      <c r="A54779">
        <v>408376</v>
      </c>
      <c r="B54779">
        <v>2018</v>
      </c>
      <c r="C54779" s="4" t="s">
        <v>30</v>
      </c>
      <c r="D54779" s="4" t="s">
        <v>153</v>
      </c>
      <c r="F54779">
        <v>497538</v>
      </c>
      <c r="G54779" s="4" t="s">
        <v>55</v>
      </c>
      <c r="H54779" s="4" t="s">
        <v>196</v>
      </c>
      <c r="J54779">
        <v>408231</v>
      </c>
      <c r="K54779" s="4" t="s">
        <v>114</v>
      </c>
      <c r="L54779" s="4" t="s">
        <v>204</v>
      </c>
      <c r="N54779">
        <v>386769</v>
      </c>
      <c r="O54779" s="4" t="s">
        <v>156</v>
      </c>
      <c r="P54779" s="4" t="s">
        <v>212</v>
      </c>
    </row>
    <row r="54780" spans="1:16">
      <c r="A54780">
        <v>387465</v>
      </c>
      <c r="B54780">
        <v>2018</v>
      </c>
      <c r="C54780" s="4" t="s">
        <v>30</v>
      </c>
      <c r="D54780" s="4" t="s">
        <v>153</v>
      </c>
      <c r="F54780">
        <v>497546</v>
      </c>
      <c r="G54780" s="4" t="s">
        <v>54</v>
      </c>
      <c r="H54780" s="4" t="s">
        <v>197</v>
      </c>
      <c r="J54780">
        <v>408232</v>
      </c>
      <c r="K54780" s="4" t="s">
        <v>106</v>
      </c>
      <c r="L54780" s="4" t="s">
        <v>207</v>
      </c>
      <c r="N54780">
        <v>387299</v>
      </c>
      <c r="O54780" s="4" t="s">
        <v>173</v>
      </c>
      <c r="P54780" s="4" t="s">
        <v>214</v>
      </c>
    </row>
    <row r="54781" spans="1:16">
      <c r="A54781">
        <v>387467</v>
      </c>
      <c r="B54781">
        <v>2018</v>
      </c>
      <c r="C54781" s="4" t="s">
        <v>30</v>
      </c>
      <c r="D54781" s="4" t="s">
        <v>153</v>
      </c>
      <c r="F54781">
        <v>497547</v>
      </c>
      <c r="G54781" s="4" t="s">
        <v>53</v>
      </c>
      <c r="H54781" s="4" t="s">
        <v>196</v>
      </c>
      <c r="J54781">
        <v>408233</v>
      </c>
      <c r="K54781" s="4" t="s">
        <v>113</v>
      </c>
      <c r="L54781" s="4" t="s">
        <v>113</v>
      </c>
      <c r="N54781">
        <v>408313</v>
      </c>
      <c r="O54781" s="4" t="s">
        <v>164</v>
      </c>
      <c r="P54781" s="4" t="s">
        <v>214</v>
      </c>
    </row>
    <row r="54782" spans="1:16">
      <c r="A54782">
        <v>387468</v>
      </c>
      <c r="B54782">
        <v>2018</v>
      </c>
      <c r="C54782" s="4" t="s">
        <v>30</v>
      </c>
      <c r="D54782" s="4" t="s">
        <v>153</v>
      </c>
      <c r="F54782">
        <v>497553</v>
      </c>
      <c r="G54782" s="4" t="s">
        <v>55</v>
      </c>
      <c r="H54782" s="4" t="s">
        <v>196</v>
      </c>
      <c r="J54782">
        <v>408234</v>
      </c>
      <c r="K54782" s="4" t="s">
        <v>125</v>
      </c>
      <c r="L54782" s="4" t="s">
        <v>208</v>
      </c>
      <c r="N54782">
        <v>408314</v>
      </c>
      <c r="O54782" s="4" t="s">
        <v>173</v>
      </c>
      <c r="P54782" s="4" t="s">
        <v>214</v>
      </c>
    </row>
    <row r="54783" spans="1:16">
      <c r="A54783">
        <v>387469</v>
      </c>
      <c r="B54783">
        <v>2018</v>
      </c>
      <c r="C54783" s="4" t="s">
        <v>30</v>
      </c>
      <c r="D54783" s="4" t="s">
        <v>153</v>
      </c>
      <c r="F54783">
        <v>497553</v>
      </c>
      <c r="G54783" s="4" t="s">
        <v>54</v>
      </c>
      <c r="H54783" s="4" t="s">
        <v>197</v>
      </c>
      <c r="J54783">
        <v>408235</v>
      </c>
      <c r="K54783" s="4" t="s">
        <v>125</v>
      </c>
      <c r="L54783" s="4" t="s">
        <v>208</v>
      </c>
      <c r="N54783">
        <v>408315</v>
      </c>
      <c r="O54783" s="4" t="s">
        <v>156</v>
      </c>
      <c r="P54783" s="4" t="s">
        <v>212</v>
      </c>
    </row>
    <row r="54784" spans="1:16">
      <c r="A54784">
        <v>483244</v>
      </c>
      <c r="B54784">
        <v>2018</v>
      </c>
      <c r="C54784" s="4" t="s">
        <v>30</v>
      </c>
      <c r="D54784" s="4" t="s">
        <v>153</v>
      </c>
      <c r="F54784">
        <v>497555</v>
      </c>
      <c r="G54784" s="4" t="s">
        <v>54</v>
      </c>
      <c r="H54784" s="4" t="s">
        <v>197</v>
      </c>
      <c r="J54784">
        <v>408236</v>
      </c>
      <c r="K54784" s="4" t="s">
        <v>125</v>
      </c>
      <c r="L54784" s="4" t="s">
        <v>208</v>
      </c>
      <c r="N54784">
        <v>385256</v>
      </c>
      <c r="O54784" s="4" t="s">
        <v>156</v>
      </c>
      <c r="P54784" s="4" t="s">
        <v>212</v>
      </c>
    </row>
    <row r="54785" spans="1:16">
      <c r="A54785">
        <v>385290</v>
      </c>
      <c r="B54785">
        <v>2018</v>
      </c>
      <c r="C54785" s="4" t="s">
        <v>30</v>
      </c>
      <c r="D54785" s="4" t="s">
        <v>153</v>
      </c>
      <c r="F54785">
        <v>497556</v>
      </c>
      <c r="G54785" s="4" t="s">
        <v>54</v>
      </c>
      <c r="H54785" s="4" t="s">
        <v>197</v>
      </c>
      <c r="J54785">
        <v>408237</v>
      </c>
      <c r="K54785" s="4" t="s">
        <v>125</v>
      </c>
      <c r="L54785" s="4" t="s">
        <v>208</v>
      </c>
      <c r="N54785">
        <v>386772</v>
      </c>
      <c r="O54785" s="4" t="s">
        <v>168</v>
      </c>
      <c r="P54785" s="4" t="s">
        <v>212</v>
      </c>
    </row>
    <row r="54786" spans="1:16">
      <c r="A54786">
        <v>385291</v>
      </c>
      <c r="B54786">
        <v>2018</v>
      </c>
      <c r="C54786" s="4" t="s">
        <v>30</v>
      </c>
      <c r="D54786" s="4" t="s">
        <v>153</v>
      </c>
      <c r="F54786">
        <v>497560</v>
      </c>
      <c r="G54786" s="4" t="s">
        <v>54</v>
      </c>
      <c r="H54786" s="4" t="s">
        <v>197</v>
      </c>
      <c r="J54786">
        <v>408238</v>
      </c>
      <c r="K54786" s="4" t="s">
        <v>125</v>
      </c>
      <c r="L54786" s="4" t="s">
        <v>208</v>
      </c>
      <c r="N54786">
        <v>405636</v>
      </c>
      <c r="O54786" s="4" t="s">
        <v>173</v>
      </c>
      <c r="P54786" s="4" t="s">
        <v>214</v>
      </c>
    </row>
    <row r="54787" spans="1:16">
      <c r="A54787">
        <v>387470</v>
      </c>
      <c r="B54787">
        <v>2018</v>
      </c>
      <c r="C54787" s="4" t="s">
        <v>30</v>
      </c>
      <c r="D54787" s="4" t="s">
        <v>153</v>
      </c>
      <c r="F54787">
        <v>497564</v>
      </c>
      <c r="G54787" s="4" t="s">
        <v>64</v>
      </c>
      <c r="H54787" s="4" t="s">
        <v>199</v>
      </c>
      <c r="J54787">
        <v>408240</v>
      </c>
      <c r="K54787" s="4" t="s">
        <v>125</v>
      </c>
      <c r="L54787" s="4" t="s">
        <v>208</v>
      </c>
      <c r="N54787">
        <v>408316</v>
      </c>
      <c r="O54787" s="4" t="s">
        <v>156</v>
      </c>
      <c r="P54787" s="4" t="s">
        <v>212</v>
      </c>
    </row>
    <row r="54788" spans="1:16">
      <c r="A54788">
        <v>408377</v>
      </c>
      <c r="B54788">
        <v>2018</v>
      </c>
      <c r="C54788" s="4" t="s">
        <v>30</v>
      </c>
      <c r="D54788" s="4" t="s">
        <v>153</v>
      </c>
      <c r="F54788">
        <v>497565</v>
      </c>
      <c r="G54788" s="4" t="s">
        <v>54</v>
      </c>
      <c r="H54788" s="4" t="s">
        <v>197</v>
      </c>
      <c r="J54788">
        <v>408241</v>
      </c>
      <c r="K54788" s="4" t="s">
        <v>125</v>
      </c>
      <c r="L54788" s="4" t="s">
        <v>208</v>
      </c>
      <c r="N54788">
        <v>408318</v>
      </c>
      <c r="O54788" s="4" t="s">
        <v>161</v>
      </c>
      <c r="P54788" s="4" t="s">
        <v>212</v>
      </c>
    </row>
    <row r="54789" spans="1:16">
      <c r="A54789">
        <v>408374</v>
      </c>
      <c r="B54789">
        <v>2018</v>
      </c>
      <c r="C54789" s="4" t="s">
        <v>30</v>
      </c>
      <c r="D54789" s="4" t="s">
        <v>153</v>
      </c>
      <c r="F54789">
        <v>494958</v>
      </c>
      <c r="G54789" s="4" t="s">
        <v>55</v>
      </c>
      <c r="H54789" s="4" t="s">
        <v>196</v>
      </c>
      <c r="J54789">
        <v>408357</v>
      </c>
      <c r="K54789" s="4" t="s">
        <v>125</v>
      </c>
      <c r="L54789" s="4" t="s">
        <v>208</v>
      </c>
      <c r="N54789">
        <v>408319</v>
      </c>
      <c r="O54789" s="4" t="s">
        <v>156</v>
      </c>
      <c r="P54789" s="4" t="s">
        <v>212</v>
      </c>
    </row>
    <row r="54790" spans="1:16">
      <c r="A54790">
        <v>387472</v>
      </c>
      <c r="B54790">
        <v>2018</v>
      </c>
      <c r="C54790" s="4" t="s">
        <v>30</v>
      </c>
      <c r="D54790" s="4" t="s">
        <v>153</v>
      </c>
      <c r="F54790">
        <v>497008</v>
      </c>
      <c r="G54790" s="4" t="s">
        <v>74</v>
      </c>
      <c r="H54790" s="4" t="s">
        <v>202</v>
      </c>
      <c r="J54790">
        <v>408358</v>
      </c>
      <c r="K54790" s="4" t="s">
        <v>125</v>
      </c>
      <c r="L54790" s="4" t="s">
        <v>208</v>
      </c>
      <c r="N54790">
        <v>483066</v>
      </c>
      <c r="O54790" s="4" t="s">
        <v>156</v>
      </c>
      <c r="P54790" s="4" t="s">
        <v>212</v>
      </c>
    </row>
    <row r="54791" spans="1:16">
      <c r="A54791">
        <v>387473</v>
      </c>
      <c r="B54791">
        <v>2018</v>
      </c>
      <c r="C54791" s="4" t="s">
        <v>30</v>
      </c>
      <c r="D54791" s="4" t="s">
        <v>153</v>
      </c>
      <c r="F54791">
        <v>497030</v>
      </c>
      <c r="G54791" s="4" t="s">
        <v>74</v>
      </c>
      <c r="H54791" s="4" t="s">
        <v>202</v>
      </c>
      <c r="J54791">
        <v>408359</v>
      </c>
      <c r="K54791" s="4" t="s">
        <v>106</v>
      </c>
      <c r="L54791" s="4" t="s">
        <v>207</v>
      </c>
      <c r="N54791">
        <v>408218</v>
      </c>
      <c r="O54791" s="4" t="s">
        <v>156</v>
      </c>
      <c r="P54791" s="4" t="s">
        <v>212</v>
      </c>
    </row>
    <row r="54792" spans="1:16">
      <c r="A54792">
        <v>387474</v>
      </c>
      <c r="B54792">
        <v>2018</v>
      </c>
      <c r="C54792" s="4" t="s">
        <v>30</v>
      </c>
      <c r="D54792" s="4" t="s">
        <v>153</v>
      </c>
      <c r="F54792">
        <v>564637</v>
      </c>
      <c r="G54792" s="4" t="s">
        <v>57</v>
      </c>
      <c r="H54792" s="4" t="s">
        <v>199</v>
      </c>
      <c r="J54792">
        <v>408360</v>
      </c>
      <c r="K54792" s="4" t="s">
        <v>125</v>
      </c>
      <c r="L54792" s="4" t="s">
        <v>208</v>
      </c>
      <c r="N54792">
        <v>386771</v>
      </c>
      <c r="O54792" s="4" t="s">
        <v>161</v>
      </c>
      <c r="P54792" s="4" t="s">
        <v>212</v>
      </c>
    </row>
    <row r="54793" spans="1:16">
      <c r="A54793">
        <v>387475</v>
      </c>
      <c r="B54793">
        <v>2018</v>
      </c>
      <c r="C54793" s="4" t="s">
        <v>30</v>
      </c>
      <c r="D54793" s="4" t="s">
        <v>153</v>
      </c>
      <c r="F54793">
        <v>564637</v>
      </c>
      <c r="G54793" s="4" t="s">
        <v>55</v>
      </c>
      <c r="H54793" s="4" t="s">
        <v>196</v>
      </c>
      <c r="J54793">
        <v>408361</v>
      </c>
      <c r="K54793" s="4" t="s">
        <v>113</v>
      </c>
      <c r="L54793" s="4" t="s">
        <v>113</v>
      </c>
      <c r="N54793">
        <v>405640</v>
      </c>
      <c r="O54793" s="4" t="s">
        <v>173</v>
      </c>
      <c r="P54793" s="4" t="s">
        <v>214</v>
      </c>
    </row>
    <row r="54794" spans="1:16">
      <c r="A54794">
        <v>405813</v>
      </c>
      <c r="B54794">
        <v>2018</v>
      </c>
      <c r="C54794" s="4" t="s">
        <v>30</v>
      </c>
      <c r="D54794" s="4" t="s">
        <v>153</v>
      </c>
      <c r="F54794">
        <v>564814</v>
      </c>
      <c r="G54794" s="4" t="s">
        <v>54</v>
      </c>
      <c r="H54794" s="4" t="s">
        <v>197</v>
      </c>
      <c r="J54794">
        <v>408362</v>
      </c>
      <c r="K54794" s="4" t="s">
        <v>125</v>
      </c>
      <c r="L54794" s="4" t="s">
        <v>208</v>
      </c>
      <c r="N54794">
        <v>408320</v>
      </c>
      <c r="O54794" s="4" t="s">
        <v>156</v>
      </c>
      <c r="P54794" s="4" t="s">
        <v>212</v>
      </c>
    </row>
    <row r="54795" spans="1:16">
      <c r="A54795">
        <v>408382</v>
      </c>
      <c r="B54795">
        <v>2018</v>
      </c>
      <c r="C54795" s="4" t="s">
        <v>30</v>
      </c>
      <c r="D54795" s="4" t="s">
        <v>153</v>
      </c>
      <c r="F54795">
        <v>496011</v>
      </c>
      <c r="G54795" s="4" t="s">
        <v>86</v>
      </c>
      <c r="H54795" s="4" t="s">
        <v>197</v>
      </c>
      <c r="J54795">
        <v>408363</v>
      </c>
      <c r="K54795" s="4" t="s">
        <v>125</v>
      </c>
      <c r="L54795" s="4" t="s">
        <v>208</v>
      </c>
      <c r="N54795">
        <v>386773</v>
      </c>
      <c r="O54795" s="4" t="s">
        <v>156</v>
      </c>
      <c r="P54795" s="4" t="s">
        <v>212</v>
      </c>
    </row>
    <row r="54796" spans="1:16">
      <c r="A54796">
        <v>408383</v>
      </c>
      <c r="B54796">
        <v>2018</v>
      </c>
      <c r="C54796" s="4" t="s">
        <v>30</v>
      </c>
      <c r="D54796" s="4" t="s">
        <v>153</v>
      </c>
      <c r="F54796">
        <v>496422</v>
      </c>
      <c r="G54796" s="4" t="s">
        <v>55</v>
      </c>
      <c r="H54796" s="4" t="s">
        <v>196</v>
      </c>
      <c r="J54796">
        <v>408364</v>
      </c>
      <c r="K54796" s="4" t="s">
        <v>125</v>
      </c>
      <c r="L54796" s="4" t="s">
        <v>208</v>
      </c>
      <c r="N54796">
        <v>408321</v>
      </c>
      <c r="O54796" s="4" t="s">
        <v>156</v>
      </c>
      <c r="P54796" s="4" t="s">
        <v>212</v>
      </c>
    </row>
    <row r="54797" spans="1:16">
      <c r="A54797">
        <v>408384</v>
      </c>
      <c r="B54797">
        <v>2018</v>
      </c>
      <c r="C54797" s="4" t="s">
        <v>30</v>
      </c>
      <c r="D54797" s="4" t="s">
        <v>153</v>
      </c>
      <c r="F54797">
        <v>564839</v>
      </c>
      <c r="G54797" s="4" t="s">
        <v>54</v>
      </c>
      <c r="H54797" s="4" t="s">
        <v>197</v>
      </c>
      <c r="J54797">
        <v>408365</v>
      </c>
      <c r="K54797" s="4" t="s">
        <v>125</v>
      </c>
      <c r="L54797" s="4" t="s">
        <v>208</v>
      </c>
      <c r="N54797">
        <v>405643</v>
      </c>
      <c r="O54797" s="4" t="s">
        <v>156</v>
      </c>
      <c r="P54797" s="4" t="s">
        <v>212</v>
      </c>
    </row>
    <row r="54798" spans="1:16">
      <c r="A54798">
        <v>408385</v>
      </c>
      <c r="B54798">
        <v>2018</v>
      </c>
      <c r="C54798" s="4" t="s">
        <v>30</v>
      </c>
      <c r="D54798" s="4" t="s">
        <v>153</v>
      </c>
      <c r="F54798">
        <v>564895</v>
      </c>
      <c r="G54798" s="4" t="s">
        <v>59</v>
      </c>
      <c r="H54798" s="4" t="s">
        <v>199</v>
      </c>
      <c r="J54798">
        <v>408366</v>
      </c>
      <c r="K54798" s="4" t="s">
        <v>125</v>
      </c>
      <c r="L54798" s="4" t="s">
        <v>208</v>
      </c>
      <c r="N54798">
        <v>408322</v>
      </c>
      <c r="O54798" s="4" t="s">
        <v>165</v>
      </c>
      <c r="P54798" s="4" t="s">
        <v>212</v>
      </c>
    </row>
    <row r="54799" spans="1:16">
      <c r="A54799">
        <v>408386</v>
      </c>
      <c r="B54799">
        <v>2018</v>
      </c>
      <c r="C54799" s="4" t="s">
        <v>30</v>
      </c>
      <c r="D54799" s="4" t="s">
        <v>153</v>
      </c>
      <c r="F54799">
        <v>564901</v>
      </c>
      <c r="G54799" s="4" t="s">
        <v>54</v>
      </c>
      <c r="H54799" s="4" t="s">
        <v>197</v>
      </c>
      <c r="J54799">
        <v>408367</v>
      </c>
      <c r="K54799" s="4" t="s">
        <v>125</v>
      </c>
      <c r="L54799" s="4" t="s">
        <v>208</v>
      </c>
      <c r="N54799">
        <v>408323</v>
      </c>
      <c r="O54799" s="4" t="s">
        <v>173</v>
      </c>
      <c r="P54799" s="4" t="s">
        <v>214</v>
      </c>
    </row>
    <row r="54800" spans="1:16">
      <c r="A54800">
        <v>408387</v>
      </c>
      <c r="B54800">
        <v>2018</v>
      </c>
      <c r="C54800" s="4" t="s">
        <v>30</v>
      </c>
      <c r="D54800" s="4" t="s">
        <v>153</v>
      </c>
      <c r="F54800">
        <v>564906</v>
      </c>
      <c r="G54800" s="4" t="s">
        <v>55</v>
      </c>
      <c r="H54800" s="4" t="s">
        <v>196</v>
      </c>
      <c r="J54800">
        <v>408368</v>
      </c>
      <c r="K54800" s="4" t="s">
        <v>108</v>
      </c>
      <c r="L54800" s="4" t="s">
        <v>206</v>
      </c>
      <c r="N54800">
        <v>405647</v>
      </c>
      <c r="O54800" s="4" t="s">
        <v>157</v>
      </c>
      <c r="P54800" s="4" t="s">
        <v>213</v>
      </c>
    </row>
    <row r="54801" spans="1:16">
      <c r="A54801">
        <v>408388</v>
      </c>
      <c r="B54801">
        <v>2018</v>
      </c>
      <c r="C54801" s="4" t="s">
        <v>30</v>
      </c>
      <c r="D54801" s="4" t="s">
        <v>153</v>
      </c>
      <c r="F54801">
        <v>564915</v>
      </c>
      <c r="G54801" s="4" t="s">
        <v>53</v>
      </c>
      <c r="H54801" s="4" t="s">
        <v>196</v>
      </c>
      <c r="J54801">
        <v>408369</v>
      </c>
      <c r="K54801" s="4" t="s">
        <v>125</v>
      </c>
      <c r="L54801" s="4" t="s">
        <v>208</v>
      </c>
      <c r="N54801">
        <v>405648</v>
      </c>
      <c r="O54801" s="4" t="s">
        <v>156</v>
      </c>
      <c r="P54801" s="4" t="s">
        <v>212</v>
      </c>
    </row>
    <row r="54802" spans="1:16">
      <c r="A54802">
        <v>408389</v>
      </c>
      <c r="B54802">
        <v>2018</v>
      </c>
      <c r="C54802" s="4" t="s">
        <v>30</v>
      </c>
      <c r="D54802" s="4" t="s">
        <v>153</v>
      </c>
      <c r="F54802">
        <v>564920</v>
      </c>
      <c r="G54802" s="4" t="s">
        <v>74</v>
      </c>
      <c r="H54802" s="4" t="s">
        <v>202</v>
      </c>
      <c r="J54802">
        <v>408370</v>
      </c>
      <c r="K54802" s="4" t="s">
        <v>125</v>
      </c>
      <c r="L54802" s="4" t="s">
        <v>208</v>
      </c>
      <c r="N54802">
        <v>405651</v>
      </c>
      <c r="O54802" s="4" t="s">
        <v>169</v>
      </c>
      <c r="P54802" s="4" t="s">
        <v>213</v>
      </c>
    </row>
    <row r="54803" spans="1:16">
      <c r="A54803">
        <v>408390</v>
      </c>
      <c r="B54803">
        <v>2018</v>
      </c>
      <c r="C54803" s="4" t="s">
        <v>30</v>
      </c>
      <c r="D54803" s="4" t="s">
        <v>153</v>
      </c>
      <c r="F54803">
        <v>564942</v>
      </c>
      <c r="G54803" s="4" t="s">
        <v>61</v>
      </c>
      <c r="H54803" s="4" t="s">
        <v>196</v>
      </c>
      <c r="J54803">
        <v>408371</v>
      </c>
      <c r="K54803" s="4" t="s">
        <v>125</v>
      </c>
      <c r="L54803" s="4" t="s">
        <v>208</v>
      </c>
      <c r="N54803">
        <v>405652</v>
      </c>
      <c r="O54803" s="4" t="s">
        <v>164</v>
      </c>
      <c r="P54803" s="4" t="s">
        <v>214</v>
      </c>
    </row>
    <row r="54804" spans="1:16">
      <c r="A54804">
        <v>408391</v>
      </c>
      <c r="B54804">
        <v>2018</v>
      </c>
      <c r="C54804" s="4" t="s">
        <v>30</v>
      </c>
      <c r="D54804" s="4" t="s">
        <v>153</v>
      </c>
      <c r="F54804">
        <v>496010</v>
      </c>
      <c r="G54804" s="4" t="s">
        <v>53</v>
      </c>
      <c r="H54804" s="4" t="s">
        <v>196</v>
      </c>
      <c r="J54804">
        <v>408372</v>
      </c>
      <c r="K54804" s="4" t="s">
        <v>113</v>
      </c>
      <c r="L54804" s="4" t="s">
        <v>113</v>
      </c>
      <c r="N54804">
        <v>408324</v>
      </c>
      <c r="O54804" s="4" t="s">
        <v>156</v>
      </c>
      <c r="P54804" s="4" t="s">
        <v>212</v>
      </c>
    </row>
    <row r="54805" spans="1:16">
      <c r="A54805">
        <v>408392</v>
      </c>
      <c r="B54805">
        <v>2018</v>
      </c>
      <c r="C54805" s="4" t="s">
        <v>30</v>
      </c>
      <c r="D54805" s="4" t="s">
        <v>153</v>
      </c>
      <c r="F54805">
        <v>355122</v>
      </c>
      <c r="G54805" s="4" t="s">
        <v>55</v>
      </c>
      <c r="H54805" s="4" t="s">
        <v>196</v>
      </c>
      <c r="J54805">
        <v>483207</v>
      </c>
      <c r="K54805" s="4" t="s">
        <v>125</v>
      </c>
      <c r="L54805" s="4" t="s">
        <v>208</v>
      </c>
      <c r="N54805">
        <v>408326</v>
      </c>
      <c r="O54805" s="4" t="s">
        <v>173</v>
      </c>
      <c r="P54805" s="4" t="s">
        <v>214</v>
      </c>
    </row>
    <row r="54806" spans="1:16">
      <c r="A54806">
        <v>408393</v>
      </c>
      <c r="B54806">
        <v>2018</v>
      </c>
      <c r="C54806" s="4" t="s">
        <v>30</v>
      </c>
      <c r="D54806" s="4" t="s">
        <v>153</v>
      </c>
      <c r="F54806">
        <v>564840</v>
      </c>
      <c r="G54806" s="4" t="s">
        <v>55</v>
      </c>
      <c r="H54806" s="4" t="s">
        <v>196</v>
      </c>
      <c r="J54806">
        <v>408239</v>
      </c>
      <c r="K54806" s="4" t="s">
        <v>103</v>
      </c>
      <c r="L54806" s="4" t="s">
        <v>204</v>
      </c>
      <c r="N54806">
        <v>408325</v>
      </c>
      <c r="O54806" s="4" t="s">
        <v>156</v>
      </c>
      <c r="P54806" s="4" t="s">
        <v>212</v>
      </c>
    </row>
    <row r="54807" spans="1:16">
      <c r="A54807">
        <v>408394</v>
      </c>
      <c r="B54807">
        <v>2018</v>
      </c>
      <c r="C54807" s="4" t="s">
        <v>30</v>
      </c>
      <c r="D54807" s="4" t="s">
        <v>153</v>
      </c>
      <c r="F54807">
        <v>564840</v>
      </c>
      <c r="G54807" s="4" t="s">
        <v>54</v>
      </c>
      <c r="H54807" s="4" t="s">
        <v>197</v>
      </c>
      <c r="J54807">
        <v>387435</v>
      </c>
      <c r="K54807" s="4" t="s">
        <v>118</v>
      </c>
      <c r="L54807" s="4" t="s">
        <v>205</v>
      </c>
      <c r="N54807">
        <v>385257</v>
      </c>
      <c r="O54807" s="4" t="s">
        <v>173</v>
      </c>
      <c r="P54807" s="4" t="s">
        <v>214</v>
      </c>
    </row>
    <row r="54808" spans="1:16">
      <c r="A54808">
        <v>408395</v>
      </c>
      <c r="B54808">
        <v>2018</v>
      </c>
      <c r="C54808" s="4" t="s">
        <v>30</v>
      </c>
      <c r="D54808" s="4" t="s">
        <v>153</v>
      </c>
      <c r="F54808">
        <v>497277</v>
      </c>
      <c r="G54808" s="4" t="s">
        <v>55</v>
      </c>
      <c r="H54808" s="4" t="s">
        <v>196</v>
      </c>
      <c r="J54808">
        <v>405787</v>
      </c>
      <c r="K54808" s="4" t="s">
        <v>118</v>
      </c>
      <c r="L54808" s="4" t="s">
        <v>205</v>
      </c>
      <c r="N54808">
        <v>405653</v>
      </c>
      <c r="O54808" s="4" t="s">
        <v>156</v>
      </c>
      <c r="P54808" s="4" t="s">
        <v>212</v>
      </c>
    </row>
    <row r="54809" spans="1:16">
      <c r="A54809">
        <v>405812</v>
      </c>
      <c r="B54809">
        <v>2018</v>
      </c>
      <c r="C54809" s="4" t="s">
        <v>30</v>
      </c>
      <c r="D54809" s="4" t="s">
        <v>153</v>
      </c>
      <c r="F54809">
        <v>497123</v>
      </c>
      <c r="G54809" s="4" t="s">
        <v>53</v>
      </c>
      <c r="H54809" s="4" t="s">
        <v>196</v>
      </c>
      <c r="J54809">
        <v>385282</v>
      </c>
      <c r="K54809" s="4" t="s">
        <v>104</v>
      </c>
      <c r="L54809" s="4" t="s">
        <v>205</v>
      </c>
      <c r="N54809">
        <v>387301</v>
      </c>
      <c r="O54809" s="4" t="s">
        <v>156</v>
      </c>
      <c r="P54809" s="4" t="s">
        <v>212</v>
      </c>
    </row>
    <row r="54810" spans="1:16">
      <c r="A54810">
        <v>408379</v>
      </c>
      <c r="B54810">
        <v>2018</v>
      </c>
      <c r="C54810" s="4" t="s">
        <v>30</v>
      </c>
      <c r="D54810" s="4" t="s">
        <v>153</v>
      </c>
      <c r="F54810">
        <v>497308</v>
      </c>
      <c r="G54810" s="4" t="s">
        <v>71</v>
      </c>
      <c r="H54810" s="4" t="s">
        <v>200</v>
      </c>
      <c r="J54810">
        <v>405788</v>
      </c>
      <c r="K54810" s="4" t="s">
        <v>114</v>
      </c>
      <c r="L54810" s="4" t="s">
        <v>204</v>
      </c>
      <c r="N54810">
        <v>405654</v>
      </c>
      <c r="O54810" s="4" t="s">
        <v>156</v>
      </c>
      <c r="P54810" s="4" t="s">
        <v>212</v>
      </c>
    </row>
    <row r="54811" spans="1:16">
      <c r="A54811">
        <v>408380</v>
      </c>
      <c r="B54811">
        <v>2018</v>
      </c>
      <c r="C54811" s="4" t="s">
        <v>30</v>
      </c>
      <c r="D54811" s="4" t="s">
        <v>153</v>
      </c>
      <c r="F54811">
        <v>396900</v>
      </c>
      <c r="G54811" s="4" t="s">
        <v>75</v>
      </c>
      <c r="H54811" s="4" t="s">
        <v>202</v>
      </c>
      <c r="J54811">
        <v>405789</v>
      </c>
      <c r="K54811" s="4" t="s">
        <v>120</v>
      </c>
      <c r="L54811" s="4" t="s">
        <v>210</v>
      </c>
      <c r="N54811">
        <v>408219</v>
      </c>
      <c r="O54811" s="4" t="s">
        <v>156</v>
      </c>
      <c r="P54811" s="4" t="s">
        <v>212</v>
      </c>
    </row>
    <row r="54812" spans="1:16">
      <c r="A54812">
        <v>387321</v>
      </c>
      <c r="B54812">
        <v>2018</v>
      </c>
      <c r="C54812" s="4" t="s">
        <v>30</v>
      </c>
      <c r="D54812" s="4" t="s">
        <v>153</v>
      </c>
      <c r="F54812">
        <v>497399</v>
      </c>
      <c r="G54812" s="4" t="s">
        <v>69</v>
      </c>
      <c r="H54812" s="4" t="s">
        <v>201</v>
      </c>
      <c r="J54812">
        <v>405790</v>
      </c>
      <c r="K54812" s="4" t="s">
        <v>103</v>
      </c>
      <c r="L54812" s="4" t="s">
        <v>204</v>
      </c>
      <c r="N54812">
        <v>483094</v>
      </c>
      <c r="O54812" s="4" t="s">
        <v>156</v>
      </c>
      <c r="P54812" s="4" t="s">
        <v>212</v>
      </c>
    </row>
    <row r="54813" spans="1:16">
      <c r="A54813">
        <v>387477</v>
      </c>
      <c r="B54813">
        <v>2018</v>
      </c>
      <c r="C54813" s="4" t="s">
        <v>30</v>
      </c>
      <c r="D54813" s="4" t="s">
        <v>153</v>
      </c>
      <c r="F54813">
        <v>494831</v>
      </c>
      <c r="G54813" s="4" t="s">
        <v>74</v>
      </c>
      <c r="H54813" s="4" t="s">
        <v>202</v>
      </c>
      <c r="J54813">
        <v>385283</v>
      </c>
      <c r="K54813" s="4" t="s">
        <v>106</v>
      </c>
      <c r="L54813" s="4" t="s">
        <v>207</v>
      </c>
      <c r="N54813">
        <v>405657</v>
      </c>
      <c r="O54813" s="4" t="s">
        <v>156</v>
      </c>
      <c r="P54813" s="4" t="s">
        <v>212</v>
      </c>
    </row>
    <row r="54814" spans="1:16">
      <c r="A54814">
        <v>387478</v>
      </c>
      <c r="B54814">
        <v>2018</v>
      </c>
      <c r="C54814" s="4" t="s">
        <v>30</v>
      </c>
      <c r="D54814" s="4" t="s">
        <v>153</v>
      </c>
      <c r="F54814">
        <v>494869</v>
      </c>
      <c r="G54814" s="4" t="s">
        <v>75</v>
      </c>
      <c r="H54814" s="4" t="s">
        <v>202</v>
      </c>
      <c r="J54814">
        <v>387437</v>
      </c>
      <c r="K54814" s="4" t="s">
        <v>106</v>
      </c>
      <c r="L54814" s="4" t="s">
        <v>207</v>
      </c>
      <c r="N54814">
        <v>405656</v>
      </c>
      <c r="O54814" s="4" t="s">
        <v>156</v>
      </c>
      <c r="P54814" s="4" t="s">
        <v>212</v>
      </c>
    </row>
    <row r="54815" spans="1:16">
      <c r="A54815">
        <v>405817</v>
      </c>
      <c r="B54815">
        <v>2018</v>
      </c>
      <c r="C54815" s="4" t="s">
        <v>30</v>
      </c>
      <c r="D54815" s="4" t="s">
        <v>153</v>
      </c>
      <c r="F54815">
        <v>494925</v>
      </c>
      <c r="G54815" s="4" t="s">
        <v>74</v>
      </c>
      <c r="H54815" s="4" t="s">
        <v>202</v>
      </c>
      <c r="J54815">
        <v>387438</v>
      </c>
      <c r="K54815" s="4" t="s">
        <v>125</v>
      </c>
      <c r="L54815" s="4" t="s">
        <v>208</v>
      </c>
      <c r="N54815">
        <v>386779</v>
      </c>
      <c r="O54815" s="4" t="s">
        <v>157</v>
      </c>
      <c r="P54815" s="4" t="s">
        <v>213</v>
      </c>
    </row>
    <row r="54816" spans="1:16">
      <c r="A54816">
        <v>408243</v>
      </c>
      <c r="B54816">
        <v>2018</v>
      </c>
      <c r="C54816" s="4" t="s">
        <v>30</v>
      </c>
      <c r="D54816" s="4" t="s">
        <v>153</v>
      </c>
      <c r="F54816">
        <v>564842</v>
      </c>
      <c r="G54816" s="4" t="s">
        <v>54</v>
      </c>
      <c r="H54816" s="4" t="s">
        <v>197</v>
      </c>
      <c r="J54816">
        <v>386612</v>
      </c>
      <c r="K54816" s="4" t="s">
        <v>110</v>
      </c>
      <c r="L54816" s="4" t="s">
        <v>209</v>
      </c>
      <c r="N54816">
        <v>385258</v>
      </c>
      <c r="O54816" s="4" t="s">
        <v>157</v>
      </c>
      <c r="P54816" s="4" t="s">
        <v>213</v>
      </c>
    </row>
    <row r="54817" spans="1:16">
      <c r="A54817">
        <v>387476</v>
      </c>
      <c r="B54817">
        <v>2018</v>
      </c>
      <c r="C54817" s="4" t="s">
        <v>30</v>
      </c>
      <c r="D54817" s="4" t="s">
        <v>153</v>
      </c>
      <c r="F54817">
        <v>564845</v>
      </c>
      <c r="G54817" s="4" t="s">
        <v>54</v>
      </c>
      <c r="H54817" s="4" t="s">
        <v>197</v>
      </c>
      <c r="J54817">
        <v>387442</v>
      </c>
      <c r="K54817" s="4" t="s">
        <v>127</v>
      </c>
      <c r="L54817" s="4" t="s">
        <v>208</v>
      </c>
      <c r="N54817">
        <v>387304</v>
      </c>
      <c r="O54817" s="4" t="s">
        <v>169</v>
      </c>
      <c r="P54817" s="4" t="s">
        <v>213</v>
      </c>
    </row>
    <row r="54818" spans="1:16">
      <c r="A54818">
        <v>408378</v>
      </c>
      <c r="B54818">
        <v>2018</v>
      </c>
      <c r="C54818" s="4" t="s">
        <v>30</v>
      </c>
      <c r="D54818" s="4" t="s">
        <v>153</v>
      </c>
      <c r="F54818">
        <v>564859</v>
      </c>
      <c r="G54818" s="4" t="s">
        <v>54</v>
      </c>
      <c r="H54818" s="4" t="s">
        <v>197</v>
      </c>
      <c r="J54818">
        <v>387445</v>
      </c>
      <c r="K54818" s="4" t="s">
        <v>125</v>
      </c>
      <c r="L54818" s="4" t="s">
        <v>208</v>
      </c>
      <c r="N54818">
        <v>387305</v>
      </c>
      <c r="O54818" s="4" t="s">
        <v>156</v>
      </c>
      <c r="P54818" s="4" t="s">
        <v>212</v>
      </c>
    </row>
    <row r="54819" spans="1:16">
      <c r="A54819">
        <v>387479</v>
      </c>
      <c r="B54819">
        <v>2018</v>
      </c>
      <c r="C54819" s="4" t="s">
        <v>30</v>
      </c>
      <c r="D54819" s="4" t="s">
        <v>153</v>
      </c>
      <c r="F54819">
        <v>564847</v>
      </c>
      <c r="G54819" s="4" t="s">
        <v>54</v>
      </c>
      <c r="H54819" s="4" t="s">
        <v>197</v>
      </c>
      <c r="J54819">
        <v>387446</v>
      </c>
      <c r="K54819" s="4" t="s">
        <v>125</v>
      </c>
      <c r="L54819" s="4" t="s">
        <v>208</v>
      </c>
      <c r="N54819">
        <v>387306</v>
      </c>
      <c r="O54819" s="4" t="s">
        <v>157</v>
      </c>
      <c r="P54819" s="4" t="s">
        <v>213</v>
      </c>
    </row>
    <row r="54820" spans="1:16">
      <c r="A54820">
        <v>408381</v>
      </c>
      <c r="B54820">
        <v>2018</v>
      </c>
      <c r="C54820" s="4" t="s">
        <v>30</v>
      </c>
      <c r="D54820" s="4" t="s">
        <v>153</v>
      </c>
      <c r="F54820">
        <v>564852</v>
      </c>
      <c r="G54820" s="4" t="s">
        <v>53</v>
      </c>
      <c r="H54820" s="4" t="s">
        <v>196</v>
      </c>
      <c r="J54820">
        <v>387447</v>
      </c>
      <c r="K54820" s="4" t="s">
        <v>125</v>
      </c>
      <c r="L54820" s="4" t="s">
        <v>208</v>
      </c>
      <c r="N54820">
        <v>387307</v>
      </c>
      <c r="O54820" s="4" t="s">
        <v>169</v>
      </c>
      <c r="P54820" s="4" t="s">
        <v>213</v>
      </c>
    </row>
    <row r="54821" spans="1:16">
      <c r="A54821">
        <v>385293</v>
      </c>
      <c r="B54821">
        <v>2018</v>
      </c>
      <c r="C54821" s="4" t="s">
        <v>30</v>
      </c>
      <c r="D54821" s="4" t="s">
        <v>153</v>
      </c>
      <c r="F54821">
        <v>564877</v>
      </c>
      <c r="G54821" s="4" t="s">
        <v>75</v>
      </c>
      <c r="H54821" s="4" t="s">
        <v>202</v>
      </c>
      <c r="J54821">
        <v>387448</v>
      </c>
      <c r="K54821" s="4" t="s">
        <v>114</v>
      </c>
      <c r="L54821" s="4" t="s">
        <v>204</v>
      </c>
      <c r="N54821">
        <v>387308</v>
      </c>
      <c r="O54821" s="4" t="s">
        <v>156</v>
      </c>
      <c r="P54821" s="4" t="s">
        <v>212</v>
      </c>
    </row>
    <row r="54822" spans="1:16">
      <c r="A54822">
        <v>387481</v>
      </c>
      <c r="B54822">
        <v>2018</v>
      </c>
      <c r="C54822" s="4" t="s">
        <v>30</v>
      </c>
      <c r="D54822" s="4" t="s">
        <v>153</v>
      </c>
      <c r="F54822">
        <v>564903</v>
      </c>
      <c r="G54822" s="4" t="s">
        <v>55</v>
      </c>
      <c r="H54822" s="4" t="s">
        <v>196</v>
      </c>
      <c r="J54822">
        <v>387449</v>
      </c>
      <c r="K54822" s="4" t="s">
        <v>106</v>
      </c>
      <c r="L54822" s="4" t="s">
        <v>207</v>
      </c>
      <c r="N54822">
        <v>405662</v>
      </c>
      <c r="O54822" s="4" t="s">
        <v>156</v>
      </c>
      <c r="P54822" s="4" t="s">
        <v>212</v>
      </c>
    </row>
    <row r="54823" spans="1:16">
      <c r="A54823">
        <v>387482</v>
      </c>
      <c r="B54823">
        <v>2018</v>
      </c>
      <c r="C54823" s="4" t="s">
        <v>30</v>
      </c>
      <c r="D54823" s="4" t="s">
        <v>153</v>
      </c>
      <c r="F54823">
        <v>564934</v>
      </c>
      <c r="G54823" s="4" t="s">
        <v>59</v>
      </c>
      <c r="H54823" s="4" t="s">
        <v>199</v>
      </c>
      <c r="J54823">
        <v>387450</v>
      </c>
      <c r="K54823" s="4" t="s">
        <v>125</v>
      </c>
      <c r="L54823" s="4" t="s">
        <v>208</v>
      </c>
      <c r="N54823">
        <v>405663</v>
      </c>
      <c r="O54823" s="4" t="s">
        <v>168</v>
      </c>
      <c r="P54823" s="4" t="s">
        <v>212</v>
      </c>
    </row>
    <row r="54824" spans="1:16">
      <c r="A54824">
        <v>387483</v>
      </c>
      <c r="B54824">
        <v>2018</v>
      </c>
      <c r="C54824" s="4" t="s">
        <v>30</v>
      </c>
      <c r="D54824" s="4" t="s">
        <v>153</v>
      </c>
      <c r="F54824">
        <v>564943</v>
      </c>
      <c r="G54824" s="4" t="s">
        <v>55</v>
      </c>
      <c r="H54824" s="4" t="s">
        <v>196</v>
      </c>
      <c r="J54824">
        <v>387452</v>
      </c>
      <c r="K54824" s="4" t="s">
        <v>125</v>
      </c>
      <c r="L54824" s="4" t="s">
        <v>208</v>
      </c>
      <c r="N54824">
        <v>408204</v>
      </c>
      <c r="O54824" s="4" t="s">
        <v>164</v>
      </c>
      <c r="P54824" s="4" t="s">
        <v>214</v>
      </c>
    </row>
    <row r="54825" spans="1:16">
      <c r="A54825">
        <v>408244</v>
      </c>
      <c r="B54825">
        <v>2018</v>
      </c>
      <c r="C54825" s="4" t="s">
        <v>30</v>
      </c>
      <c r="D54825" s="4" t="s">
        <v>153</v>
      </c>
      <c r="F54825">
        <v>496195</v>
      </c>
      <c r="G54825" s="4" t="s">
        <v>75</v>
      </c>
      <c r="H54825" s="4" t="s">
        <v>202</v>
      </c>
      <c r="J54825">
        <v>405791</v>
      </c>
      <c r="K54825" s="4" t="s">
        <v>106</v>
      </c>
      <c r="L54825" s="4" t="s">
        <v>207</v>
      </c>
      <c r="N54825">
        <v>483109</v>
      </c>
      <c r="O54825" s="4" t="s">
        <v>167</v>
      </c>
      <c r="P54825" s="4" t="s">
        <v>216</v>
      </c>
    </row>
    <row r="54826" spans="1:16">
      <c r="A54826">
        <v>387480</v>
      </c>
      <c r="B54826">
        <v>2018</v>
      </c>
      <c r="C54826" s="4" t="s">
        <v>30</v>
      </c>
      <c r="D54826" s="4" t="s">
        <v>153</v>
      </c>
      <c r="F54826">
        <v>564843</v>
      </c>
      <c r="G54826" s="4" t="s">
        <v>74</v>
      </c>
      <c r="H54826" s="4" t="s">
        <v>202</v>
      </c>
      <c r="J54826">
        <v>405793</v>
      </c>
      <c r="K54826" s="4" t="s">
        <v>103</v>
      </c>
      <c r="L54826" s="4" t="s">
        <v>204</v>
      </c>
      <c r="N54826">
        <v>386780</v>
      </c>
      <c r="O54826" s="4" t="s">
        <v>169</v>
      </c>
      <c r="P54826" s="4" t="s">
        <v>213</v>
      </c>
    </row>
    <row r="54827" spans="1:16">
      <c r="A54827">
        <v>387323</v>
      </c>
      <c r="B54827">
        <v>2018</v>
      </c>
      <c r="C54827" s="4" t="s">
        <v>30</v>
      </c>
      <c r="D54827" s="4" t="s">
        <v>153</v>
      </c>
      <c r="F54827">
        <v>564855</v>
      </c>
      <c r="G54827" s="4" t="s">
        <v>59</v>
      </c>
      <c r="H54827" s="4" t="s">
        <v>199</v>
      </c>
      <c r="J54827">
        <v>405794</v>
      </c>
      <c r="K54827" s="4" t="s">
        <v>108</v>
      </c>
      <c r="L54827" s="4" t="s">
        <v>206</v>
      </c>
      <c r="N54827">
        <v>408327</v>
      </c>
      <c r="O54827" s="4" t="s">
        <v>156</v>
      </c>
      <c r="P54827" s="4" t="s">
        <v>212</v>
      </c>
    </row>
    <row r="54828" spans="1:16">
      <c r="A54828">
        <v>385294</v>
      </c>
      <c r="B54828">
        <v>2018</v>
      </c>
      <c r="C54828" s="4" t="s">
        <v>30</v>
      </c>
      <c r="D54828" s="4" t="s">
        <v>153</v>
      </c>
      <c r="F54828">
        <v>564896</v>
      </c>
      <c r="G54828" s="4" t="s">
        <v>55</v>
      </c>
      <c r="H54828" s="4" t="s">
        <v>196</v>
      </c>
      <c r="J54828">
        <v>405795</v>
      </c>
      <c r="K54828" s="4" t="s">
        <v>125</v>
      </c>
      <c r="L54828" s="4" t="s">
        <v>208</v>
      </c>
      <c r="N54828">
        <v>387310</v>
      </c>
      <c r="O54828" s="4" t="s">
        <v>156</v>
      </c>
      <c r="P54828" s="4" t="s">
        <v>212</v>
      </c>
    </row>
    <row r="54829" spans="1:16">
      <c r="A54829">
        <v>408245</v>
      </c>
      <c r="B54829">
        <v>2018</v>
      </c>
      <c r="C54829" s="4" t="s">
        <v>30</v>
      </c>
      <c r="D54829" s="4" t="s">
        <v>153</v>
      </c>
      <c r="F54829">
        <v>564896</v>
      </c>
      <c r="G54829" s="4" t="s">
        <v>54</v>
      </c>
      <c r="H54829" s="4" t="s">
        <v>197</v>
      </c>
      <c r="J54829">
        <v>408242</v>
      </c>
      <c r="K54829" s="4" t="s">
        <v>110</v>
      </c>
      <c r="L54829" s="4" t="s">
        <v>209</v>
      </c>
      <c r="N54829">
        <v>405659</v>
      </c>
      <c r="O54829" s="4" t="s">
        <v>156</v>
      </c>
      <c r="P54829" s="4" t="s">
        <v>212</v>
      </c>
    </row>
    <row r="54830" spans="1:16">
      <c r="A54830">
        <v>405836</v>
      </c>
      <c r="B54830">
        <v>2018</v>
      </c>
      <c r="C54830" s="4" t="s">
        <v>30</v>
      </c>
      <c r="D54830" s="4" t="s">
        <v>153</v>
      </c>
      <c r="F54830">
        <v>426258</v>
      </c>
      <c r="G54830" s="4" t="s">
        <v>74</v>
      </c>
      <c r="H54830" s="4" t="s">
        <v>202</v>
      </c>
      <c r="J54830">
        <v>385284</v>
      </c>
      <c r="K54830" s="4" t="s">
        <v>126</v>
      </c>
      <c r="L54830" s="4" t="s">
        <v>206</v>
      </c>
      <c r="N54830">
        <v>408328</v>
      </c>
      <c r="O54830" s="4" t="s">
        <v>173</v>
      </c>
      <c r="P54830" s="4" t="s">
        <v>214</v>
      </c>
    </row>
    <row r="54831" spans="1:16">
      <c r="A54831">
        <v>385295</v>
      </c>
      <c r="B54831">
        <v>2018</v>
      </c>
      <c r="C54831" s="4" t="s">
        <v>30</v>
      </c>
      <c r="D54831" s="4" t="s">
        <v>153</v>
      </c>
      <c r="F54831">
        <v>564870</v>
      </c>
      <c r="G54831" s="4" t="s">
        <v>74</v>
      </c>
      <c r="H54831" s="4" t="s">
        <v>202</v>
      </c>
      <c r="J54831">
        <v>385285</v>
      </c>
      <c r="K54831" s="4" t="s">
        <v>106</v>
      </c>
      <c r="L54831" s="4" t="s">
        <v>207</v>
      </c>
      <c r="N54831">
        <v>408220</v>
      </c>
      <c r="O54831" s="4" t="s">
        <v>173</v>
      </c>
      <c r="P54831" s="4" t="s">
        <v>214</v>
      </c>
    </row>
    <row r="54832" spans="1:16">
      <c r="A54832">
        <v>387325</v>
      </c>
      <c r="B54832">
        <v>2018</v>
      </c>
      <c r="C54832" s="4" t="s">
        <v>30</v>
      </c>
      <c r="D54832" s="4" t="s">
        <v>153</v>
      </c>
      <c r="F54832">
        <v>564883</v>
      </c>
      <c r="G54832" s="4" t="s">
        <v>74</v>
      </c>
      <c r="H54832" s="4" t="s">
        <v>202</v>
      </c>
      <c r="J54832">
        <v>385286</v>
      </c>
      <c r="K54832" s="4" t="s">
        <v>106</v>
      </c>
      <c r="L54832" s="4" t="s">
        <v>207</v>
      </c>
      <c r="N54832">
        <v>386781</v>
      </c>
      <c r="O54832" s="4" t="s">
        <v>156</v>
      </c>
      <c r="P54832" s="4" t="s">
        <v>212</v>
      </c>
    </row>
    <row r="54833" spans="1:16">
      <c r="A54833">
        <v>408396</v>
      </c>
      <c r="B54833">
        <v>2018</v>
      </c>
      <c r="C54833" s="4" t="s">
        <v>30</v>
      </c>
      <c r="D54833" s="4" t="s">
        <v>153</v>
      </c>
      <c r="F54833">
        <v>564936</v>
      </c>
      <c r="G54833" s="4" t="s">
        <v>74</v>
      </c>
      <c r="H54833" s="4" t="s">
        <v>202</v>
      </c>
      <c r="J54833">
        <v>387441</v>
      </c>
      <c r="K54833" s="4" t="s">
        <v>113</v>
      </c>
      <c r="L54833" s="4" t="s">
        <v>113</v>
      </c>
      <c r="N54833">
        <v>386611</v>
      </c>
      <c r="O54833" s="4" t="s">
        <v>173</v>
      </c>
      <c r="P54833" s="4" t="s">
        <v>214</v>
      </c>
    </row>
    <row r="54834" spans="1:16">
      <c r="A54834">
        <v>408397</v>
      </c>
      <c r="B54834">
        <v>2018</v>
      </c>
      <c r="C54834" s="4" t="s">
        <v>30</v>
      </c>
      <c r="D54834" s="4" t="s">
        <v>153</v>
      </c>
      <c r="F54834">
        <v>564846</v>
      </c>
      <c r="G54834" s="4" t="s">
        <v>60</v>
      </c>
      <c r="H54834" s="4" t="s">
        <v>102</v>
      </c>
      <c r="J54834">
        <v>387443</v>
      </c>
      <c r="K54834" s="4" t="s">
        <v>103</v>
      </c>
      <c r="L54834" s="4" t="s">
        <v>204</v>
      </c>
      <c r="N54834">
        <v>405667</v>
      </c>
      <c r="O54834" s="4" t="s">
        <v>156</v>
      </c>
      <c r="P54834" s="4" t="s">
        <v>212</v>
      </c>
    </row>
    <row r="54835" spans="1:16">
      <c r="A54835">
        <v>387326</v>
      </c>
      <c r="B54835">
        <v>2018</v>
      </c>
      <c r="C54835" s="4" t="s">
        <v>30</v>
      </c>
      <c r="D54835" s="4" t="s">
        <v>153</v>
      </c>
      <c r="F54835">
        <v>564933</v>
      </c>
      <c r="G54835" s="4" t="s">
        <v>53</v>
      </c>
      <c r="H54835" s="4" t="s">
        <v>196</v>
      </c>
      <c r="J54835">
        <v>387444</v>
      </c>
      <c r="K54835" s="4" t="s">
        <v>125</v>
      </c>
      <c r="L54835" s="4" t="s">
        <v>208</v>
      </c>
      <c r="N54835">
        <v>408221</v>
      </c>
      <c r="O54835" s="4" t="s">
        <v>156</v>
      </c>
      <c r="P54835" s="4" t="s">
        <v>212</v>
      </c>
    </row>
    <row r="54836" spans="1:16">
      <c r="A54836">
        <v>385296</v>
      </c>
      <c r="B54836">
        <v>2018</v>
      </c>
      <c r="C54836" s="4" t="s">
        <v>30</v>
      </c>
      <c r="D54836" s="4" t="s">
        <v>153</v>
      </c>
      <c r="F54836">
        <v>564849</v>
      </c>
      <c r="G54836" s="4" t="s">
        <v>54</v>
      </c>
      <c r="H54836" s="4" t="s">
        <v>197</v>
      </c>
      <c r="J54836">
        <v>387454</v>
      </c>
      <c r="K54836" s="4" t="s">
        <v>115</v>
      </c>
      <c r="L54836" s="4" t="s">
        <v>206</v>
      </c>
      <c r="N54836">
        <v>405669</v>
      </c>
      <c r="O54836" s="4" t="s">
        <v>173</v>
      </c>
      <c r="P54836" s="4" t="s">
        <v>214</v>
      </c>
    </row>
    <row r="54837" spans="1:16">
      <c r="A54837">
        <v>385297</v>
      </c>
      <c r="B54837">
        <v>2018</v>
      </c>
      <c r="C54837" s="4" t="s">
        <v>30</v>
      </c>
      <c r="D54837" s="4" t="s">
        <v>153</v>
      </c>
      <c r="F54837">
        <v>564909</v>
      </c>
      <c r="G54837" s="4" t="s">
        <v>53</v>
      </c>
      <c r="H54837" s="4" t="s">
        <v>196</v>
      </c>
      <c r="J54837">
        <v>387455</v>
      </c>
      <c r="K54837" s="4" t="s">
        <v>103</v>
      </c>
      <c r="L54837" s="4" t="s">
        <v>204</v>
      </c>
      <c r="N54837">
        <v>408329</v>
      </c>
      <c r="O54837" s="4" t="s">
        <v>170</v>
      </c>
      <c r="P54837" s="4" t="s">
        <v>214</v>
      </c>
    </row>
    <row r="54838" spans="1:16">
      <c r="A54838">
        <v>385299</v>
      </c>
      <c r="B54838">
        <v>2018</v>
      </c>
      <c r="C54838" s="4" t="s">
        <v>30</v>
      </c>
      <c r="D54838" s="4" t="s">
        <v>153</v>
      </c>
      <c r="F54838">
        <v>564878</v>
      </c>
      <c r="G54838" s="4" t="s">
        <v>54</v>
      </c>
      <c r="H54838" s="4" t="s">
        <v>197</v>
      </c>
      <c r="J54838">
        <v>387456</v>
      </c>
      <c r="K54838" s="4" t="s">
        <v>106</v>
      </c>
      <c r="L54838" s="4" t="s">
        <v>207</v>
      </c>
      <c r="N54838">
        <v>386782</v>
      </c>
      <c r="O54838" s="4" t="s">
        <v>158</v>
      </c>
      <c r="P54838" s="4" t="s">
        <v>212</v>
      </c>
    </row>
    <row r="54839" spans="1:16">
      <c r="A54839">
        <v>385300</v>
      </c>
      <c r="B54839">
        <v>2018</v>
      </c>
      <c r="C54839" s="4" t="s">
        <v>30</v>
      </c>
      <c r="D54839" s="4" t="s">
        <v>153</v>
      </c>
      <c r="F54839">
        <v>565003</v>
      </c>
      <c r="G54839" s="4" t="s">
        <v>57</v>
      </c>
      <c r="H54839" s="4" t="s">
        <v>199</v>
      </c>
      <c r="J54839">
        <v>387457</v>
      </c>
      <c r="K54839" s="4" t="s">
        <v>113</v>
      </c>
      <c r="L54839" s="4" t="s">
        <v>113</v>
      </c>
      <c r="N54839">
        <v>405671</v>
      </c>
      <c r="O54839" s="4" t="s">
        <v>173</v>
      </c>
      <c r="P54839" s="4" t="s">
        <v>214</v>
      </c>
    </row>
    <row r="54840" spans="1:16">
      <c r="A54840">
        <v>405839</v>
      </c>
      <c r="B54840">
        <v>2018</v>
      </c>
      <c r="C54840" s="4" t="s">
        <v>30</v>
      </c>
      <c r="D54840" s="4" t="s">
        <v>153</v>
      </c>
      <c r="F54840">
        <v>565074</v>
      </c>
      <c r="G54840" s="4" t="s">
        <v>81</v>
      </c>
      <c r="H54840" s="4" t="s">
        <v>200</v>
      </c>
      <c r="J54840">
        <v>387458</v>
      </c>
      <c r="K54840" s="4" t="s">
        <v>117</v>
      </c>
      <c r="L54840" s="4" t="s">
        <v>206</v>
      </c>
      <c r="N54840">
        <v>408330</v>
      </c>
      <c r="O54840" s="4" t="s">
        <v>156</v>
      </c>
      <c r="P54840" s="4" t="s">
        <v>212</v>
      </c>
    </row>
    <row r="54841" spans="1:16">
      <c r="A54841">
        <v>405848</v>
      </c>
      <c r="B54841">
        <v>2018</v>
      </c>
      <c r="C54841" s="4" t="s">
        <v>30</v>
      </c>
      <c r="D54841" s="4" t="s">
        <v>153</v>
      </c>
      <c r="F54841">
        <v>426336</v>
      </c>
      <c r="G54841" s="4" t="s">
        <v>60</v>
      </c>
      <c r="H54841" s="4" t="s">
        <v>102</v>
      </c>
      <c r="J54841">
        <v>405796</v>
      </c>
      <c r="K54841" s="4" t="s">
        <v>125</v>
      </c>
      <c r="L54841" s="4" t="s">
        <v>208</v>
      </c>
      <c r="N54841">
        <v>385259</v>
      </c>
      <c r="O54841" s="4" t="s">
        <v>156</v>
      </c>
      <c r="P54841" s="4" t="s">
        <v>212</v>
      </c>
    </row>
    <row r="54842" spans="1:16">
      <c r="A54842">
        <v>408152</v>
      </c>
      <c r="B54842">
        <v>2018</v>
      </c>
      <c r="C54842" s="4" t="s">
        <v>30</v>
      </c>
      <c r="D54842" s="4" t="s">
        <v>153</v>
      </c>
      <c r="F54842">
        <v>497348</v>
      </c>
      <c r="G54842" s="4" t="s">
        <v>74</v>
      </c>
      <c r="H54842" s="4" t="s">
        <v>202</v>
      </c>
      <c r="J54842">
        <v>385288</v>
      </c>
      <c r="K54842" s="4" t="s">
        <v>114</v>
      </c>
      <c r="L54842" s="4" t="s">
        <v>204</v>
      </c>
      <c r="N54842">
        <v>405673</v>
      </c>
      <c r="O54842" s="4" t="s">
        <v>168</v>
      </c>
      <c r="P54842" s="4" t="s">
        <v>212</v>
      </c>
    </row>
    <row r="54843" spans="1:16">
      <c r="A54843">
        <v>408248</v>
      </c>
      <c r="B54843">
        <v>2018</v>
      </c>
      <c r="C54843" s="4" t="s">
        <v>30</v>
      </c>
      <c r="D54843" s="4" t="s">
        <v>153</v>
      </c>
      <c r="F54843">
        <v>497201</v>
      </c>
      <c r="G54843" s="4" t="s">
        <v>53</v>
      </c>
      <c r="H54843" s="4" t="s">
        <v>196</v>
      </c>
      <c r="J54843">
        <v>387461</v>
      </c>
      <c r="K54843" s="4" t="s">
        <v>125</v>
      </c>
      <c r="L54843" s="4" t="s">
        <v>208</v>
      </c>
      <c r="N54843">
        <v>408222</v>
      </c>
      <c r="O54843" s="4" t="s">
        <v>173</v>
      </c>
      <c r="P54843" s="4" t="s">
        <v>214</v>
      </c>
    </row>
    <row r="54844" spans="1:16">
      <c r="A54844">
        <v>408249</v>
      </c>
      <c r="B54844">
        <v>2018</v>
      </c>
      <c r="C54844" s="4" t="s">
        <v>30</v>
      </c>
      <c r="D54844" s="4" t="s">
        <v>153</v>
      </c>
      <c r="F54844">
        <v>495222</v>
      </c>
      <c r="G54844" s="4" t="s">
        <v>53</v>
      </c>
      <c r="H54844" s="4" t="s">
        <v>196</v>
      </c>
      <c r="J54844">
        <v>387462</v>
      </c>
      <c r="K54844" s="4" t="s">
        <v>114</v>
      </c>
      <c r="L54844" s="4" t="s">
        <v>204</v>
      </c>
      <c r="N54844">
        <v>408223</v>
      </c>
      <c r="O54844" s="4" t="s">
        <v>170</v>
      </c>
      <c r="P54844" s="4" t="s">
        <v>214</v>
      </c>
    </row>
    <row r="54845" spans="1:16">
      <c r="A54845">
        <v>408250</v>
      </c>
      <c r="B54845">
        <v>2018</v>
      </c>
      <c r="C54845" s="4" t="s">
        <v>30</v>
      </c>
      <c r="D54845" s="4" t="s">
        <v>153</v>
      </c>
      <c r="F54845">
        <v>495259</v>
      </c>
      <c r="G54845" s="4" t="s">
        <v>54</v>
      </c>
      <c r="H54845" s="4" t="s">
        <v>197</v>
      </c>
      <c r="J54845">
        <v>387463</v>
      </c>
      <c r="K54845" s="4" t="s">
        <v>106</v>
      </c>
      <c r="L54845" s="4" t="s">
        <v>207</v>
      </c>
      <c r="N54845">
        <v>405677</v>
      </c>
      <c r="O54845" s="4" t="s">
        <v>156</v>
      </c>
      <c r="P54845" s="4" t="s">
        <v>212</v>
      </c>
    </row>
    <row r="54846" spans="1:16">
      <c r="A54846">
        <v>408251</v>
      </c>
      <c r="B54846">
        <v>2018</v>
      </c>
      <c r="C54846" s="4" t="s">
        <v>30</v>
      </c>
      <c r="D54846" s="4" t="s">
        <v>153</v>
      </c>
      <c r="F54846">
        <v>496460</v>
      </c>
      <c r="G54846" s="4" t="s">
        <v>53</v>
      </c>
      <c r="H54846" s="4" t="s">
        <v>196</v>
      </c>
      <c r="J54846">
        <v>405798</v>
      </c>
      <c r="K54846" s="4" t="s">
        <v>113</v>
      </c>
      <c r="L54846" s="4" t="s">
        <v>113</v>
      </c>
      <c r="N54846">
        <v>405678</v>
      </c>
      <c r="O54846" s="4" t="s">
        <v>156</v>
      </c>
      <c r="P54846" s="4" t="s">
        <v>212</v>
      </c>
    </row>
    <row r="54847" spans="1:16">
      <c r="A54847">
        <v>408252</v>
      </c>
      <c r="B54847">
        <v>2018</v>
      </c>
      <c r="C54847" s="4" t="s">
        <v>30</v>
      </c>
      <c r="D54847" s="4" t="s">
        <v>153</v>
      </c>
      <c r="F54847">
        <v>496475</v>
      </c>
      <c r="G54847" s="4" t="s">
        <v>58</v>
      </c>
      <c r="H54847" s="4" t="s">
        <v>199</v>
      </c>
      <c r="J54847">
        <v>405799</v>
      </c>
      <c r="K54847" s="4" t="s">
        <v>114</v>
      </c>
      <c r="L54847" s="4" t="s">
        <v>204</v>
      </c>
      <c r="N54847">
        <v>408331</v>
      </c>
      <c r="O54847" s="4" t="s">
        <v>156</v>
      </c>
      <c r="P54847" s="4" t="s">
        <v>212</v>
      </c>
    </row>
    <row r="54848" spans="1:16">
      <c r="A54848">
        <v>408253</v>
      </c>
      <c r="B54848">
        <v>2018</v>
      </c>
      <c r="C54848" s="4" t="s">
        <v>30</v>
      </c>
      <c r="D54848" s="4" t="s">
        <v>153</v>
      </c>
      <c r="F54848">
        <v>496490</v>
      </c>
      <c r="G54848" s="4" t="s">
        <v>55</v>
      </c>
      <c r="H54848" s="4" t="s">
        <v>196</v>
      </c>
      <c r="J54848">
        <v>405800</v>
      </c>
      <c r="K54848" s="4" t="s">
        <v>103</v>
      </c>
      <c r="L54848" s="4" t="s">
        <v>204</v>
      </c>
      <c r="N54848">
        <v>408332</v>
      </c>
      <c r="O54848" s="4" t="s">
        <v>173</v>
      </c>
      <c r="P54848" s="4" t="s">
        <v>214</v>
      </c>
    </row>
    <row r="54849" spans="1:16">
      <c r="A54849">
        <v>405841</v>
      </c>
      <c r="B54849">
        <v>2018</v>
      </c>
      <c r="C54849" s="4" t="s">
        <v>30</v>
      </c>
      <c r="D54849" s="4" t="s">
        <v>153</v>
      </c>
      <c r="F54849">
        <v>496535</v>
      </c>
      <c r="G54849" s="4" t="s">
        <v>54</v>
      </c>
      <c r="H54849" s="4" t="s">
        <v>197</v>
      </c>
      <c r="J54849">
        <v>405801</v>
      </c>
      <c r="K54849" s="4" t="s">
        <v>113</v>
      </c>
      <c r="L54849" s="4" t="s">
        <v>113</v>
      </c>
      <c r="N54849">
        <v>405679</v>
      </c>
      <c r="O54849" s="4" t="s">
        <v>156</v>
      </c>
      <c r="P54849" s="4" t="s">
        <v>212</v>
      </c>
    </row>
    <row r="54850" spans="1:16">
      <c r="A54850">
        <v>405842</v>
      </c>
      <c r="B54850">
        <v>2018</v>
      </c>
      <c r="C54850" s="4" t="s">
        <v>30</v>
      </c>
      <c r="D54850" s="4" t="s">
        <v>153</v>
      </c>
      <c r="F54850">
        <v>496562</v>
      </c>
      <c r="G54850" s="4" t="s">
        <v>60</v>
      </c>
      <c r="H54850" s="4" t="s">
        <v>102</v>
      </c>
      <c r="J54850">
        <v>405802</v>
      </c>
      <c r="K54850" s="4" t="s">
        <v>121</v>
      </c>
      <c r="L54850" s="4" t="s">
        <v>206</v>
      </c>
      <c r="N54850">
        <v>408225</v>
      </c>
      <c r="O54850" s="4" t="s">
        <v>173</v>
      </c>
      <c r="P54850" s="4" t="s">
        <v>214</v>
      </c>
    </row>
    <row r="54851" spans="1:16">
      <c r="A54851">
        <v>387485</v>
      </c>
      <c r="B54851">
        <v>2018</v>
      </c>
      <c r="C54851" s="4" t="s">
        <v>30</v>
      </c>
      <c r="D54851" s="4" t="s">
        <v>153</v>
      </c>
      <c r="F54851">
        <v>496598</v>
      </c>
      <c r="G54851" s="4" t="s">
        <v>74</v>
      </c>
      <c r="H54851" s="4" t="s">
        <v>202</v>
      </c>
      <c r="J54851">
        <v>408373</v>
      </c>
      <c r="K54851" s="4" t="s">
        <v>125</v>
      </c>
      <c r="L54851" s="4" t="s">
        <v>208</v>
      </c>
      <c r="N54851">
        <v>408226</v>
      </c>
      <c r="O54851" s="4" t="s">
        <v>165</v>
      </c>
      <c r="P54851" s="4" t="s">
        <v>212</v>
      </c>
    </row>
    <row r="54852" spans="1:16">
      <c r="A54852">
        <v>483270</v>
      </c>
      <c r="B54852">
        <v>2018</v>
      </c>
      <c r="C54852" s="4" t="s">
        <v>30</v>
      </c>
      <c r="D54852" s="4" t="s">
        <v>153</v>
      </c>
      <c r="F54852">
        <v>564971</v>
      </c>
      <c r="G54852" s="4" t="s">
        <v>60</v>
      </c>
      <c r="H54852" s="4" t="s">
        <v>102</v>
      </c>
      <c r="J54852">
        <v>387464</v>
      </c>
      <c r="K54852" s="4" t="s">
        <v>106</v>
      </c>
      <c r="L54852" s="4" t="s">
        <v>207</v>
      </c>
      <c r="N54852">
        <v>408227</v>
      </c>
      <c r="O54852" s="4" t="s">
        <v>165</v>
      </c>
      <c r="P54852" s="4" t="s">
        <v>212</v>
      </c>
    </row>
    <row r="54853" spans="1:16">
      <c r="A54853">
        <v>387486</v>
      </c>
      <c r="B54853">
        <v>2018</v>
      </c>
      <c r="C54853" s="4" t="s">
        <v>30</v>
      </c>
      <c r="D54853" s="4" t="s">
        <v>153</v>
      </c>
      <c r="F54853">
        <v>496626</v>
      </c>
      <c r="G54853" s="4" t="s">
        <v>57</v>
      </c>
      <c r="H54853" s="4" t="s">
        <v>199</v>
      </c>
      <c r="J54853">
        <v>405803</v>
      </c>
      <c r="K54853" s="4" t="s">
        <v>106</v>
      </c>
      <c r="L54853" s="4" t="s">
        <v>207</v>
      </c>
      <c r="N54853">
        <v>408334</v>
      </c>
      <c r="O54853" s="4" t="s">
        <v>173</v>
      </c>
      <c r="P54853" s="4" t="s">
        <v>214</v>
      </c>
    </row>
    <row r="54854" spans="1:16">
      <c r="A54854">
        <v>387487</v>
      </c>
      <c r="B54854">
        <v>2018</v>
      </c>
      <c r="C54854" s="4" t="s">
        <v>30</v>
      </c>
      <c r="D54854" s="4" t="s">
        <v>153</v>
      </c>
      <c r="F54854">
        <v>496626</v>
      </c>
      <c r="G54854" s="4" t="s">
        <v>53</v>
      </c>
      <c r="H54854" s="4" t="s">
        <v>196</v>
      </c>
      <c r="J54854">
        <v>405804</v>
      </c>
      <c r="K54854" s="4" t="s">
        <v>106</v>
      </c>
      <c r="L54854" s="4" t="s">
        <v>207</v>
      </c>
      <c r="N54854">
        <v>408335</v>
      </c>
      <c r="O54854" s="4" t="s">
        <v>173</v>
      </c>
      <c r="P54854" s="4" t="s">
        <v>214</v>
      </c>
    </row>
    <row r="54855" spans="1:16">
      <c r="A54855">
        <v>408246</v>
      </c>
      <c r="B54855">
        <v>2018</v>
      </c>
      <c r="C54855" s="4" t="s">
        <v>30</v>
      </c>
      <c r="D54855" s="4" t="s">
        <v>153</v>
      </c>
      <c r="F54855">
        <v>496625</v>
      </c>
      <c r="G54855" s="4" t="s">
        <v>55</v>
      </c>
      <c r="H54855" s="4" t="s">
        <v>196</v>
      </c>
      <c r="J54855">
        <v>405806</v>
      </c>
      <c r="K54855" s="4" t="s">
        <v>103</v>
      </c>
      <c r="L54855" s="4" t="s">
        <v>204</v>
      </c>
      <c r="N54855">
        <v>408336</v>
      </c>
      <c r="O54855" s="4" t="s">
        <v>156</v>
      </c>
      <c r="P54855" s="4" t="s">
        <v>212</v>
      </c>
    </row>
    <row r="54856" spans="1:16">
      <c r="A54856">
        <v>408247</v>
      </c>
      <c r="B54856">
        <v>2018</v>
      </c>
      <c r="C54856" s="4" t="s">
        <v>30</v>
      </c>
      <c r="D54856" s="4" t="s">
        <v>153</v>
      </c>
      <c r="F54856">
        <v>564970</v>
      </c>
      <c r="G54856" s="4" t="s">
        <v>57</v>
      </c>
      <c r="H54856" s="4" t="s">
        <v>199</v>
      </c>
      <c r="J54856">
        <v>408375</v>
      </c>
      <c r="K54856" s="4" t="s">
        <v>113</v>
      </c>
      <c r="L54856" s="4" t="s">
        <v>113</v>
      </c>
      <c r="N54856">
        <v>408337</v>
      </c>
      <c r="O54856" s="4" t="s">
        <v>165</v>
      </c>
      <c r="P54856" s="4" t="s">
        <v>212</v>
      </c>
    </row>
    <row r="54857" spans="1:16">
      <c r="A54857">
        <v>408399</v>
      </c>
      <c r="B54857">
        <v>2018</v>
      </c>
      <c r="C54857" s="4" t="s">
        <v>30</v>
      </c>
      <c r="D54857" s="4" t="s">
        <v>153</v>
      </c>
      <c r="F54857">
        <v>564998</v>
      </c>
      <c r="G54857" s="4" t="s">
        <v>62</v>
      </c>
      <c r="H54857" s="4" t="s">
        <v>200</v>
      </c>
      <c r="J54857">
        <v>408376</v>
      </c>
      <c r="K54857" s="4" t="s">
        <v>103</v>
      </c>
      <c r="L54857" s="4" t="s">
        <v>204</v>
      </c>
      <c r="N54857">
        <v>408338</v>
      </c>
      <c r="O54857" s="4" t="s">
        <v>165</v>
      </c>
      <c r="P54857" s="4" t="s">
        <v>212</v>
      </c>
    </row>
    <row r="54858" spans="1:16">
      <c r="A54858">
        <v>387488</v>
      </c>
      <c r="B54858">
        <v>2018</v>
      </c>
      <c r="C54858" s="4" t="s">
        <v>30</v>
      </c>
      <c r="D54858" s="4" t="s">
        <v>153</v>
      </c>
      <c r="F54858">
        <v>565088</v>
      </c>
      <c r="G54858" s="4" t="s">
        <v>54</v>
      </c>
      <c r="H54858" s="4" t="s">
        <v>197</v>
      </c>
      <c r="J54858">
        <v>387465</v>
      </c>
      <c r="K54858" s="4" t="s">
        <v>103</v>
      </c>
      <c r="L54858" s="4" t="s">
        <v>204</v>
      </c>
      <c r="N54858">
        <v>408224</v>
      </c>
      <c r="O54858" s="4" t="s">
        <v>165</v>
      </c>
      <c r="P54858" s="4" t="s">
        <v>212</v>
      </c>
    </row>
    <row r="54859" spans="1:16">
      <c r="A54859">
        <v>387490</v>
      </c>
      <c r="B54859">
        <v>2018</v>
      </c>
      <c r="C54859" s="4" t="s">
        <v>30</v>
      </c>
      <c r="D54859" s="4" t="s">
        <v>153</v>
      </c>
      <c r="F54859">
        <v>355233</v>
      </c>
      <c r="G54859" s="4" t="s">
        <v>60</v>
      </c>
      <c r="H54859" s="4" t="s">
        <v>102</v>
      </c>
      <c r="J54859">
        <v>387467</v>
      </c>
      <c r="K54859" s="4" t="s">
        <v>125</v>
      </c>
      <c r="L54859" s="4" t="s">
        <v>208</v>
      </c>
      <c r="N54859">
        <v>385260</v>
      </c>
      <c r="O54859" s="4" t="s">
        <v>161</v>
      </c>
      <c r="P54859" s="4" t="s">
        <v>212</v>
      </c>
    </row>
    <row r="54860" spans="1:16">
      <c r="A54860">
        <v>387503</v>
      </c>
      <c r="B54860">
        <v>2018</v>
      </c>
      <c r="C54860" s="4" t="s">
        <v>30</v>
      </c>
      <c r="D54860" s="4" t="s">
        <v>153</v>
      </c>
      <c r="F54860">
        <v>564962</v>
      </c>
      <c r="G54860" s="4" t="s">
        <v>81</v>
      </c>
      <c r="H54860" s="4" t="s">
        <v>200</v>
      </c>
      <c r="J54860">
        <v>387468</v>
      </c>
      <c r="K54860" s="4" t="s">
        <v>127</v>
      </c>
      <c r="L54860" s="4" t="s">
        <v>208</v>
      </c>
      <c r="N54860">
        <v>405681</v>
      </c>
      <c r="O54860" s="4" t="s">
        <v>156</v>
      </c>
      <c r="P54860" s="4" t="s">
        <v>212</v>
      </c>
    </row>
    <row r="54861" spans="1:16">
      <c r="A54861">
        <v>387504</v>
      </c>
      <c r="B54861">
        <v>2018</v>
      </c>
      <c r="C54861" s="4" t="s">
        <v>30</v>
      </c>
      <c r="D54861" s="4" t="s">
        <v>153</v>
      </c>
      <c r="F54861">
        <v>564994</v>
      </c>
      <c r="G54861" s="4" t="s">
        <v>54</v>
      </c>
      <c r="H54861" s="4" t="s">
        <v>197</v>
      </c>
      <c r="J54861">
        <v>387469</v>
      </c>
      <c r="K54861" s="4" t="s">
        <v>127</v>
      </c>
      <c r="L54861" s="4" t="s">
        <v>208</v>
      </c>
      <c r="N54861">
        <v>385261</v>
      </c>
      <c r="O54861" s="4" t="s">
        <v>179</v>
      </c>
      <c r="P54861" s="4" t="s">
        <v>216</v>
      </c>
    </row>
    <row r="54862" spans="1:16">
      <c r="A54862">
        <v>387505</v>
      </c>
      <c r="B54862">
        <v>2018</v>
      </c>
      <c r="C54862" s="4" t="s">
        <v>30</v>
      </c>
      <c r="D54862" s="4" t="s">
        <v>153</v>
      </c>
      <c r="F54862">
        <v>564959</v>
      </c>
      <c r="G54862" s="4" t="s">
        <v>57</v>
      </c>
      <c r="H54862" s="4" t="s">
        <v>199</v>
      </c>
      <c r="J54862">
        <v>483244</v>
      </c>
      <c r="K54862" s="4" t="s">
        <v>125</v>
      </c>
      <c r="L54862" s="4" t="s">
        <v>208</v>
      </c>
      <c r="N54862">
        <v>386786</v>
      </c>
      <c r="O54862" s="4" t="s">
        <v>179</v>
      </c>
      <c r="P54862" s="4" t="s">
        <v>216</v>
      </c>
    </row>
    <row r="54863" spans="1:16">
      <c r="A54863">
        <v>387506</v>
      </c>
      <c r="B54863">
        <v>2018</v>
      </c>
      <c r="C54863" s="4" t="s">
        <v>30</v>
      </c>
      <c r="D54863" s="4" t="s">
        <v>153</v>
      </c>
      <c r="F54863">
        <v>564989</v>
      </c>
      <c r="G54863" s="4" t="s">
        <v>55</v>
      </c>
      <c r="H54863" s="4" t="s">
        <v>196</v>
      </c>
      <c r="J54863">
        <v>385290</v>
      </c>
      <c r="K54863" s="4" t="s">
        <v>106</v>
      </c>
      <c r="L54863" s="4" t="s">
        <v>207</v>
      </c>
      <c r="N54863">
        <v>386787</v>
      </c>
      <c r="O54863" s="4" t="s">
        <v>161</v>
      </c>
      <c r="P54863" s="4" t="s">
        <v>212</v>
      </c>
    </row>
    <row r="54864" spans="1:16">
      <c r="A54864">
        <v>387507</v>
      </c>
      <c r="B54864">
        <v>2018</v>
      </c>
      <c r="C54864" s="4" t="s">
        <v>30</v>
      </c>
      <c r="D54864" s="4" t="s">
        <v>153</v>
      </c>
      <c r="F54864">
        <v>564997</v>
      </c>
      <c r="G54864" s="4" t="s">
        <v>58</v>
      </c>
      <c r="H54864" s="4" t="s">
        <v>199</v>
      </c>
      <c r="J54864">
        <v>385291</v>
      </c>
      <c r="K54864" s="4" t="s">
        <v>106</v>
      </c>
      <c r="L54864" s="4" t="s">
        <v>207</v>
      </c>
      <c r="N54864">
        <v>408333</v>
      </c>
      <c r="O54864" s="4" t="s">
        <v>173</v>
      </c>
      <c r="P54864" s="4" t="s">
        <v>214</v>
      </c>
    </row>
    <row r="54865" spans="1:16">
      <c r="A54865">
        <v>387508</v>
      </c>
      <c r="B54865">
        <v>2018</v>
      </c>
      <c r="C54865" s="4" t="s">
        <v>30</v>
      </c>
      <c r="D54865" s="4" t="s">
        <v>153</v>
      </c>
      <c r="F54865">
        <v>565004</v>
      </c>
      <c r="G54865" s="4" t="s">
        <v>55</v>
      </c>
      <c r="H54865" s="4" t="s">
        <v>196</v>
      </c>
      <c r="J54865">
        <v>387470</v>
      </c>
      <c r="K54865" s="4" t="s">
        <v>125</v>
      </c>
      <c r="L54865" s="4" t="s">
        <v>208</v>
      </c>
      <c r="N54865">
        <v>385262</v>
      </c>
      <c r="O54865" s="4" t="s">
        <v>156</v>
      </c>
      <c r="P54865" s="4" t="s">
        <v>212</v>
      </c>
    </row>
    <row r="54866" spans="1:16">
      <c r="A54866">
        <v>387509</v>
      </c>
      <c r="B54866">
        <v>2018</v>
      </c>
      <c r="C54866" s="4" t="s">
        <v>30</v>
      </c>
      <c r="D54866" s="4" t="s">
        <v>153</v>
      </c>
      <c r="F54866">
        <v>565004</v>
      </c>
      <c r="G54866" s="4" t="s">
        <v>54</v>
      </c>
      <c r="H54866" s="4" t="s">
        <v>197</v>
      </c>
      <c r="J54866">
        <v>408377</v>
      </c>
      <c r="K54866" s="4" t="s">
        <v>113</v>
      </c>
      <c r="L54866" s="4" t="s">
        <v>113</v>
      </c>
      <c r="N54866">
        <v>405700</v>
      </c>
      <c r="O54866" s="4" t="s">
        <v>156</v>
      </c>
      <c r="P54866" s="4" t="s">
        <v>212</v>
      </c>
    </row>
    <row r="54867" spans="1:16">
      <c r="A54867">
        <v>387510</v>
      </c>
      <c r="B54867">
        <v>2018</v>
      </c>
      <c r="C54867" s="4" t="s">
        <v>30</v>
      </c>
      <c r="D54867" s="4" t="s">
        <v>153</v>
      </c>
      <c r="F54867">
        <v>565009</v>
      </c>
      <c r="G54867" s="4" t="s">
        <v>55</v>
      </c>
      <c r="H54867" s="4" t="s">
        <v>196</v>
      </c>
      <c r="J54867">
        <v>408374</v>
      </c>
      <c r="K54867" s="4" t="s">
        <v>103</v>
      </c>
      <c r="L54867" s="4" t="s">
        <v>204</v>
      </c>
      <c r="N54867">
        <v>405701</v>
      </c>
      <c r="O54867" s="4" t="s">
        <v>156</v>
      </c>
      <c r="P54867" s="4" t="s">
        <v>212</v>
      </c>
    </row>
    <row r="54868" spans="1:16">
      <c r="A54868">
        <v>387511</v>
      </c>
      <c r="B54868">
        <v>2018</v>
      </c>
      <c r="C54868" s="4" t="s">
        <v>30</v>
      </c>
      <c r="D54868" s="4" t="s">
        <v>153</v>
      </c>
      <c r="F54868">
        <v>565027</v>
      </c>
      <c r="G54868" s="4" t="s">
        <v>58</v>
      </c>
      <c r="H54868" s="4" t="s">
        <v>199</v>
      </c>
      <c r="J54868">
        <v>387472</v>
      </c>
      <c r="K54868" s="4" t="s">
        <v>106</v>
      </c>
      <c r="L54868" s="4" t="s">
        <v>207</v>
      </c>
      <c r="N54868">
        <v>405702</v>
      </c>
      <c r="O54868" s="4" t="s">
        <v>156</v>
      </c>
      <c r="P54868" s="4" t="s">
        <v>212</v>
      </c>
    </row>
    <row r="54869" spans="1:16">
      <c r="A54869">
        <v>387512</v>
      </c>
      <c r="B54869">
        <v>2018</v>
      </c>
      <c r="C54869" s="4" t="s">
        <v>30</v>
      </c>
      <c r="D54869" s="4" t="s">
        <v>153</v>
      </c>
      <c r="F54869">
        <v>565031</v>
      </c>
      <c r="G54869" s="4" t="s">
        <v>60</v>
      </c>
      <c r="H54869" s="4" t="s">
        <v>102</v>
      </c>
      <c r="J54869">
        <v>387473</v>
      </c>
      <c r="K54869" s="4" t="s">
        <v>126</v>
      </c>
      <c r="L54869" s="4" t="s">
        <v>206</v>
      </c>
      <c r="N54869">
        <v>405688</v>
      </c>
      <c r="O54869" s="4" t="s">
        <v>173</v>
      </c>
      <c r="P54869" s="4" t="s">
        <v>214</v>
      </c>
    </row>
    <row r="54870" spans="1:16">
      <c r="A54870">
        <v>405853</v>
      </c>
      <c r="B54870">
        <v>2018</v>
      </c>
      <c r="C54870" s="4" t="s">
        <v>30</v>
      </c>
      <c r="D54870" s="4" t="s">
        <v>153</v>
      </c>
      <c r="F54870">
        <v>565061</v>
      </c>
      <c r="G54870" s="4" t="s">
        <v>60</v>
      </c>
      <c r="H54870" s="4" t="s">
        <v>102</v>
      </c>
      <c r="J54870">
        <v>387474</v>
      </c>
      <c r="K54870" s="4" t="s">
        <v>106</v>
      </c>
      <c r="L54870" s="4" t="s">
        <v>207</v>
      </c>
      <c r="N54870">
        <v>385266</v>
      </c>
      <c r="O54870" s="4" t="s">
        <v>156</v>
      </c>
      <c r="P54870" s="4" t="s">
        <v>212</v>
      </c>
    </row>
    <row r="54871" spans="1:16">
      <c r="A54871">
        <v>405855</v>
      </c>
      <c r="B54871">
        <v>2018</v>
      </c>
      <c r="C54871" s="4" t="s">
        <v>30</v>
      </c>
      <c r="D54871" s="4" t="s">
        <v>153</v>
      </c>
      <c r="F54871">
        <v>565064</v>
      </c>
      <c r="G54871" s="4" t="s">
        <v>64</v>
      </c>
      <c r="H54871" s="4" t="s">
        <v>199</v>
      </c>
      <c r="J54871">
        <v>387475</v>
      </c>
      <c r="K54871" s="4" t="s">
        <v>126</v>
      </c>
      <c r="L54871" s="4" t="s">
        <v>206</v>
      </c>
      <c r="N54871">
        <v>385267</v>
      </c>
      <c r="O54871" s="4" t="s">
        <v>156</v>
      </c>
      <c r="P54871" s="4" t="s">
        <v>212</v>
      </c>
    </row>
    <row r="54872" spans="1:16">
      <c r="A54872">
        <v>408398</v>
      </c>
      <c r="B54872">
        <v>2018</v>
      </c>
      <c r="C54872" s="4" t="s">
        <v>30</v>
      </c>
      <c r="D54872" s="4" t="s">
        <v>153</v>
      </c>
      <c r="F54872">
        <v>565081</v>
      </c>
      <c r="G54872" s="4" t="s">
        <v>94</v>
      </c>
      <c r="H54872" s="4" t="s">
        <v>200</v>
      </c>
      <c r="J54872">
        <v>405813</v>
      </c>
      <c r="K54872" s="4" t="s">
        <v>106</v>
      </c>
      <c r="L54872" s="4" t="s">
        <v>207</v>
      </c>
      <c r="N54872">
        <v>386788</v>
      </c>
      <c r="O54872" s="4" t="s">
        <v>157</v>
      </c>
      <c r="P54872" s="4" t="s">
        <v>213</v>
      </c>
    </row>
    <row r="54873" spans="1:16">
      <c r="A54873">
        <v>408400</v>
      </c>
      <c r="B54873">
        <v>2018</v>
      </c>
      <c r="C54873" s="4" t="s">
        <v>30</v>
      </c>
      <c r="D54873" s="4" t="s">
        <v>153</v>
      </c>
      <c r="F54873">
        <v>565090</v>
      </c>
      <c r="G54873" s="4" t="s">
        <v>72</v>
      </c>
      <c r="H54873" s="4" t="s">
        <v>203</v>
      </c>
      <c r="J54873">
        <v>408382</v>
      </c>
      <c r="K54873" s="4" t="s">
        <v>113</v>
      </c>
      <c r="L54873" s="4" t="s">
        <v>113</v>
      </c>
      <c r="N54873">
        <v>386789</v>
      </c>
      <c r="O54873" s="4" t="s">
        <v>156</v>
      </c>
      <c r="P54873" s="4" t="s">
        <v>212</v>
      </c>
    </row>
    <row r="54874" spans="1:16">
      <c r="A54874">
        <v>405858</v>
      </c>
      <c r="B54874">
        <v>2018</v>
      </c>
      <c r="C54874" s="4" t="s">
        <v>30</v>
      </c>
      <c r="D54874" s="4" t="s">
        <v>153</v>
      </c>
      <c r="F54874">
        <v>565094</v>
      </c>
      <c r="G54874" s="4" t="s">
        <v>55</v>
      </c>
      <c r="H54874" s="4" t="s">
        <v>196</v>
      </c>
      <c r="J54874">
        <v>408383</v>
      </c>
      <c r="K54874" s="4" t="s">
        <v>113</v>
      </c>
      <c r="L54874" s="4" t="s">
        <v>113</v>
      </c>
      <c r="N54874">
        <v>386796</v>
      </c>
      <c r="O54874" s="4" t="s">
        <v>156</v>
      </c>
      <c r="P54874" s="4" t="s">
        <v>212</v>
      </c>
    </row>
    <row r="54875" spans="1:16">
      <c r="A54875">
        <v>405861</v>
      </c>
      <c r="B54875">
        <v>2018</v>
      </c>
      <c r="C54875" s="4" t="s">
        <v>30</v>
      </c>
      <c r="D54875" s="4" t="s">
        <v>153</v>
      </c>
      <c r="F54875">
        <v>565062</v>
      </c>
      <c r="G54875" s="4" t="s">
        <v>58</v>
      </c>
      <c r="H54875" s="4" t="s">
        <v>199</v>
      </c>
      <c r="J54875">
        <v>408384</v>
      </c>
      <c r="K54875" s="4" t="s">
        <v>113</v>
      </c>
      <c r="L54875" s="4" t="s">
        <v>113</v>
      </c>
      <c r="N54875">
        <v>405690</v>
      </c>
      <c r="O54875" s="4" t="s">
        <v>157</v>
      </c>
      <c r="P54875" s="4" t="s">
        <v>213</v>
      </c>
    </row>
    <row r="54876" spans="1:16">
      <c r="A54876">
        <v>408254</v>
      </c>
      <c r="B54876">
        <v>2018</v>
      </c>
      <c r="C54876" s="4" t="s">
        <v>30</v>
      </c>
      <c r="D54876" s="4" t="s">
        <v>153</v>
      </c>
      <c r="F54876">
        <v>426881</v>
      </c>
      <c r="G54876" s="4" t="s">
        <v>55</v>
      </c>
      <c r="H54876" s="4" t="s">
        <v>196</v>
      </c>
      <c r="J54876">
        <v>408385</v>
      </c>
      <c r="K54876" s="4" t="s">
        <v>113</v>
      </c>
      <c r="L54876" s="4" t="s">
        <v>113</v>
      </c>
      <c r="N54876">
        <v>405691</v>
      </c>
      <c r="O54876" s="4" t="s">
        <v>160</v>
      </c>
      <c r="P54876" s="4" t="s">
        <v>215</v>
      </c>
    </row>
    <row r="54877" spans="1:16">
      <c r="A54877">
        <v>408401</v>
      </c>
      <c r="B54877">
        <v>2018</v>
      </c>
      <c r="C54877" s="4" t="s">
        <v>30</v>
      </c>
      <c r="D54877" s="4" t="s">
        <v>153</v>
      </c>
      <c r="F54877">
        <v>565052</v>
      </c>
      <c r="G54877" s="4" t="s">
        <v>75</v>
      </c>
      <c r="H54877" s="4" t="s">
        <v>202</v>
      </c>
      <c r="J54877">
        <v>408386</v>
      </c>
      <c r="K54877" s="4" t="s">
        <v>113</v>
      </c>
      <c r="L54877" s="4" t="s">
        <v>113</v>
      </c>
      <c r="N54877">
        <v>405692</v>
      </c>
      <c r="O54877" s="4" t="s">
        <v>163</v>
      </c>
      <c r="P54877" s="4" t="s">
        <v>212</v>
      </c>
    </row>
    <row r="54878" spans="1:16">
      <c r="A54878">
        <v>408402</v>
      </c>
      <c r="B54878">
        <v>2018</v>
      </c>
      <c r="C54878" s="4" t="s">
        <v>30</v>
      </c>
      <c r="D54878" s="4" t="s">
        <v>153</v>
      </c>
      <c r="F54878">
        <v>565017</v>
      </c>
      <c r="G54878" s="4" t="s">
        <v>55</v>
      </c>
      <c r="H54878" s="4" t="s">
        <v>196</v>
      </c>
      <c r="J54878">
        <v>408387</v>
      </c>
      <c r="K54878" s="4" t="s">
        <v>113</v>
      </c>
      <c r="L54878" s="4" t="s">
        <v>113</v>
      </c>
      <c r="N54878">
        <v>405693</v>
      </c>
      <c r="O54878" s="4" t="s">
        <v>156</v>
      </c>
      <c r="P54878" s="4" t="s">
        <v>212</v>
      </c>
    </row>
    <row r="54879" spans="1:16">
      <c r="A54879">
        <v>408403</v>
      </c>
      <c r="B54879">
        <v>2018</v>
      </c>
      <c r="C54879" s="4" t="s">
        <v>30</v>
      </c>
      <c r="D54879" s="4" t="s">
        <v>153</v>
      </c>
      <c r="F54879">
        <v>565095</v>
      </c>
      <c r="G54879" s="4" t="s">
        <v>55</v>
      </c>
      <c r="H54879" s="4" t="s">
        <v>196</v>
      </c>
      <c r="J54879">
        <v>408388</v>
      </c>
      <c r="K54879" s="4" t="s">
        <v>113</v>
      </c>
      <c r="L54879" s="4" t="s">
        <v>113</v>
      </c>
      <c r="N54879">
        <v>405694</v>
      </c>
      <c r="O54879" s="4" t="s">
        <v>156</v>
      </c>
      <c r="P54879" s="4" t="s">
        <v>212</v>
      </c>
    </row>
    <row r="54880" spans="1:16">
      <c r="A54880">
        <v>483287</v>
      </c>
      <c r="B54880">
        <v>2018</v>
      </c>
      <c r="C54880" s="4" t="s">
        <v>30</v>
      </c>
      <c r="D54880" s="4" t="s">
        <v>153</v>
      </c>
      <c r="F54880">
        <v>565104</v>
      </c>
      <c r="G54880" s="4" t="s">
        <v>66</v>
      </c>
      <c r="H54880" s="4" t="s">
        <v>199</v>
      </c>
      <c r="J54880">
        <v>408389</v>
      </c>
      <c r="K54880" s="4" t="s">
        <v>113</v>
      </c>
      <c r="L54880" s="4" t="s">
        <v>113</v>
      </c>
      <c r="N54880">
        <v>405695</v>
      </c>
      <c r="O54880" s="4" t="s">
        <v>157</v>
      </c>
      <c r="P54880" s="4" t="s">
        <v>213</v>
      </c>
    </row>
    <row r="54881" spans="1:16">
      <c r="A54881">
        <v>483288</v>
      </c>
      <c r="B54881">
        <v>2018</v>
      </c>
      <c r="C54881" s="4" t="s">
        <v>30</v>
      </c>
      <c r="D54881" s="4" t="s">
        <v>153</v>
      </c>
      <c r="F54881">
        <v>416618</v>
      </c>
      <c r="G54881" s="4" t="s">
        <v>53</v>
      </c>
      <c r="H54881" s="4" t="s">
        <v>196</v>
      </c>
      <c r="J54881">
        <v>408390</v>
      </c>
      <c r="K54881" s="4" t="s">
        <v>113</v>
      </c>
      <c r="L54881" s="4" t="s">
        <v>113</v>
      </c>
      <c r="N54881">
        <v>405697</v>
      </c>
      <c r="O54881" s="4" t="s">
        <v>163</v>
      </c>
      <c r="P54881" s="4" t="s">
        <v>212</v>
      </c>
    </row>
    <row r="54882" spans="1:16">
      <c r="A54882">
        <v>483289</v>
      </c>
      <c r="B54882">
        <v>2018</v>
      </c>
      <c r="C54882" s="4" t="s">
        <v>30</v>
      </c>
      <c r="D54882" s="4" t="s">
        <v>153</v>
      </c>
      <c r="F54882">
        <v>416619</v>
      </c>
      <c r="G54882" s="4" t="s">
        <v>56</v>
      </c>
      <c r="H54882" s="4" t="s">
        <v>198</v>
      </c>
      <c r="J54882">
        <v>408391</v>
      </c>
      <c r="K54882" s="4" t="s">
        <v>113</v>
      </c>
      <c r="L54882" s="4" t="s">
        <v>113</v>
      </c>
      <c r="N54882">
        <v>405698</v>
      </c>
      <c r="O54882" s="4" t="s">
        <v>156</v>
      </c>
      <c r="P54882" s="4" t="s">
        <v>212</v>
      </c>
    </row>
    <row r="54883" spans="1:16">
      <c r="A54883">
        <v>405857</v>
      </c>
      <c r="B54883">
        <v>2018</v>
      </c>
      <c r="C54883" s="4" t="s">
        <v>30</v>
      </c>
      <c r="D54883" s="4" t="s">
        <v>153</v>
      </c>
      <c r="F54883">
        <v>565054</v>
      </c>
      <c r="G54883" s="4" t="s">
        <v>52</v>
      </c>
      <c r="H54883" s="4" t="s">
        <v>196</v>
      </c>
      <c r="J54883">
        <v>408392</v>
      </c>
      <c r="K54883" s="4" t="s">
        <v>113</v>
      </c>
      <c r="L54883" s="4" t="s">
        <v>113</v>
      </c>
      <c r="N54883">
        <v>405699</v>
      </c>
      <c r="O54883" s="4" t="s">
        <v>156</v>
      </c>
      <c r="P54883" s="4" t="s">
        <v>212</v>
      </c>
    </row>
    <row r="54884" spans="1:16">
      <c r="A54884">
        <v>387493</v>
      </c>
      <c r="B54884">
        <v>2018</v>
      </c>
      <c r="C54884" s="4" t="s">
        <v>30</v>
      </c>
      <c r="D54884" s="4" t="s">
        <v>153</v>
      </c>
      <c r="F54884">
        <v>565054</v>
      </c>
      <c r="G54884" s="4" t="s">
        <v>61</v>
      </c>
      <c r="H54884" s="4" t="s">
        <v>196</v>
      </c>
      <c r="J54884">
        <v>408393</v>
      </c>
      <c r="K54884" s="4" t="s">
        <v>113</v>
      </c>
      <c r="L54884" s="4" t="s">
        <v>113</v>
      </c>
      <c r="N54884">
        <v>408339</v>
      </c>
      <c r="O54884" s="4" t="s">
        <v>156</v>
      </c>
      <c r="P54884" s="4" t="s">
        <v>212</v>
      </c>
    </row>
    <row r="54885" spans="1:16">
      <c r="A54885">
        <v>387494</v>
      </c>
      <c r="B54885">
        <v>2018</v>
      </c>
      <c r="C54885" s="4" t="s">
        <v>30</v>
      </c>
      <c r="D54885" s="4" t="s">
        <v>153</v>
      </c>
      <c r="F54885">
        <v>565054</v>
      </c>
      <c r="G54885" s="4" t="s">
        <v>93</v>
      </c>
      <c r="H54885" s="4" t="s">
        <v>200</v>
      </c>
      <c r="J54885">
        <v>408394</v>
      </c>
      <c r="K54885" s="4" t="s">
        <v>113</v>
      </c>
      <c r="L54885" s="4" t="s">
        <v>113</v>
      </c>
      <c r="N54885">
        <v>408340</v>
      </c>
      <c r="O54885" s="4" t="s">
        <v>156</v>
      </c>
      <c r="P54885" s="4" t="s">
        <v>212</v>
      </c>
    </row>
    <row r="54886" spans="1:16">
      <c r="A54886">
        <v>387496</v>
      </c>
      <c r="B54886">
        <v>2018</v>
      </c>
      <c r="C54886" s="4" t="s">
        <v>30</v>
      </c>
      <c r="D54886" s="4" t="s">
        <v>153</v>
      </c>
      <c r="F54886">
        <v>564954</v>
      </c>
      <c r="G54886" s="4" t="s">
        <v>75</v>
      </c>
      <c r="H54886" s="4" t="s">
        <v>202</v>
      </c>
      <c r="J54886">
        <v>408395</v>
      </c>
      <c r="K54886" s="4" t="s">
        <v>113</v>
      </c>
      <c r="L54886" s="4" t="s">
        <v>113</v>
      </c>
      <c r="N54886">
        <v>385268</v>
      </c>
      <c r="O54886" s="4" t="s">
        <v>156</v>
      </c>
      <c r="P54886" s="4" t="s">
        <v>212</v>
      </c>
    </row>
    <row r="54887" spans="1:16">
      <c r="A54887">
        <v>387497</v>
      </c>
      <c r="B54887">
        <v>2018</v>
      </c>
      <c r="C54887" s="4" t="s">
        <v>30</v>
      </c>
      <c r="D54887" s="4" t="s">
        <v>153</v>
      </c>
      <c r="F54887">
        <v>564958</v>
      </c>
      <c r="G54887" s="4" t="s">
        <v>74</v>
      </c>
      <c r="H54887" s="4" t="s">
        <v>202</v>
      </c>
      <c r="J54887">
        <v>405812</v>
      </c>
      <c r="K54887" s="4" t="s">
        <v>113</v>
      </c>
      <c r="L54887" s="4" t="s">
        <v>113</v>
      </c>
      <c r="N54887">
        <v>385269</v>
      </c>
      <c r="O54887" s="4" t="s">
        <v>157</v>
      </c>
      <c r="P54887" s="4" t="s">
        <v>213</v>
      </c>
    </row>
    <row r="54888" spans="1:16">
      <c r="A54888">
        <v>387498</v>
      </c>
      <c r="B54888">
        <v>2018</v>
      </c>
      <c r="C54888" s="4" t="s">
        <v>30</v>
      </c>
      <c r="D54888" s="4" t="s">
        <v>153</v>
      </c>
      <c r="F54888">
        <v>564976</v>
      </c>
      <c r="G54888" s="4" t="s">
        <v>74</v>
      </c>
      <c r="H54888" s="4" t="s">
        <v>202</v>
      </c>
      <c r="J54888">
        <v>408379</v>
      </c>
      <c r="K54888" s="4" t="s">
        <v>106</v>
      </c>
      <c r="L54888" s="4" t="s">
        <v>207</v>
      </c>
      <c r="N54888">
        <v>385270</v>
      </c>
      <c r="O54888" s="4" t="s">
        <v>157</v>
      </c>
      <c r="P54888" s="4" t="s">
        <v>213</v>
      </c>
    </row>
    <row r="54889" spans="1:16">
      <c r="A54889">
        <v>387499</v>
      </c>
      <c r="B54889">
        <v>2018</v>
      </c>
      <c r="C54889" s="4" t="s">
        <v>30</v>
      </c>
      <c r="D54889" s="4" t="s">
        <v>153</v>
      </c>
      <c r="F54889">
        <v>565060</v>
      </c>
      <c r="G54889" s="4" t="s">
        <v>52</v>
      </c>
      <c r="H54889" s="4" t="s">
        <v>196</v>
      </c>
      <c r="J54889">
        <v>408380</v>
      </c>
      <c r="K54889" s="4" t="s">
        <v>125</v>
      </c>
      <c r="L54889" s="4" t="s">
        <v>208</v>
      </c>
      <c r="N54889">
        <v>387313</v>
      </c>
      <c r="O54889" s="4" t="s">
        <v>157</v>
      </c>
      <c r="P54889" s="4" t="s">
        <v>213</v>
      </c>
    </row>
    <row r="54890" spans="1:16">
      <c r="A54890">
        <v>405864</v>
      </c>
      <c r="B54890">
        <v>2018</v>
      </c>
      <c r="C54890" s="4" t="s">
        <v>30</v>
      </c>
      <c r="D54890" s="4" t="s">
        <v>153</v>
      </c>
      <c r="F54890">
        <v>564967</v>
      </c>
      <c r="G54890" s="4" t="s">
        <v>75</v>
      </c>
      <c r="H54890" s="4" t="s">
        <v>202</v>
      </c>
      <c r="J54890">
        <v>387321</v>
      </c>
      <c r="K54890" s="4" t="s">
        <v>106</v>
      </c>
      <c r="L54890" s="4" t="s">
        <v>207</v>
      </c>
      <c r="N54890">
        <v>405703</v>
      </c>
      <c r="O54890" s="4" t="s">
        <v>168</v>
      </c>
      <c r="P54890" s="4" t="s">
        <v>212</v>
      </c>
    </row>
    <row r="54891" spans="1:16">
      <c r="A54891">
        <v>405873</v>
      </c>
      <c r="B54891">
        <v>2018</v>
      </c>
      <c r="C54891" s="4" t="s">
        <v>30</v>
      </c>
      <c r="D54891" s="4" t="s">
        <v>153</v>
      </c>
      <c r="F54891">
        <v>564979</v>
      </c>
      <c r="G54891" s="4" t="s">
        <v>74</v>
      </c>
      <c r="H54891" s="4" t="s">
        <v>202</v>
      </c>
      <c r="J54891">
        <v>387477</v>
      </c>
      <c r="K54891" s="4" t="s">
        <v>125</v>
      </c>
      <c r="L54891" s="4" t="s">
        <v>208</v>
      </c>
      <c r="N54891">
        <v>405704</v>
      </c>
      <c r="O54891" s="4" t="s">
        <v>182</v>
      </c>
      <c r="P54891" s="4" t="s">
        <v>212</v>
      </c>
    </row>
    <row r="54892" spans="1:16">
      <c r="A54892">
        <v>405874</v>
      </c>
      <c r="B54892">
        <v>2018</v>
      </c>
      <c r="C54892" s="4" t="s">
        <v>30</v>
      </c>
      <c r="D54892" s="4" t="s">
        <v>153</v>
      </c>
      <c r="F54892">
        <v>565055</v>
      </c>
      <c r="G54892" s="4" t="s">
        <v>54</v>
      </c>
      <c r="H54892" s="4" t="s">
        <v>197</v>
      </c>
      <c r="J54892">
        <v>387478</v>
      </c>
      <c r="K54892" s="4" t="s">
        <v>125</v>
      </c>
      <c r="L54892" s="4" t="s">
        <v>208</v>
      </c>
      <c r="N54892">
        <v>408341</v>
      </c>
      <c r="O54892" s="4" t="s">
        <v>173</v>
      </c>
      <c r="P54892" s="4" t="s">
        <v>214</v>
      </c>
    </row>
    <row r="54893" spans="1:16">
      <c r="A54893">
        <v>408255</v>
      </c>
      <c r="B54893">
        <v>2018</v>
      </c>
      <c r="C54893" s="4" t="s">
        <v>30</v>
      </c>
      <c r="D54893" s="4" t="s">
        <v>153</v>
      </c>
      <c r="F54893">
        <v>565082</v>
      </c>
      <c r="G54893" s="4" t="s">
        <v>57</v>
      </c>
      <c r="H54893" s="4" t="s">
        <v>199</v>
      </c>
      <c r="J54893">
        <v>405817</v>
      </c>
      <c r="K54893" s="4" t="s">
        <v>106</v>
      </c>
      <c r="L54893" s="4" t="s">
        <v>207</v>
      </c>
      <c r="N54893">
        <v>405711</v>
      </c>
      <c r="O54893" s="4" t="s">
        <v>159</v>
      </c>
      <c r="P54893" s="4" t="s">
        <v>214</v>
      </c>
    </row>
    <row r="54894" spans="1:16">
      <c r="A54894">
        <v>408256</v>
      </c>
      <c r="B54894">
        <v>2018</v>
      </c>
      <c r="C54894" s="4" t="s">
        <v>30</v>
      </c>
      <c r="D54894" s="4" t="s">
        <v>153</v>
      </c>
      <c r="F54894">
        <v>565032</v>
      </c>
      <c r="G54894" s="4" t="s">
        <v>61</v>
      </c>
      <c r="H54894" s="4" t="s">
        <v>196</v>
      </c>
      <c r="J54894">
        <v>408243</v>
      </c>
      <c r="K54894" s="4" t="s">
        <v>125</v>
      </c>
      <c r="L54894" s="4" t="s">
        <v>208</v>
      </c>
      <c r="N54894">
        <v>405712</v>
      </c>
      <c r="O54894" s="4" t="s">
        <v>163</v>
      </c>
      <c r="P54894" s="4" t="s">
        <v>212</v>
      </c>
    </row>
    <row r="54895" spans="1:16">
      <c r="A54895">
        <v>408257</v>
      </c>
      <c r="B54895">
        <v>2018</v>
      </c>
      <c r="C54895" s="4" t="s">
        <v>30</v>
      </c>
      <c r="D54895" s="4" t="s">
        <v>153</v>
      </c>
      <c r="F54895">
        <v>565108</v>
      </c>
      <c r="G54895" s="4" t="s">
        <v>76</v>
      </c>
      <c r="H54895" s="4" t="s">
        <v>199</v>
      </c>
      <c r="J54895">
        <v>387476</v>
      </c>
      <c r="K54895" s="4" t="s">
        <v>115</v>
      </c>
      <c r="L54895" s="4" t="s">
        <v>206</v>
      </c>
      <c r="N54895">
        <v>408342</v>
      </c>
      <c r="O54895" s="4" t="s">
        <v>156</v>
      </c>
      <c r="P54895" s="4" t="s">
        <v>212</v>
      </c>
    </row>
    <row r="54896" spans="1:16">
      <c r="A54896">
        <v>408258</v>
      </c>
      <c r="B54896">
        <v>2018</v>
      </c>
      <c r="C54896" s="4" t="s">
        <v>30</v>
      </c>
      <c r="D54896" s="4" t="s">
        <v>153</v>
      </c>
      <c r="F54896">
        <v>565022</v>
      </c>
      <c r="G54896" s="4" t="s">
        <v>74</v>
      </c>
      <c r="H54896" s="4" t="s">
        <v>202</v>
      </c>
      <c r="J54896">
        <v>408378</v>
      </c>
      <c r="K54896" s="4" t="s">
        <v>125</v>
      </c>
      <c r="L54896" s="4" t="s">
        <v>208</v>
      </c>
      <c r="N54896">
        <v>408343</v>
      </c>
      <c r="O54896" s="4" t="s">
        <v>168</v>
      </c>
      <c r="P54896" s="4" t="s">
        <v>212</v>
      </c>
    </row>
    <row r="54897" spans="1:16">
      <c r="A54897">
        <v>408259</v>
      </c>
      <c r="B54897">
        <v>2018</v>
      </c>
      <c r="C54897" s="4" t="s">
        <v>30</v>
      </c>
      <c r="D54897" s="4" t="s">
        <v>153</v>
      </c>
      <c r="F54897">
        <v>565091</v>
      </c>
      <c r="G54897" s="4" t="s">
        <v>56</v>
      </c>
      <c r="H54897" s="4" t="s">
        <v>198</v>
      </c>
      <c r="J54897">
        <v>387479</v>
      </c>
      <c r="K54897" s="4" t="s">
        <v>125</v>
      </c>
      <c r="L54897" s="4" t="s">
        <v>208</v>
      </c>
      <c r="N54897">
        <v>386800</v>
      </c>
      <c r="O54897" s="4" t="s">
        <v>159</v>
      </c>
      <c r="P54897" s="4" t="s">
        <v>214</v>
      </c>
    </row>
    <row r="54898" spans="1:16">
      <c r="A54898">
        <v>408404</v>
      </c>
      <c r="B54898">
        <v>2018</v>
      </c>
      <c r="C54898" s="4" t="s">
        <v>30</v>
      </c>
      <c r="D54898" s="4" t="s">
        <v>153</v>
      </c>
      <c r="F54898">
        <v>565125</v>
      </c>
      <c r="G54898" s="4" t="s">
        <v>74</v>
      </c>
      <c r="H54898" s="4" t="s">
        <v>202</v>
      </c>
      <c r="J54898">
        <v>408381</v>
      </c>
      <c r="K54898" s="4" t="s">
        <v>125</v>
      </c>
      <c r="L54898" s="4" t="s">
        <v>208</v>
      </c>
      <c r="N54898">
        <v>408228</v>
      </c>
      <c r="O54898" s="4" t="s">
        <v>159</v>
      </c>
      <c r="P54898" s="4" t="s">
        <v>214</v>
      </c>
    </row>
    <row r="54899" spans="1:16">
      <c r="A54899">
        <v>408405</v>
      </c>
      <c r="B54899">
        <v>2018</v>
      </c>
      <c r="C54899" s="4" t="s">
        <v>30</v>
      </c>
      <c r="D54899" s="4" t="s">
        <v>153</v>
      </c>
      <c r="F54899">
        <v>565158</v>
      </c>
      <c r="G54899" s="4" t="s">
        <v>53</v>
      </c>
      <c r="H54899" s="4" t="s">
        <v>196</v>
      </c>
      <c r="J54899">
        <v>385293</v>
      </c>
      <c r="K54899" s="4" t="s">
        <v>125</v>
      </c>
      <c r="L54899" s="4" t="s">
        <v>208</v>
      </c>
      <c r="N54899">
        <v>483145</v>
      </c>
      <c r="O54899" s="4" t="s">
        <v>173</v>
      </c>
      <c r="P54899" s="4" t="s">
        <v>214</v>
      </c>
    </row>
    <row r="54900" spans="1:16">
      <c r="A54900">
        <v>408406</v>
      </c>
      <c r="B54900">
        <v>2018</v>
      </c>
      <c r="C54900" s="4" t="s">
        <v>30</v>
      </c>
      <c r="D54900" s="4" t="s">
        <v>153</v>
      </c>
      <c r="F54900">
        <v>565160</v>
      </c>
      <c r="G54900" s="4" t="s">
        <v>52</v>
      </c>
      <c r="H54900" s="4" t="s">
        <v>196</v>
      </c>
      <c r="J54900">
        <v>387481</v>
      </c>
      <c r="K54900" s="4" t="s">
        <v>106</v>
      </c>
      <c r="L54900" s="4" t="s">
        <v>207</v>
      </c>
      <c r="N54900">
        <v>405714</v>
      </c>
      <c r="O54900" s="4" t="s">
        <v>168</v>
      </c>
      <c r="P54900" s="4" t="s">
        <v>212</v>
      </c>
    </row>
    <row r="54901" spans="1:16">
      <c r="A54901">
        <v>408407</v>
      </c>
      <c r="B54901">
        <v>2018</v>
      </c>
      <c r="C54901" s="4" t="s">
        <v>30</v>
      </c>
      <c r="D54901" s="4" t="s">
        <v>153</v>
      </c>
      <c r="F54901">
        <v>565131</v>
      </c>
      <c r="G54901" s="4" t="s">
        <v>55</v>
      </c>
      <c r="H54901" s="4" t="s">
        <v>196</v>
      </c>
      <c r="J54901">
        <v>387482</v>
      </c>
      <c r="K54901" s="4" t="s">
        <v>114</v>
      </c>
      <c r="L54901" s="4" t="s">
        <v>204</v>
      </c>
      <c r="N54901">
        <v>387404</v>
      </c>
      <c r="O54901" s="4" t="s">
        <v>156</v>
      </c>
      <c r="P54901" s="4" t="s">
        <v>212</v>
      </c>
    </row>
    <row r="54902" spans="1:16">
      <c r="A54902">
        <v>483298</v>
      </c>
      <c r="B54902">
        <v>2018</v>
      </c>
      <c r="C54902" s="4" t="s">
        <v>30</v>
      </c>
      <c r="D54902" s="4" t="s">
        <v>153</v>
      </c>
      <c r="F54902">
        <v>496673</v>
      </c>
      <c r="G54902" s="4" t="s">
        <v>74</v>
      </c>
      <c r="H54902" s="4" t="s">
        <v>202</v>
      </c>
      <c r="J54902">
        <v>387483</v>
      </c>
      <c r="K54902" s="4" t="s">
        <v>127</v>
      </c>
      <c r="L54902" s="4" t="s">
        <v>208</v>
      </c>
      <c r="N54902">
        <v>408344</v>
      </c>
      <c r="O54902" s="4" t="s">
        <v>173</v>
      </c>
      <c r="P54902" s="4" t="s">
        <v>214</v>
      </c>
    </row>
    <row r="54903" spans="1:16">
      <c r="A54903">
        <v>387514</v>
      </c>
      <c r="B54903">
        <v>2018</v>
      </c>
      <c r="C54903" s="4" t="s">
        <v>30</v>
      </c>
      <c r="D54903" s="4" t="s">
        <v>153</v>
      </c>
      <c r="F54903">
        <v>565143</v>
      </c>
      <c r="G54903" s="4" t="s">
        <v>75</v>
      </c>
      <c r="H54903" s="4" t="s">
        <v>202</v>
      </c>
      <c r="J54903">
        <v>408244</v>
      </c>
      <c r="K54903" s="4" t="s">
        <v>125</v>
      </c>
      <c r="L54903" s="4" t="s">
        <v>208</v>
      </c>
      <c r="N54903">
        <v>385271</v>
      </c>
      <c r="O54903" s="4" t="s">
        <v>156</v>
      </c>
      <c r="P54903" s="4" t="s">
        <v>212</v>
      </c>
    </row>
    <row r="54904" spans="1:16">
      <c r="A54904">
        <v>387513</v>
      </c>
      <c r="B54904">
        <v>2018</v>
      </c>
      <c r="C54904" s="4" t="s">
        <v>30</v>
      </c>
      <c r="D54904" s="4" t="s">
        <v>153</v>
      </c>
      <c r="F54904">
        <v>565144</v>
      </c>
      <c r="G54904" s="4" t="s">
        <v>75</v>
      </c>
      <c r="H54904" s="4" t="s">
        <v>202</v>
      </c>
      <c r="J54904">
        <v>387480</v>
      </c>
      <c r="K54904" s="4" t="s">
        <v>106</v>
      </c>
      <c r="L54904" s="4" t="s">
        <v>207</v>
      </c>
      <c r="N54904">
        <v>405718</v>
      </c>
      <c r="O54904" s="4" t="s">
        <v>163</v>
      </c>
      <c r="P54904" s="4" t="s">
        <v>212</v>
      </c>
    </row>
    <row r="54905" spans="1:16">
      <c r="A54905">
        <v>405869</v>
      </c>
      <c r="B54905">
        <v>2018</v>
      </c>
      <c r="C54905" s="4" t="s">
        <v>30</v>
      </c>
      <c r="D54905" s="4" t="s">
        <v>153</v>
      </c>
      <c r="F54905">
        <v>400023</v>
      </c>
      <c r="G54905" s="4" t="s">
        <v>55</v>
      </c>
      <c r="H54905" s="4" t="s">
        <v>196</v>
      </c>
      <c r="J54905">
        <v>387323</v>
      </c>
      <c r="K54905" s="4" t="s">
        <v>106</v>
      </c>
      <c r="L54905" s="4" t="s">
        <v>207</v>
      </c>
      <c r="N54905">
        <v>408346</v>
      </c>
      <c r="O54905" s="4" t="s">
        <v>169</v>
      </c>
      <c r="P54905" s="4" t="s">
        <v>213</v>
      </c>
    </row>
    <row r="54906" spans="1:16">
      <c r="A54906">
        <v>387515</v>
      </c>
      <c r="B54906">
        <v>2018</v>
      </c>
      <c r="C54906" s="4" t="s">
        <v>30</v>
      </c>
      <c r="D54906" s="4" t="s">
        <v>153</v>
      </c>
      <c r="F54906">
        <v>400023</v>
      </c>
      <c r="G54906" s="4" t="s">
        <v>53</v>
      </c>
      <c r="H54906" s="4" t="s">
        <v>196</v>
      </c>
      <c r="J54906">
        <v>385294</v>
      </c>
      <c r="K54906" s="4" t="s">
        <v>125</v>
      </c>
      <c r="L54906" s="4" t="s">
        <v>208</v>
      </c>
      <c r="N54906">
        <v>387406</v>
      </c>
      <c r="O54906" s="4" t="s">
        <v>157</v>
      </c>
      <c r="P54906" s="4" t="s">
        <v>213</v>
      </c>
    </row>
    <row r="54907" spans="1:16">
      <c r="A54907">
        <v>483306</v>
      </c>
      <c r="B54907">
        <v>2018</v>
      </c>
      <c r="C54907" s="4" t="s">
        <v>30</v>
      </c>
      <c r="D54907" s="4" t="s">
        <v>153</v>
      </c>
      <c r="F54907">
        <v>400015</v>
      </c>
      <c r="G54907" s="4" t="s">
        <v>53</v>
      </c>
      <c r="H54907" s="4" t="s">
        <v>196</v>
      </c>
      <c r="J54907">
        <v>408245</v>
      </c>
      <c r="K54907" s="4" t="s">
        <v>125</v>
      </c>
      <c r="L54907" s="4" t="s">
        <v>208</v>
      </c>
      <c r="N54907">
        <v>405719</v>
      </c>
      <c r="O54907" s="4" t="s">
        <v>156</v>
      </c>
      <c r="P54907" s="4" t="s">
        <v>212</v>
      </c>
    </row>
    <row r="54908" spans="1:16">
      <c r="A54908">
        <v>387603</v>
      </c>
      <c r="B54908">
        <v>2018</v>
      </c>
      <c r="C54908" s="4" t="s">
        <v>30</v>
      </c>
      <c r="D54908" s="4" t="s">
        <v>153</v>
      </c>
      <c r="F54908">
        <v>400024</v>
      </c>
      <c r="G54908" s="4" t="s">
        <v>75</v>
      </c>
      <c r="H54908" s="4" t="s">
        <v>202</v>
      </c>
      <c r="J54908">
        <v>405836</v>
      </c>
      <c r="K54908" s="4" t="s">
        <v>106</v>
      </c>
      <c r="L54908" s="4" t="s">
        <v>207</v>
      </c>
      <c r="N54908">
        <v>385272</v>
      </c>
      <c r="O54908" s="4" t="s">
        <v>156</v>
      </c>
      <c r="P54908" s="4" t="s">
        <v>212</v>
      </c>
    </row>
    <row r="54909" spans="1:16">
      <c r="A54909">
        <v>405880</v>
      </c>
      <c r="B54909">
        <v>2018</v>
      </c>
      <c r="C54909" s="4" t="s">
        <v>30</v>
      </c>
      <c r="D54909" s="4" t="s">
        <v>153</v>
      </c>
      <c r="F54909">
        <v>400024</v>
      </c>
      <c r="G54909" s="4" t="s">
        <v>74</v>
      </c>
      <c r="H54909" s="4" t="s">
        <v>202</v>
      </c>
      <c r="J54909">
        <v>385295</v>
      </c>
      <c r="K54909" s="4" t="s">
        <v>125</v>
      </c>
      <c r="L54909" s="4" t="s">
        <v>208</v>
      </c>
      <c r="N54909">
        <v>387407</v>
      </c>
      <c r="O54909" s="4" t="s">
        <v>158</v>
      </c>
      <c r="P54909" s="4" t="s">
        <v>212</v>
      </c>
    </row>
    <row r="54910" spans="1:16">
      <c r="A54910">
        <v>408260</v>
      </c>
      <c r="B54910">
        <v>2018</v>
      </c>
      <c r="C54910" s="4" t="s">
        <v>30</v>
      </c>
      <c r="D54910" s="4" t="s">
        <v>153</v>
      </c>
      <c r="F54910">
        <v>400028</v>
      </c>
      <c r="G54910" s="4" t="s">
        <v>60</v>
      </c>
      <c r="H54910" s="4" t="s">
        <v>102</v>
      </c>
      <c r="J54910">
        <v>387325</v>
      </c>
      <c r="K54910" s="4" t="s">
        <v>125</v>
      </c>
      <c r="L54910" s="4" t="s">
        <v>208</v>
      </c>
      <c r="N54910">
        <v>387414</v>
      </c>
      <c r="O54910" s="4" t="s">
        <v>156</v>
      </c>
      <c r="P54910" s="4" t="s">
        <v>212</v>
      </c>
    </row>
    <row r="54911" spans="1:16">
      <c r="A54911">
        <v>408408</v>
      </c>
      <c r="B54911">
        <v>2018</v>
      </c>
      <c r="C54911" s="4" t="s">
        <v>30</v>
      </c>
      <c r="D54911" s="4" t="s">
        <v>153</v>
      </c>
      <c r="F54911">
        <v>400035</v>
      </c>
      <c r="G54911" s="4" t="s">
        <v>73</v>
      </c>
      <c r="H54911" s="4" t="s">
        <v>200</v>
      </c>
      <c r="J54911">
        <v>408396</v>
      </c>
      <c r="K54911" s="4" t="s">
        <v>113</v>
      </c>
      <c r="L54911" s="4" t="s">
        <v>113</v>
      </c>
      <c r="N54911">
        <v>387409</v>
      </c>
      <c r="O54911" s="4" t="s">
        <v>156</v>
      </c>
      <c r="P54911" s="4" t="s">
        <v>212</v>
      </c>
    </row>
    <row r="54912" spans="1:16">
      <c r="A54912">
        <v>408409</v>
      </c>
      <c r="B54912">
        <v>2018</v>
      </c>
      <c r="C54912" s="4" t="s">
        <v>30</v>
      </c>
      <c r="D54912" s="4" t="s">
        <v>153</v>
      </c>
      <c r="F54912">
        <v>400035</v>
      </c>
      <c r="G54912" s="4" t="s">
        <v>55</v>
      </c>
      <c r="H54912" s="4" t="s">
        <v>196</v>
      </c>
      <c r="J54912">
        <v>408397</v>
      </c>
      <c r="K54912" s="4" t="s">
        <v>125</v>
      </c>
      <c r="L54912" s="4" t="s">
        <v>208</v>
      </c>
      <c r="N54912">
        <v>387411</v>
      </c>
      <c r="O54912" s="4" t="s">
        <v>156</v>
      </c>
      <c r="P54912" s="4" t="s">
        <v>212</v>
      </c>
    </row>
    <row r="54913" spans="1:16">
      <c r="A54913">
        <v>387605</v>
      </c>
      <c r="B54913">
        <v>2018</v>
      </c>
      <c r="C54913" s="4" t="s">
        <v>30</v>
      </c>
      <c r="D54913" s="4" t="s">
        <v>153</v>
      </c>
      <c r="F54913">
        <v>400035</v>
      </c>
      <c r="G54913" s="4" t="s">
        <v>68</v>
      </c>
      <c r="H54913" s="4" t="s">
        <v>202</v>
      </c>
      <c r="J54913">
        <v>387326</v>
      </c>
      <c r="K54913" s="4" t="s">
        <v>103</v>
      </c>
      <c r="L54913" s="4" t="s">
        <v>204</v>
      </c>
      <c r="N54913">
        <v>387412</v>
      </c>
      <c r="O54913" s="4" t="s">
        <v>163</v>
      </c>
      <c r="P54913" s="4" t="s">
        <v>212</v>
      </c>
    </row>
    <row r="54914" spans="1:16">
      <c r="A54914">
        <v>387606</v>
      </c>
      <c r="B54914">
        <v>2018</v>
      </c>
      <c r="C54914" s="4" t="s">
        <v>30</v>
      </c>
      <c r="D54914" s="4" t="s">
        <v>153</v>
      </c>
      <c r="F54914">
        <v>407340</v>
      </c>
      <c r="G54914" s="4" t="s">
        <v>73</v>
      </c>
      <c r="H54914" s="4" t="s">
        <v>200</v>
      </c>
      <c r="J54914">
        <v>385296</v>
      </c>
      <c r="K54914" s="4" t="s">
        <v>113</v>
      </c>
      <c r="L54914" s="4" t="s">
        <v>113</v>
      </c>
      <c r="N54914">
        <v>387413</v>
      </c>
      <c r="O54914" s="4" t="s">
        <v>156</v>
      </c>
      <c r="P54914" s="4" t="s">
        <v>212</v>
      </c>
    </row>
    <row r="54915" spans="1:16">
      <c r="A54915">
        <v>387328</v>
      </c>
      <c r="B54915">
        <v>2018</v>
      </c>
      <c r="C54915" s="4" t="s">
        <v>30</v>
      </c>
      <c r="D54915" s="4" t="s">
        <v>153</v>
      </c>
      <c r="F54915">
        <v>407341</v>
      </c>
      <c r="G54915" s="4" t="s">
        <v>75</v>
      </c>
      <c r="H54915" s="4" t="s">
        <v>202</v>
      </c>
      <c r="J54915">
        <v>385297</v>
      </c>
      <c r="K54915" s="4" t="s">
        <v>113</v>
      </c>
      <c r="L54915" s="4" t="s">
        <v>113</v>
      </c>
      <c r="N54915">
        <v>405720</v>
      </c>
      <c r="O54915" s="4" t="s">
        <v>172</v>
      </c>
      <c r="P54915" s="4" t="s">
        <v>213</v>
      </c>
    </row>
    <row r="54916" spans="1:16">
      <c r="A54916">
        <v>405881</v>
      </c>
      <c r="B54916">
        <v>2018</v>
      </c>
      <c r="C54916" s="4" t="s">
        <v>30</v>
      </c>
      <c r="D54916" s="4" t="s">
        <v>153</v>
      </c>
      <c r="F54916">
        <v>407341</v>
      </c>
      <c r="G54916" s="4" t="s">
        <v>74</v>
      </c>
      <c r="H54916" s="4" t="s">
        <v>202</v>
      </c>
      <c r="J54916">
        <v>385299</v>
      </c>
      <c r="K54916" s="4" t="s">
        <v>121</v>
      </c>
      <c r="L54916" s="4" t="s">
        <v>206</v>
      </c>
      <c r="N54916">
        <v>387314</v>
      </c>
      <c r="O54916" s="4" t="s">
        <v>165</v>
      </c>
      <c r="P54916" s="4" t="s">
        <v>212</v>
      </c>
    </row>
    <row r="54917" spans="1:16">
      <c r="A54917">
        <v>387516</v>
      </c>
      <c r="B54917">
        <v>2018</v>
      </c>
      <c r="C54917" s="4" t="s">
        <v>30</v>
      </c>
      <c r="D54917" s="4" t="s">
        <v>153</v>
      </c>
      <c r="F54917">
        <v>407342</v>
      </c>
      <c r="G54917" s="4" t="s">
        <v>53</v>
      </c>
      <c r="H54917" s="4" t="s">
        <v>196</v>
      </c>
      <c r="J54917">
        <v>385300</v>
      </c>
      <c r="K54917" s="4" t="s">
        <v>113</v>
      </c>
      <c r="L54917" s="4" t="s">
        <v>113</v>
      </c>
      <c r="N54917">
        <v>405808</v>
      </c>
      <c r="O54917" s="4" t="s">
        <v>156</v>
      </c>
      <c r="P54917" s="4" t="s">
        <v>212</v>
      </c>
    </row>
    <row r="54918" spans="1:16">
      <c r="A54918">
        <v>405882</v>
      </c>
      <c r="B54918">
        <v>2018</v>
      </c>
      <c r="C54918" s="4" t="s">
        <v>30</v>
      </c>
      <c r="D54918" s="4" t="s">
        <v>153</v>
      </c>
      <c r="F54918">
        <v>407343</v>
      </c>
      <c r="G54918" s="4" t="s">
        <v>57</v>
      </c>
      <c r="H54918" s="4" t="s">
        <v>199</v>
      </c>
      <c r="J54918">
        <v>405839</v>
      </c>
      <c r="K54918" s="4" t="s">
        <v>114</v>
      </c>
      <c r="L54918" s="4" t="s">
        <v>204</v>
      </c>
      <c r="N54918">
        <v>405809</v>
      </c>
      <c r="O54918" s="4" t="s">
        <v>156</v>
      </c>
      <c r="P54918" s="4" t="s">
        <v>212</v>
      </c>
    </row>
    <row r="54919" spans="1:16">
      <c r="A54919">
        <v>405883</v>
      </c>
      <c r="B54919">
        <v>2018</v>
      </c>
      <c r="C54919" s="4" t="s">
        <v>30</v>
      </c>
      <c r="D54919" s="4" t="s">
        <v>153</v>
      </c>
      <c r="F54919">
        <v>407344</v>
      </c>
      <c r="G54919" s="4" t="s">
        <v>74</v>
      </c>
      <c r="H54919" s="4" t="s">
        <v>202</v>
      </c>
      <c r="J54919">
        <v>405848</v>
      </c>
      <c r="K54919" s="4" t="s">
        <v>121</v>
      </c>
      <c r="L54919" s="4" t="s">
        <v>206</v>
      </c>
      <c r="N54919">
        <v>405721</v>
      </c>
      <c r="O54919" s="4" t="s">
        <v>156</v>
      </c>
      <c r="P54919" s="4" t="s">
        <v>212</v>
      </c>
    </row>
    <row r="54920" spans="1:16">
      <c r="A54920">
        <v>405884</v>
      </c>
      <c r="B54920">
        <v>2018</v>
      </c>
      <c r="C54920" s="4" t="s">
        <v>30</v>
      </c>
      <c r="D54920" s="4" t="s">
        <v>153</v>
      </c>
      <c r="F54920">
        <v>407345</v>
      </c>
      <c r="G54920" s="4" t="s">
        <v>69</v>
      </c>
      <c r="H54920" s="4" t="s">
        <v>201</v>
      </c>
      <c r="J54920">
        <v>408152</v>
      </c>
      <c r="K54920" s="4" t="s">
        <v>114</v>
      </c>
      <c r="L54920" s="4" t="s">
        <v>204</v>
      </c>
      <c r="N54920">
        <v>405722</v>
      </c>
      <c r="O54920" s="4" t="s">
        <v>156</v>
      </c>
      <c r="P54920" s="4" t="s">
        <v>212</v>
      </c>
    </row>
    <row r="54921" spans="1:16">
      <c r="A54921">
        <v>405885</v>
      </c>
      <c r="B54921">
        <v>2018</v>
      </c>
      <c r="C54921" s="4" t="s">
        <v>30</v>
      </c>
      <c r="D54921" s="4" t="s">
        <v>153</v>
      </c>
      <c r="F54921">
        <v>407346</v>
      </c>
      <c r="G54921" s="4" t="s">
        <v>53</v>
      </c>
      <c r="H54921" s="4" t="s">
        <v>196</v>
      </c>
      <c r="J54921">
        <v>408248</v>
      </c>
      <c r="K54921" s="4" t="s">
        <v>113</v>
      </c>
      <c r="L54921" s="4" t="s">
        <v>113</v>
      </c>
      <c r="N54921">
        <v>405723</v>
      </c>
      <c r="O54921" s="4" t="s">
        <v>156</v>
      </c>
      <c r="P54921" s="4" t="s">
        <v>212</v>
      </c>
    </row>
    <row r="54922" spans="1:16">
      <c r="A54922">
        <v>405886</v>
      </c>
      <c r="B54922">
        <v>2018</v>
      </c>
      <c r="C54922" s="4" t="s">
        <v>30</v>
      </c>
      <c r="D54922" s="4" t="s">
        <v>153</v>
      </c>
      <c r="F54922">
        <v>407347</v>
      </c>
      <c r="G54922" s="4" t="s">
        <v>53</v>
      </c>
      <c r="H54922" s="4" t="s">
        <v>196</v>
      </c>
      <c r="J54922">
        <v>408249</v>
      </c>
      <c r="K54922" s="4" t="s">
        <v>113</v>
      </c>
      <c r="L54922" s="4" t="s">
        <v>113</v>
      </c>
      <c r="N54922">
        <v>405725</v>
      </c>
      <c r="O54922" s="4" t="s">
        <v>156</v>
      </c>
      <c r="P54922" s="4" t="s">
        <v>212</v>
      </c>
    </row>
    <row r="54923" spans="1:16">
      <c r="A54923">
        <v>387612</v>
      </c>
      <c r="B54923">
        <v>2018</v>
      </c>
      <c r="C54923" s="4" t="s">
        <v>30</v>
      </c>
      <c r="D54923" s="4" t="s">
        <v>153</v>
      </c>
      <c r="F54923">
        <v>407348</v>
      </c>
      <c r="G54923" s="4" t="s">
        <v>52</v>
      </c>
      <c r="H54923" s="4" t="s">
        <v>196</v>
      </c>
      <c r="J54923">
        <v>408250</v>
      </c>
      <c r="K54923" s="4" t="s">
        <v>113</v>
      </c>
      <c r="L54923" s="4" t="s">
        <v>113</v>
      </c>
      <c r="N54923">
        <v>408345</v>
      </c>
      <c r="O54923" s="4" t="s">
        <v>156</v>
      </c>
      <c r="P54923" s="4" t="s">
        <v>212</v>
      </c>
    </row>
    <row r="54924" spans="1:16">
      <c r="A54924">
        <v>405889</v>
      </c>
      <c r="B54924">
        <v>2018</v>
      </c>
      <c r="C54924" s="4" t="s">
        <v>30</v>
      </c>
      <c r="D54924" s="4" t="s">
        <v>153</v>
      </c>
      <c r="F54924">
        <v>400074</v>
      </c>
      <c r="G54924" s="4" t="s">
        <v>53</v>
      </c>
      <c r="H54924" s="4" t="s">
        <v>196</v>
      </c>
      <c r="J54924">
        <v>408251</v>
      </c>
      <c r="K54924" s="4" t="s">
        <v>121</v>
      </c>
      <c r="L54924" s="4" t="s">
        <v>206</v>
      </c>
      <c r="N54924">
        <v>405726</v>
      </c>
      <c r="O54924" s="4" t="s">
        <v>165</v>
      </c>
      <c r="P54924" s="4" t="s">
        <v>212</v>
      </c>
    </row>
    <row r="54925" spans="1:16">
      <c r="A54925">
        <v>408410</v>
      </c>
      <c r="B54925">
        <v>2018</v>
      </c>
      <c r="C54925" s="4" t="s">
        <v>30</v>
      </c>
      <c r="D54925" s="4" t="s">
        <v>153</v>
      </c>
      <c r="F54925">
        <v>386613</v>
      </c>
      <c r="G54925" s="4" t="s">
        <v>52</v>
      </c>
      <c r="H54925" s="4" t="s">
        <v>196</v>
      </c>
      <c r="J54925">
        <v>408252</v>
      </c>
      <c r="K54925" s="4" t="s">
        <v>110</v>
      </c>
      <c r="L54925" s="4" t="s">
        <v>209</v>
      </c>
      <c r="N54925">
        <v>405727</v>
      </c>
      <c r="O54925" s="4" t="s">
        <v>156</v>
      </c>
      <c r="P54925" s="4" t="s">
        <v>212</v>
      </c>
    </row>
    <row r="54926" spans="1:16">
      <c r="A54926">
        <v>408411</v>
      </c>
      <c r="B54926">
        <v>2018</v>
      </c>
      <c r="C54926" s="4" t="s">
        <v>30</v>
      </c>
      <c r="D54926" s="4" t="s">
        <v>153</v>
      </c>
      <c r="F54926">
        <v>393714</v>
      </c>
      <c r="G54926" s="4" t="s">
        <v>66</v>
      </c>
      <c r="H54926" s="4" t="s">
        <v>199</v>
      </c>
      <c r="J54926">
        <v>408253</v>
      </c>
      <c r="K54926" s="4" t="s">
        <v>113</v>
      </c>
      <c r="L54926" s="4" t="s">
        <v>113</v>
      </c>
      <c r="N54926">
        <v>405728</v>
      </c>
      <c r="O54926" s="4" t="s">
        <v>156</v>
      </c>
      <c r="P54926" s="4" t="s">
        <v>212</v>
      </c>
    </row>
    <row r="54927" spans="1:16">
      <c r="A54927">
        <v>387611</v>
      </c>
      <c r="B54927">
        <v>2018</v>
      </c>
      <c r="C54927" s="4" t="s">
        <v>30</v>
      </c>
      <c r="D54927" s="4" t="s">
        <v>153</v>
      </c>
      <c r="F54927">
        <v>473206</v>
      </c>
      <c r="G54927" s="4" t="s">
        <v>71</v>
      </c>
      <c r="H54927" s="4" t="s">
        <v>200</v>
      </c>
      <c r="J54927">
        <v>405841</v>
      </c>
      <c r="K54927" s="4" t="s">
        <v>113</v>
      </c>
      <c r="L54927" s="4" t="s">
        <v>113</v>
      </c>
      <c r="N54927">
        <v>405729</v>
      </c>
      <c r="O54927" s="4" t="s">
        <v>156</v>
      </c>
      <c r="P54927" s="4" t="s">
        <v>212</v>
      </c>
    </row>
    <row r="54928" spans="1:16">
      <c r="A54928">
        <v>408413</v>
      </c>
      <c r="B54928">
        <v>2018</v>
      </c>
      <c r="C54928" s="4" t="s">
        <v>30</v>
      </c>
      <c r="D54928" s="4" t="s">
        <v>153</v>
      </c>
      <c r="F54928">
        <v>473207</v>
      </c>
      <c r="G54928" s="4" t="s">
        <v>58</v>
      </c>
      <c r="H54928" s="4" t="s">
        <v>199</v>
      </c>
      <c r="J54928">
        <v>405842</v>
      </c>
      <c r="K54928" s="4" t="s">
        <v>106</v>
      </c>
      <c r="L54928" s="4" t="s">
        <v>207</v>
      </c>
      <c r="N54928">
        <v>405730</v>
      </c>
      <c r="O54928" s="4" t="s">
        <v>170</v>
      </c>
      <c r="P54928" s="4" t="s">
        <v>214</v>
      </c>
    </row>
    <row r="54929" spans="1:16">
      <c r="A54929">
        <v>405888</v>
      </c>
      <c r="B54929">
        <v>2018</v>
      </c>
      <c r="C54929" s="4" t="s">
        <v>30</v>
      </c>
      <c r="D54929" s="4" t="s">
        <v>153</v>
      </c>
      <c r="F54929">
        <v>473209</v>
      </c>
      <c r="G54929" s="4" t="s">
        <v>55</v>
      </c>
      <c r="H54929" s="4" t="s">
        <v>196</v>
      </c>
      <c r="J54929">
        <v>387485</v>
      </c>
      <c r="K54929" s="4" t="s">
        <v>113</v>
      </c>
      <c r="L54929" s="4" t="s">
        <v>113</v>
      </c>
      <c r="N54929">
        <v>408229</v>
      </c>
      <c r="O54929" s="4" t="s">
        <v>156</v>
      </c>
      <c r="P54929" s="4" t="s">
        <v>212</v>
      </c>
    </row>
    <row r="54930" spans="1:16">
      <c r="A54930">
        <v>405892</v>
      </c>
      <c r="B54930">
        <v>2018</v>
      </c>
      <c r="C54930" s="4" t="s">
        <v>30</v>
      </c>
      <c r="D54930" s="4" t="s">
        <v>153</v>
      </c>
      <c r="F54930">
        <v>473211</v>
      </c>
      <c r="G54930" s="4" t="s">
        <v>66</v>
      </c>
      <c r="H54930" s="4" t="s">
        <v>199</v>
      </c>
      <c r="J54930">
        <v>483270</v>
      </c>
      <c r="K54930" s="4" t="s">
        <v>127</v>
      </c>
      <c r="L54930" s="4" t="s">
        <v>208</v>
      </c>
      <c r="N54930">
        <v>387419</v>
      </c>
      <c r="O54930" s="4" t="s">
        <v>159</v>
      </c>
      <c r="P54930" s="4" t="s">
        <v>214</v>
      </c>
    </row>
    <row r="54931" spans="1:16">
      <c r="A54931">
        <v>408412</v>
      </c>
      <c r="B54931">
        <v>2018</v>
      </c>
      <c r="C54931" s="4" t="s">
        <v>30</v>
      </c>
      <c r="D54931" s="4" t="s">
        <v>153</v>
      </c>
      <c r="F54931">
        <v>473212</v>
      </c>
      <c r="G54931" s="4" t="s">
        <v>55</v>
      </c>
      <c r="H54931" s="4" t="s">
        <v>196</v>
      </c>
      <c r="J54931">
        <v>387486</v>
      </c>
      <c r="K54931" s="4" t="s">
        <v>114</v>
      </c>
      <c r="L54931" s="4" t="s">
        <v>204</v>
      </c>
      <c r="N54931">
        <v>387420</v>
      </c>
      <c r="O54931" s="4" t="s">
        <v>156</v>
      </c>
      <c r="P54931" s="4" t="s">
        <v>212</v>
      </c>
    </row>
    <row r="54932" spans="1:16">
      <c r="A54932">
        <v>408414</v>
      </c>
      <c r="B54932">
        <v>2018</v>
      </c>
      <c r="C54932" s="4" t="s">
        <v>30</v>
      </c>
      <c r="D54932" s="4" t="s">
        <v>153</v>
      </c>
      <c r="F54932">
        <v>473213</v>
      </c>
      <c r="G54932" s="4" t="s">
        <v>55</v>
      </c>
      <c r="H54932" s="4" t="s">
        <v>196</v>
      </c>
      <c r="J54932">
        <v>387487</v>
      </c>
      <c r="K54932" s="4" t="s">
        <v>125</v>
      </c>
      <c r="L54932" s="4" t="s">
        <v>208</v>
      </c>
      <c r="N54932">
        <v>387421</v>
      </c>
      <c r="O54932" s="4" t="s">
        <v>156</v>
      </c>
      <c r="P54932" s="4" t="s">
        <v>212</v>
      </c>
    </row>
    <row r="54933" spans="1:16">
      <c r="A54933">
        <v>405896</v>
      </c>
      <c r="B54933">
        <v>2018</v>
      </c>
      <c r="C54933" s="4" t="s">
        <v>30</v>
      </c>
      <c r="D54933" s="4" t="s">
        <v>153</v>
      </c>
      <c r="F54933">
        <v>373369</v>
      </c>
      <c r="G54933" s="4" t="s">
        <v>54</v>
      </c>
      <c r="H54933" s="4" t="s">
        <v>197</v>
      </c>
      <c r="J54933">
        <v>408246</v>
      </c>
      <c r="K54933" s="4" t="s">
        <v>113</v>
      </c>
      <c r="L54933" s="4" t="s">
        <v>113</v>
      </c>
      <c r="N54933">
        <v>387422</v>
      </c>
      <c r="O54933" s="4" t="s">
        <v>167</v>
      </c>
      <c r="P54933" s="4" t="s">
        <v>216</v>
      </c>
    </row>
    <row r="54934" spans="1:16">
      <c r="A54934">
        <v>387614</v>
      </c>
      <c r="B54934">
        <v>2018</v>
      </c>
      <c r="C54934" s="4" t="s">
        <v>30</v>
      </c>
      <c r="D54934" s="4" t="s">
        <v>153</v>
      </c>
      <c r="F54934">
        <v>373399</v>
      </c>
      <c r="G54934" s="4" t="s">
        <v>60</v>
      </c>
      <c r="H54934" s="4" t="s">
        <v>102</v>
      </c>
      <c r="J54934">
        <v>408247</v>
      </c>
      <c r="K54934" s="4" t="s">
        <v>113</v>
      </c>
      <c r="L54934" s="4" t="s">
        <v>113</v>
      </c>
      <c r="N54934">
        <v>387423</v>
      </c>
      <c r="O54934" s="4" t="s">
        <v>156</v>
      </c>
      <c r="P54934" s="4" t="s">
        <v>212</v>
      </c>
    </row>
    <row r="54935" spans="1:16">
      <c r="A54935">
        <v>405895</v>
      </c>
      <c r="B54935">
        <v>2018</v>
      </c>
      <c r="C54935" s="4" t="s">
        <v>30</v>
      </c>
      <c r="D54935" s="4" t="s">
        <v>153</v>
      </c>
      <c r="F54935">
        <v>375302</v>
      </c>
      <c r="G54935" s="4" t="s">
        <v>75</v>
      </c>
      <c r="H54935" s="4" t="s">
        <v>202</v>
      </c>
      <c r="J54935">
        <v>408399</v>
      </c>
      <c r="K54935" s="4" t="s">
        <v>125</v>
      </c>
      <c r="L54935" s="4" t="s">
        <v>208</v>
      </c>
      <c r="N54935">
        <v>387425</v>
      </c>
      <c r="O54935" s="4" t="s">
        <v>156</v>
      </c>
      <c r="P54935" s="4" t="s">
        <v>212</v>
      </c>
    </row>
    <row r="54936" spans="1:16">
      <c r="A54936">
        <v>387329</v>
      </c>
      <c r="B54936">
        <v>2018</v>
      </c>
      <c r="C54936" s="4" t="s">
        <v>30</v>
      </c>
      <c r="D54936" s="4" t="s">
        <v>153</v>
      </c>
      <c r="F54936">
        <v>375529</v>
      </c>
      <c r="G54936" s="4" t="s">
        <v>55</v>
      </c>
      <c r="H54936" s="4" t="s">
        <v>196</v>
      </c>
      <c r="J54936">
        <v>387488</v>
      </c>
      <c r="K54936" s="4" t="s">
        <v>106</v>
      </c>
      <c r="L54936" s="4" t="s">
        <v>207</v>
      </c>
      <c r="N54936">
        <v>387426</v>
      </c>
      <c r="O54936" s="4" t="s">
        <v>156</v>
      </c>
      <c r="P54936" s="4" t="s">
        <v>212</v>
      </c>
    </row>
    <row r="54937" spans="1:16">
      <c r="A54937">
        <v>387615</v>
      </c>
      <c r="B54937">
        <v>2018</v>
      </c>
      <c r="C54937" s="4" t="s">
        <v>30</v>
      </c>
      <c r="D54937" s="4" t="s">
        <v>153</v>
      </c>
      <c r="F54937">
        <v>400127</v>
      </c>
      <c r="G54937" s="4" t="s">
        <v>52</v>
      </c>
      <c r="H54937" s="4" t="s">
        <v>196</v>
      </c>
      <c r="J54937">
        <v>387490</v>
      </c>
      <c r="K54937" s="4" t="s">
        <v>131</v>
      </c>
      <c r="L54937" s="4" t="s">
        <v>206</v>
      </c>
      <c r="N54937">
        <v>405736</v>
      </c>
      <c r="O54937" s="4" t="s">
        <v>157</v>
      </c>
      <c r="P54937" s="4" t="s">
        <v>213</v>
      </c>
    </row>
    <row r="54938" spans="1:16">
      <c r="A54938">
        <v>405898</v>
      </c>
      <c r="B54938">
        <v>2018</v>
      </c>
      <c r="C54938" s="4" t="s">
        <v>30</v>
      </c>
      <c r="D54938" s="4" t="s">
        <v>153</v>
      </c>
      <c r="F54938">
        <v>473208</v>
      </c>
      <c r="G54938" s="4" t="s">
        <v>52</v>
      </c>
      <c r="H54938" s="4" t="s">
        <v>196</v>
      </c>
      <c r="J54938">
        <v>387503</v>
      </c>
      <c r="K54938" s="4" t="s">
        <v>106</v>
      </c>
      <c r="L54938" s="4" t="s">
        <v>207</v>
      </c>
      <c r="N54938">
        <v>405738</v>
      </c>
      <c r="O54938" s="4" t="s">
        <v>156</v>
      </c>
      <c r="P54938" s="4" t="s">
        <v>212</v>
      </c>
    </row>
    <row r="54939" spans="1:16">
      <c r="A54939">
        <v>408415</v>
      </c>
      <c r="B54939">
        <v>2018</v>
      </c>
      <c r="C54939" s="4" t="s">
        <v>30</v>
      </c>
      <c r="D54939" s="4" t="s">
        <v>153</v>
      </c>
      <c r="F54939">
        <v>473210</v>
      </c>
      <c r="G54939" s="4" t="s">
        <v>52</v>
      </c>
      <c r="H54939" s="4" t="s">
        <v>196</v>
      </c>
      <c r="J54939">
        <v>387504</v>
      </c>
      <c r="K54939" s="4" t="s">
        <v>125</v>
      </c>
      <c r="L54939" s="4" t="s">
        <v>208</v>
      </c>
      <c r="N54939">
        <v>408347</v>
      </c>
      <c r="O54939" s="4" t="s">
        <v>173</v>
      </c>
      <c r="P54939" s="4" t="s">
        <v>214</v>
      </c>
    </row>
    <row r="54940" spans="1:16">
      <c r="A54940">
        <v>408416</v>
      </c>
      <c r="B54940">
        <v>2018</v>
      </c>
      <c r="C54940" s="4" t="s">
        <v>30</v>
      </c>
      <c r="D54940" s="4" t="s">
        <v>153</v>
      </c>
      <c r="F54940">
        <v>477606</v>
      </c>
      <c r="G54940" s="4" t="s">
        <v>74</v>
      </c>
      <c r="H54940" s="4" t="s">
        <v>202</v>
      </c>
      <c r="J54940">
        <v>387505</v>
      </c>
      <c r="K54940" s="4" t="s">
        <v>113</v>
      </c>
      <c r="L54940" s="4" t="s">
        <v>113</v>
      </c>
      <c r="N54940">
        <v>408350</v>
      </c>
      <c r="O54940" s="4" t="s">
        <v>173</v>
      </c>
      <c r="P54940" s="4" t="s">
        <v>214</v>
      </c>
    </row>
    <row r="54941" spans="1:16">
      <c r="A54941">
        <v>405902</v>
      </c>
      <c r="B54941">
        <v>2018</v>
      </c>
      <c r="C54941" s="4" t="s">
        <v>30</v>
      </c>
      <c r="D54941" s="4" t="s">
        <v>153</v>
      </c>
      <c r="F54941">
        <v>393715</v>
      </c>
      <c r="G54941" s="4" t="s">
        <v>53</v>
      </c>
      <c r="H54941" s="4" t="s">
        <v>196</v>
      </c>
      <c r="J54941">
        <v>387506</v>
      </c>
      <c r="K54941" s="4" t="s">
        <v>125</v>
      </c>
      <c r="L54941" s="4" t="s">
        <v>208</v>
      </c>
      <c r="N54941">
        <v>408351</v>
      </c>
      <c r="O54941" s="4" t="s">
        <v>173</v>
      </c>
      <c r="P54941" s="4" t="s">
        <v>214</v>
      </c>
    </row>
    <row r="54942" spans="1:16">
      <c r="A54942">
        <v>408417</v>
      </c>
      <c r="B54942">
        <v>2018</v>
      </c>
      <c r="C54942" s="4" t="s">
        <v>30</v>
      </c>
      <c r="D54942" s="4" t="s">
        <v>153</v>
      </c>
      <c r="F54942">
        <v>400093</v>
      </c>
      <c r="G54942" s="4" t="s">
        <v>74</v>
      </c>
      <c r="H54942" s="4" t="s">
        <v>202</v>
      </c>
      <c r="J54942">
        <v>387507</v>
      </c>
      <c r="K54942" s="4" t="s">
        <v>125</v>
      </c>
      <c r="L54942" s="4" t="s">
        <v>208</v>
      </c>
      <c r="N54942">
        <v>408352</v>
      </c>
      <c r="O54942" s="4" t="s">
        <v>156</v>
      </c>
      <c r="P54942" s="4" t="s">
        <v>212</v>
      </c>
    </row>
    <row r="54943" spans="1:16">
      <c r="A54943">
        <v>408418</v>
      </c>
      <c r="B54943">
        <v>2018</v>
      </c>
      <c r="C54943" s="4" t="s">
        <v>30</v>
      </c>
      <c r="D54943" s="4" t="s">
        <v>153</v>
      </c>
      <c r="F54943">
        <v>400126</v>
      </c>
      <c r="G54943" s="4" t="s">
        <v>74</v>
      </c>
      <c r="H54943" s="4" t="s">
        <v>202</v>
      </c>
      <c r="J54943">
        <v>387508</v>
      </c>
      <c r="K54943" s="4" t="s">
        <v>125</v>
      </c>
      <c r="L54943" s="4" t="s">
        <v>208</v>
      </c>
      <c r="N54943">
        <v>483174</v>
      </c>
      <c r="O54943" s="4" t="s">
        <v>173</v>
      </c>
      <c r="P54943" s="4" t="s">
        <v>214</v>
      </c>
    </row>
    <row r="54944" spans="1:16">
      <c r="A54944">
        <v>386705</v>
      </c>
      <c r="B54944">
        <v>2018</v>
      </c>
      <c r="C54944" s="4" t="s">
        <v>30</v>
      </c>
      <c r="D54944" s="4" t="s">
        <v>153</v>
      </c>
      <c r="F54944">
        <v>508771</v>
      </c>
      <c r="G54944" s="4" t="s">
        <v>60</v>
      </c>
      <c r="H54944" s="4" t="s">
        <v>102</v>
      </c>
      <c r="J54944">
        <v>387509</v>
      </c>
      <c r="K54944" s="4" t="s">
        <v>125</v>
      </c>
      <c r="L54944" s="4" t="s">
        <v>208</v>
      </c>
      <c r="N54944">
        <v>385275</v>
      </c>
      <c r="O54944" s="4" t="s">
        <v>159</v>
      </c>
      <c r="P54944" s="4" t="s">
        <v>214</v>
      </c>
    </row>
    <row r="54945" spans="1:16">
      <c r="A54945">
        <v>387519</v>
      </c>
      <c r="B54945">
        <v>2018</v>
      </c>
      <c r="C54945" s="4" t="s">
        <v>30</v>
      </c>
      <c r="D54945" s="4" t="s">
        <v>153</v>
      </c>
      <c r="F54945">
        <v>508779</v>
      </c>
      <c r="G54945" s="4" t="s">
        <v>53</v>
      </c>
      <c r="H54945" s="4" t="s">
        <v>196</v>
      </c>
      <c r="J54945">
        <v>387510</v>
      </c>
      <c r="K54945" s="4" t="s">
        <v>125</v>
      </c>
      <c r="L54945" s="4" t="s">
        <v>208</v>
      </c>
      <c r="N54945">
        <v>387424</v>
      </c>
      <c r="O54945" s="4" t="s">
        <v>159</v>
      </c>
      <c r="P54945" s="4" t="s">
        <v>214</v>
      </c>
    </row>
    <row r="54946" spans="1:16">
      <c r="A54946">
        <v>408261</v>
      </c>
      <c r="B54946">
        <v>2018</v>
      </c>
      <c r="C54946" s="4" t="s">
        <v>30</v>
      </c>
      <c r="D54946" s="4" t="s">
        <v>153</v>
      </c>
      <c r="F54946">
        <v>508795</v>
      </c>
      <c r="G54946" s="4" t="s">
        <v>59</v>
      </c>
      <c r="H54946" s="4" t="s">
        <v>199</v>
      </c>
      <c r="J54946">
        <v>387511</v>
      </c>
      <c r="K54946" s="4" t="s">
        <v>125</v>
      </c>
      <c r="L54946" s="4" t="s">
        <v>208</v>
      </c>
      <c r="N54946">
        <v>387427</v>
      </c>
      <c r="O54946" s="4" t="s">
        <v>159</v>
      </c>
      <c r="P54946" s="4" t="s">
        <v>214</v>
      </c>
    </row>
    <row r="54947" spans="1:16">
      <c r="A54947">
        <v>408419</v>
      </c>
      <c r="B54947">
        <v>2018</v>
      </c>
      <c r="C54947" s="4" t="s">
        <v>30</v>
      </c>
      <c r="D54947" s="4" t="s">
        <v>153</v>
      </c>
      <c r="F54947">
        <v>508797</v>
      </c>
      <c r="G54947" s="4" t="s">
        <v>53</v>
      </c>
      <c r="H54947" s="4" t="s">
        <v>196</v>
      </c>
      <c r="J54947">
        <v>387512</v>
      </c>
      <c r="K54947" s="4" t="s">
        <v>125</v>
      </c>
      <c r="L54947" s="4" t="s">
        <v>208</v>
      </c>
      <c r="N54947">
        <v>405739</v>
      </c>
      <c r="O54947" s="4" t="s">
        <v>173</v>
      </c>
      <c r="P54947" s="4" t="s">
        <v>214</v>
      </c>
    </row>
    <row r="54948" spans="1:16">
      <c r="A54948">
        <v>408420</v>
      </c>
      <c r="B54948">
        <v>2018</v>
      </c>
      <c r="C54948" s="4" t="s">
        <v>30</v>
      </c>
      <c r="D54948" s="4" t="s">
        <v>153</v>
      </c>
      <c r="F54948">
        <v>400096</v>
      </c>
      <c r="G54948" s="4" t="s">
        <v>80</v>
      </c>
      <c r="H54948" s="4" t="s">
        <v>201</v>
      </c>
      <c r="J54948">
        <v>405853</v>
      </c>
      <c r="K54948" s="4" t="s">
        <v>121</v>
      </c>
      <c r="L54948" s="4" t="s">
        <v>206</v>
      </c>
      <c r="N54948">
        <v>408230</v>
      </c>
      <c r="O54948" s="4" t="s">
        <v>173</v>
      </c>
      <c r="P54948" s="4" t="s">
        <v>214</v>
      </c>
    </row>
    <row r="54949" spans="1:16">
      <c r="A54949">
        <v>483350</v>
      </c>
      <c r="B54949">
        <v>2018</v>
      </c>
      <c r="C54949" s="4" t="s">
        <v>30</v>
      </c>
      <c r="D54949" s="4" t="s">
        <v>153</v>
      </c>
      <c r="F54949">
        <v>464754</v>
      </c>
      <c r="G54949" s="4" t="s">
        <v>54</v>
      </c>
      <c r="H54949" s="4" t="s">
        <v>197</v>
      </c>
      <c r="J54949">
        <v>405855</v>
      </c>
      <c r="K54949" s="4" t="s">
        <v>113</v>
      </c>
      <c r="L54949" s="4" t="s">
        <v>113</v>
      </c>
      <c r="N54949">
        <v>405741</v>
      </c>
      <c r="O54949" s="4" t="s">
        <v>173</v>
      </c>
      <c r="P54949" s="4" t="s">
        <v>214</v>
      </c>
    </row>
    <row r="54950" spans="1:16">
      <c r="A54950">
        <v>387520</v>
      </c>
      <c r="B54950">
        <v>2018</v>
      </c>
      <c r="C54950" s="4" t="s">
        <v>30</v>
      </c>
      <c r="D54950" s="4" t="s">
        <v>153</v>
      </c>
      <c r="F54950">
        <v>400104</v>
      </c>
      <c r="G54950" s="4" t="s">
        <v>60</v>
      </c>
      <c r="H54950" s="4" t="s">
        <v>102</v>
      </c>
      <c r="J54950">
        <v>408398</v>
      </c>
      <c r="K54950" s="4" t="s">
        <v>106</v>
      </c>
      <c r="L54950" s="4" t="s">
        <v>207</v>
      </c>
      <c r="N54950">
        <v>405742</v>
      </c>
      <c r="O54950" s="4" t="s">
        <v>158</v>
      </c>
      <c r="P54950" s="4" t="s">
        <v>212</v>
      </c>
    </row>
    <row r="54951" spans="1:16">
      <c r="A54951">
        <v>387521</v>
      </c>
      <c r="B54951">
        <v>2018</v>
      </c>
      <c r="C54951" s="4" t="s">
        <v>30</v>
      </c>
      <c r="D54951" s="4" t="s">
        <v>153</v>
      </c>
      <c r="F54951">
        <v>280421</v>
      </c>
      <c r="G54951" s="4" t="s">
        <v>57</v>
      </c>
      <c r="H54951" s="4" t="s">
        <v>199</v>
      </c>
      <c r="J54951">
        <v>408400</v>
      </c>
      <c r="K54951" s="4" t="s">
        <v>114</v>
      </c>
      <c r="L54951" s="4" t="s">
        <v>204</v>
      </c>
      <c r="N54951">
        <v>405743</v>
      </c>
      <c r="O54951" s="4" t="s">
        <v>156</v>
      </c>
      <c r="P54951" s="4" t="s">
        <v>212</v>
      </c>
    </row>
    <row r="54952" spans="1:16">
      <c r="A54952">
        <v>408421</v>
      </c>
      <c r="B54952">
        <v>2018</v>
      </c>
      <c r="C54952" s="4" t="s">
        <v>30</v>
      </c>
      <c r="D54952" s="4" t="s">
        <v>153</v>
      </c>
      <c r="F54952">
        <v>363803</v>
      </c>
      <c r="G54952" s="4" t="s">
        <v>52</v>
      </c>
      <c r="H54952" s="4" t="s">
        <v>196</v>
      </c>
      <c r="J54952">
        <v>405858</v>
      </c>
      <c r="K54952" s="4" t="s">
        <v>103</v>
      </c>
      <c r="L54952" s="4" t="s">
        <v>204</v>
      </c>
      <c r="N54952">
        <v>408348</v>
      </c>
      <c r="O54952" s="4" t="s">
        <v>165</v>
      </c>
      <c r="P54952" s="4" t="s">
        <v>212</v>
      </c>
    </row>
    <row r="54953" spans="1:16">
      <c r="A54953">
        <v>408422</v>
      </c>
      <c r="B54953">
        <v>2018</v>
      </c>
      <c r="C54953" s="4" t="s">
        <v>30</v>
      </c>
      <c r="D54953" s="4" t="s">
        <v>153</v>
      </c>
      <c r="F54953">
        <v>416623</v>
      </c>
      <c r="G54953" s="4" t="s">
        <v>54</v>
      </c>
      <c r="H54953" s="4" t="s">
        <v>197</v>
      </c>
      <c r="J54953">
        <v>405861</v>
      </c>
      <c r="K54953" s="4" t="s">
        <v>103</v>
      </c>
      <c r="L54953" s="4" t="s">
        <v>204</v>
      </c>
      <c r="N54953">
        <v>408349</v>
      </c>
      <c r="O54953" s="4" t="s">
        <v>173</v>
      </c>
      <c r="P54953" s="4" t="s">
        <v>214</v>
      </c>
    </row>
    <row r="54954" spans="1:16">
      <c r="A54954">
        <v>408423</v>
      </c>
      <c r="B54954">
        <v>2018</v>
      </c>
      <c r="C54954" s="4" t="s">
        <v>30</v>
      </c>
      <c r="D54954" s="4" t="s">
        <v>153</v>
      </c>
      <c r="F54954">
        <v>416624</v>
      </c>
      <c r="G54954" s="4" t="s">
        <v>54</v>
      </c>
      <c r="H54954" s="4" t="s">
        <v>197</v>
      </c>
      <c r="J54954">
        <v>408254</v>
      </c>
      <c r="K54954" s="4" t="s">
        <v>106</v>
      </c>
      <c r="L54954" s="4" t="s">
        <v>207</v>
      </c>
      <c r="N54954">
        <v>385277</v>
      </c>
      <c r="O54954" s="4" t="s">
        <v>156</v>
      </c>
      <c r="P54954" s="4" t="s">
        <v>212</v>
      </c>
    </row>
    <row r="54955" spans="1:16">
      <c r="A54955">
        <v>408424</v>
      </c>
      <c r="B54955">
        <v>2018</v>
      </c>
      <c r="C54955" s="4" t="s">
        <v>30</v>
      </c>
      <c r="D54955" s="4" t="s">
        <v>153</v>
      </c>
      <c r="F54955">
        <v>293539</v>
      </c>
      <c r="G54955" s="4" t="s">
        <v>61</v>
      </c>
      <c r="H54955" s="4" t="s">
        <v>196</v>
      </c>
      <c r="J54955">
        <v>408401</v>
      </c>
      <c r="K54955" s="4" t="s">
        <v>125</v>
      </c>
      <c r="L54955" s="4" t="s">
        <v>208</v>
      </c>
      <c r="N54955">
        <v>405746</v>
      </c>
      <c r="O54955" s="4" t="s">
        <v>173</v>
      </c>
      <c r="P54955" s="4" t="s">
        <v>214</v>
      </c>
    </row>
    <row r="54956" spans="1:16">
      <c r="A54956">
        <v>408425</v>
      </c>
      <c r="B54956">
        <v>2018</v>
      </c>
      <c r="C54956" s="4" t="s">
        <v>30</v>
      </c>
      <c r="D54956" s="4" t="s">
        <v>153</v>
      </c>
      <c r="F54956">
        <v>293540</v>
      </c>
      <c r="G54956" s="4" t="s">
        <v>52</v>
      </c>
      <c r="H54956" s="4" t="s">
        <v>196</v>
      </c>
      <c r="J54956">
        <v>408402</v>
      </c>
      <c r="K54956" s="4" t="s">
        <v>113</v>
      </c>
      <c r="L54956" s="4" t="s">
        <v>113</v>
      </c>
      <c r="N54956">
        <v>405747</v>
      </c>
      <c r="O54956" s="4" t="s">
        <v>173</v>
      </c>
      <c r="P54956" s="4" t="s">
        <v>214</v>
      </c>
    </row>
    <row r="54957" spans="1:16">
      <c r="A54957">
        <v>408426</v>
      </c>
      <c r="B54957">
        <v>2018</v>
      </c>
      <c r="C54957" s="4" t="s">
        <v>30</v>
      </c>
      <c r="D54957" s="4" t="s">
        <v>153</v>
      </c>
      <c r="F54957">
        <v>505900</v>
      </c>
      <c r="G54957" s="4" t="s">
        <v>53</v>
      </c>
      <c r="H54957" s="4" t="s">
        <v>196</v>
      </c>
      <c r="J54957">
        <v>408403</v>
      </c>
      <c r="K54957" s="4" t="s">
        <v>103</v>
      </c>
      <c r="L54957" s="4" t="s">
        <v>204</v>
      </c>
      <c r="N54957">
        <v>405748</v>
      </c>
      <c r="O54957" s="4" t="s">
        <v>173</v>
      </c>
      <c r="P54957" s="4" t="s">
        <v>214</v>
      </c>
    </row>
    <row r="54958" spans="1:16">
      <c r="A54958">
        <v>408262</v>
      </c>
      <c r="B54958">
        <v>2018</v>
      </c>
      <c r="C54958" s="4" t="s">
        <v>30</v>
      </c>
      <c r="D54958" s="4" t="s">
        <v>153</v>
      </c>
      <c r="F54958">
        <v>505909</v>
      </c>
      <c r="G54958" s="4" t="s">
        <v>55</v>
      </c>
      <c r="H54958" s="4" t="s">
        <v>196</v>
      </c>
      <c r="J54958">
        <v>483287</v>
      </c>
      <c r="K54958" s="4" t="s">
        <v>103</v>
      </c>
      <c r="L54958" s="4" t="s">
        <v>204</v>
      </c>
      <c r="N54958">
        <v>386704</v>
      </c>
      <c r="O54958" s="4" t="s">
        <v>157</v>
      </c>
      <c r="P54958" s="4" t="s">
        <v>213</v>
      </c>
    </row>
    <row r="54959" spans="1:16">
      <c r="A54959">
        <v>408264</v>
      </c>
      <c r="B54959">
        <v>2018</v>
      </c>
      <c r="C54959" s="4" t="s">
        <v>30</v>
      </c>
      <c r="D54959" s="4" t="s">
        <v>153</v>
      </c>
      <c r="F54959">
        <v>505986</v>
      </c>
      <c r="G54959" s="4" t="s">
        <v>55</v>
      </c>
      <c r="H54959" s="4" t="s">
        <v>196</v>
      </c>
      <c r="J54959">
        <v>483288</v>
      </c>
      <c r="K54959" s="4" t="s">
        <v>103</v>
      </c>
      <c r="L54959" s="4" t="s">
        <v>204</v>
      </c>
      <c r="N54959">
        <v>408353</v>
      </c>
      <c r="O54959" s="4" t="s">
        <v>173</v>
      </c>
      <c r="P54959" s="4" t="s">
        <v>214</v>
      </c>
    </row>
    <row r="54960" spans="1:16">
      <c r="A54960">
        <v>482031</v>
      </c>
      <c r="B54960">
        <v>2018</v>
      </c>
      <c r="C54960" s="4" t="s">
        <v>30</v>
      </c>
      <c r="D54960" s="4" t="s">
        <v>153</v>
      </c>
      <c r="F54960">
        <v>585492</v>
      </c>
      <c r="G54960" s="4" t="s">
        <v>55</v>
      </c>
      <c r="H54960" s="4" t="s">
        <v>196</v>
      </c>
      <c r="J54960">
        <v>483289</v>
      </c>
      <c r="K54960" s="4" t="s">
        <v>103</v>
      </c>
      <c r="L54960" s="4" t="s">
        <v>204</v>
      </c>
      <c r="N54960">
        <v>408354</v>
      </c>
      <c r="O54960" s="4" t="s">
        <v>173</v>
      </c>
      <c r="P54960" s="4" t="s">
        <v>214</v>
      </c>
    </row>
    <row r="54961" spans="1:16">
      <c r="A54961">
        <v>482032</v>
      </c>
      <c r="B54961">
        <v>2018</v>
      </c>
      <c r="C54961" s="4" t="s">
        <v>30</v>
      </c>
      <c r="D54961" s="4" t="s">
        <v>153</v>
      </c>
      <c r="F54961">
        <v>505946</v>
      </c>
      <c r="G54961" s="4" t="s">
        <v>54</v>
      </c>
      <c r="H54961" s="4" t="s">
        <v>197</v>
      </c>
      <c r="J54961">
        <v>405857</v>
      </c>
      <c r="K54961" s="4" t="s">
        <v>106</v>
      </c>
      <c r="L54961" s="4" t="s">
        <v>207</v>
      </c>
      <c r="N54961">
        <v>408355</v>
      </c>
      <c r="O54961" s="4" t="s">
        <v>173</v>
      </c>
      <c r="P54961" s="4" t="s">
        <v>214</v>
      </c>
    </row>
    <row r="54962" spans="1:16">
      <c r="A54962">
        <v>482033</v>
      </c>
      <c r="B54962">
        <v>2018</v>
      </c>
      <c r="C54962" s="4" t="s">
        <v>30</v>
      </c>
      <c r="D54962" s="4" t="s">
        <v>153</v>
      </c>
      <c r="F54962">
        <v>506003</v>
      </c>
      <c r="G54962" s="4" t="s">
        <v>54</v>
      </c>
      <c r="H54962" s="4" t="s">
        <v>197</v>
      </c>
      <c r="J54962">
        <v>387493</v>
      </c>
      <c r="K54962" s="4" t="s">
        <v>103</v>
      </c>
      <c r="L54962" s="4" t="s">
        <v>204</v>
      </c>
      <c r="N54962">
        <v>385278</v>
      </c>
      <c r="O54962" s="4" t="s">
        <v>159</v>
      </c>
      <c r="P54962" s="4" t="s">
        <v>214</v>
      </c>
    </row>
    <row r="54963" spans="1:16">
      <c r="A54963">
        <v>387618</v>
      </c>
      <c r="B54963">
        <v>2018</v>
      </c>
      <c r="C54963" s="4" t="s">
        <v>30</v>
      </c>
      <c r="D54963" s="4" t="s">
        <v>153</v>
      </c>
      <c r="F54963">
        <v>407179</v>
      </c>
      <c r="G54963" s="4" t="s">
        <v>55</v>
      </c>
      <c r="H54963" s="4" t="s">
        <v>196</v>
      </c>
      <c r="J54963">
        <v>387494</v>
      </c>
      <c r="K54963" s="4" t="s">
        <v>106</v>
      </c>
      <c r="L54963" s="4" t="s">
        <v>207</v>
      </c>
      <c r="N54963">
        <v>385279</v>
      </c>
      <c r="O54963" s="4" t="s">
        <v>156</v>
      </c>
      <c r="P54963" s="4" t="s">
        <v>212</v>
      </c>
    </row>
    <row r="54964" spans="1:16">
      <c r="A54964">
        <v>416625</v>
      </c>
      <c r="B54964">
        <v>2018</v>
      </c>
      <c r="C54964" s="4" t="s">
        <v>30</v>
      </c>
      <c r="D54964" s="4" t="s">
        <v>153</v>
      </c>
      <c r="F54964">
        <v>585470</v>
      </c>
      <c r="G54964" s="4" t="s">
        <v>55</v>
      </c>
      <c r="H54964" s="4" t="s">
        <v>196</v>
      </c>
      <c r="J54964">
        <v>387496</v>
      </c>
      <c r="K54964" s="4" t="s">
        <v>103</v>
      </c>
      <c r="L54964" s="4" t="s">
        <v>204</v>
      </c>
      <c r="N54964">
        <v>387431</v>
      </c>
      <c r="O54964" s="4" t="s">
        <v>159</v>
      </c>
      <c r="P54964" s="4" t="s">
        <v>214</v>
      </c>
    </row>
    <row r="54965" spans="1:16">
      <c r="A54965">
        <v>292056</v>
      </c>
      <c r="B54965">
        <v>2018</v>
      </c>
      <c r="C54965" s="4" t="s">
        <v>31</v>
      </c>
      <c r="D54965" s="4" t="s">
        <v>151</v>
      </c>
      <c r="F54965">
        <v>585578</v>
      </c>
      <c r="G54965" s="4" t="s">
        <v>55</v>
      </c>
      <c r="H54965" s="4" t="s">
        <v>196</v>
      </c>
      <c r="J54965">
        <v>387497</v>
      </c>
      <c r="K54965" s="4" t="s">
        <v>103</v>
      </c>
      <c r="L54965" s="4" t="s">
        <v>204</v>
      </c>
      <c r="N54965">
        <v>387432</v>
      </c>
      <c r="O54965" s="4" t="s">
        <v>156</v>
      </c>
      <c r="P54965" s="4" t="s">
        <v>212</v>
      </c>
    </row>
    <row r="54966" spans="1:16">
      <c r="A54966">
        <v>494489</v>
      </c>
      <c r="B54966">
        <v>2018</v>
      </c>
      <c r="C54966" s="4" t="s">
        <v>31</v>
      </c>
      <c r="D54966" s="4" t="s">
        <v>151</v>
      </c>
      <c r="F54966">
        <v>585585</v>
      </c>
      <c r="G54966" s="4" t="s">
        <v>55</v>
      </c>
      <c r="H54966" s="4" t="s">
        <v>196</v>
      </c>
      <c r="J54966">
        <v>387498</v>
      </c>
      <c r="K54966" s="4" t="s">
        <v>120</v>
      </c>
      <c r="L54966" s="4" t="s">
        <v>210</v>
      </c>
      <c r="N54966">
        <v>405752</v>
      </c>
      <c r="O54966" s="4" t="s">
        <v>159</v>
      </c>
      <c r="P54966" s="4" t="s">
        <v>214</v>
      </c>
    </row>
    <row r="54967" spans="1:16">
      <c r="A54967">
        <v>494490</v>
      </c>
      <c r="B54967">
        <v>2018</v>
      </c>
      <c r="C54967" s="4" t="s">
        <v>31</v>
      </c>
      <c r="D54967" s="4" t="s">
        <v>151</v>
      </c>
      <c r="F54967">
        <v>407234</v>
      </c>
      <c r="G54967" s="4" t="s">
        <v>60</v>
      </c>
      <c r="H54967" s="4" t="s">
        <v>102</v>
      </c>
      <c r="J54967">
        <v>387499</v>
      </c>
      <c r="K54967" s="4" t="s">
        <v>103</v>
      </c>
      <c r="L54967" s="4" t="s">
        <v>204</v>
      </c>
      <c r="N54967">
        <v>408356</v>
      </c>
      <c r="O54967" s="4" t="s">
        <v>163</v>
      </c>
      <c r="P54967" s="4" t="s">
        <v>212</v>
      </c>
    </row>
    <row r="54968" spans="1:16">
      <c r="A54968">
        <v>494491</v>
      </c>
      <c r="B54968">
        <v>2018</v>
      </c>
      <c r="C54968" s="4" t="s">
        <v>31</v>
      </c>
      <c r="D54968" s="4" t="s">
        <v>151</v>
      </c>
      <c r="F54968">
        <v>370129</v>
      </c>
      <c r="G54968" s="4" t="s">
        <v>55</v>
      </c>
      <c r="H54968" s="4" t="s">
        <v>196</v>
      </c>
      <c r="J54968">
        <v>405864</v>
      </c>
      <c r="K54968" s="4" t="s">
        <v>117</v>
      </c>
      <c r="L54968" s="4" t="s">
        <v>206</v>
      </c>
      <c r="N54968">
        <v>483191</v>
      </c>
      <c r="O54968" s="4" t="s">
        <v>170</v>
      </c>
      <c r="P54968" s="4" t="s">
        <v>214</v>
      </c>
    </row>
    <row r="54969" spans="1:16">
      <c r="A54969">
        <v>494492</v>
      </c>
      <c r="B54969">
        <v>2018</v>
      </c>
      <c r="C54969" s="4" t="s">
        <v>31</v>
      </c>
      <c r="D54969" s="4" t="s">
        <v>151</v>
      </c>
      <c r="F54969">
        <v>526024</v>
      </c>
      <c r="G54969" s="4" t="s">
        <v>63</v>
      </c>
      <c r="H54969" s="4" t="s">
        <v>200</v>
      </c>
      <c r="J54969">
        <v>405873</v>
      </c>
      <c r="K54969" s="4" t="s">
        <v>103</v>
      </c>
      <c r="L54969" s="4" t="s">
        <v>204</v>
      </c>
      <c r="N54969">
        <v>387317</v>
      </c>
      <c r="O54969" s="4" t="s">
        <v>156</v>
      </c>
      <c r="P54969" s="4" t="s">
        <v>212</v>
      </c>
    </row>
    <row r="54970" spans="1:16">
      <c r="A54970">
        <v>494495</v>
      </c>
      <c r="B54970">
        <v>2018</v>
      </c>
      <c r="C54970" s="4" t="s">
        <v>31</v>
      </c>
      <c r="D54970" s="4" t="s">
        <v>151</v>
      </c>
      <c r="F54970">
        <v>407245</v>
      </c>
      <c r="G54970" s="4" t="s">
        <v>55</v>
      </c>
      <c r="H54970" s="4" t="s">
        <v>196</v>
      </c>
      <c r="J54970">
        <v>405874</v>
      </c>
      <c r="K54970" s="4" t="s">
        <v>106</v>
      </c>
      <c r="L54970" s="4" t="s">
        <v>207</v>
      </c>
      <c r="N54970">
        <v>385280</v>
      </c>
      <c r="O54970" s="4" t="s">
        <v>156</v>
      </c>
      <c r="P54970" s="4" t="s">
        <v>212</v>
      </c>
    </row>
    <row r="54971" spans="1:16">
      <c r="A54971">
        <v>494496</v>
      </c>
      <c r="B54971">
        <v>2018</v>
      </c>
      <c r="C54971" s="4" t="s">
        <v>31</v>
      </c>
      <c r="D54971" s="4" t="s">
        <v>151</v>
      </c>
      <c r="F54971">
        <v>407219</v>
      </c>
      <c r="G54971" s="4" t="s">
        <v>55</v>
      </c>
      <c r="H54971" s="4" t="s">
        <v>196</v>
      </c>
      <c r="J54971">
        <v>408255</v>
      </c>
      <c r="K54971" s="4" t="s">
        <v>120</v>
      </c>
      <c r="L54971" s="4" t="s">
        <v>210</v>
      </c>
      <c r="N54971">
        <v>405755</v>
      </c>
      <c r="O54971" s="4" t="s">
        <v>167</v>
      </c>
      <c r="P54971" s="4" t="s">
        <v>216</v>
      </c>
    </row>
    <row r="54972" spans="1:16">
      <c r="A54972">
        <v>494498</v>
      </c>
      <c r="B54972">
        <v>2018</v>
      </c>
      <c r="C54972" s="4" t="s">
        <v>31</v>
      </c>
      <c r="D54972" s="4" t="s">
        <v>151</v>
      </c>
      <c r="F54972">
        <v>476664</v>
      </c>
      <c r="G54972" s="4" t="s">
        <v>54</v>
      </c>
      <c r="H54972" s="4" t="s">
        <v>197</v>
      </c>
      <c r="J54972">
        <v>408256</v>
      </c>
      <c r="K54972" s="4" t="s">
        <v>120</v>
      </c>
      <c r="L54972" s="4" t="s">
        <v>210</v>
      </c>
      <c r="N54972">
        <v>387318</v>
      </c>
      <c r="O54972" s="4" t="s">
        <v>156</v>
      </c>
      <c r="P54972" s="4" t="s">
        <v>212</v>
      </c>
    </row>
    <row r="54973" spans="1:16">
      <c r="A54973">
        <v>494499</v>
      </c>
      <c r="B54973">
        <v>2018</v>
      </c>
      <c r="C54973" s="4" t="s">
        <v>31</v>
      </c>
      <c r="D54973" s="4" t="s">
        <v>151</v>
      </c>
      <c r="F54973">
        <v>406737</v>
      </c>
      <c r="G54973" s="4" t="s">
        <v>54</v>
      </c>
      <c r="H54973" s="4" t="s">
        <v>197</v>
      </c>
      <c r="J54973">
        <v>408257</v>
      </c>
      <c r="K54973" s="4" t="s">
        <v>118</v>
      </c>
      <c r="L54973" s="4" t="s">
        <v>205</v>
      </c>
      <c r="N54973">
        <v>405756</v>
      </c>
      <c r="O54973" s="4" t="s">
        <v>171</v>
      </c>
      <c r="P54973" s="4" t="s">
        <v>213</v>
      </c>
    </row>
    <row r="54974" spans="1:16">
      <c r="A54974">
        <v>494500</v>
      </c>
      <c r="B54974">
        <v>2018</v>
      </c>
      <c r="C54974" s="4" t="s">
        <v>31</v>
      </c>
      <c r="D54974" s="4" t="s">
        <v>151</v>
      </c>
      <c r="F54974">
        <v>406737</v>
      </c>
      <c r="G54974" s="4" t="s">
        <v>53</v>
      </c>
      <c r="H54974" s="4" t="s">
        <v>196</v>
      </c>
      <c r="J54974">
        <v>408258</v>
      </c>
      <c r="K54974" s="4" t="s">
        <v>120</v>
      </c>
      <c r="L54974" s="4" t="s">
        <v>210</v>
      </c>
      <c r="N54974">
        <v>405761</v>
      </c>
      <c r="O54974" s="4" t="s">
        <v>172</v>
      </c>
      <c r="P54974" s="4" t="s">
        <v>213</v>
      </c>
    </row>
    <row r="54975" spans="1:16">
      <c r="A54975">
        <v>494503</v>
      </c>
      <c r="B54975">
        <v>2018</v>
      </c>
      <c r="C54975" s="4" t="s">
        <v>31</v>
      </c>
      <c r="D54975" s="4" t="s">
        <v>151</v>
      </c>
      <c r="F54975">
        <v>476652</v>
      </c>
      <c r="G54975" s="4" t="s">
        <v>55</v>
      </c>
      <c r="H54975" s="4" t="s">
        <v>196</v>
      </c>
      <c r="J54975">
        <v>408259</v>
      </c>
      <c r="K54975" s="4" t="s">
        <v>106</v>
      </c>
      <c r="L54975" s="4" t="s">
        <v>207</v>
      </c>
      <c r="N54975">
        <v>405773</v>
      </c>
      <c r="O54975" s="4" t="s">
        <v>173</v>
      </c>
      <c r="P54975" s="4" t="s">
        <v>214</v>
      </c>
    </row>
    <row r="54976" spans="1:16">
      <c r="A54976">
        <v>494504</v>
      </c>
      <c r="B54976">
        <v>2018</v>
      </c>
      <c r="C54976" s="4" t="s">
        <v>31</v>
      </c>
      <c r="D54976" s="4" t="s">
        <v>151</v>
      </c>
      <c r="F54976">
        <v>476677</v>
      </c>
      <c r="G54976" s="4" t="s">
        <v>55</v>
      </c>
      <c r="H54976" s="4" t="s">
        <v>196</v>
      </c>
      <c r="J54976">
        <v>408404</v>
      </c>
      <c r="K54976" s="4" t="s">
        <v>120</v>
      </c>
      <c r="L54976" s="4" t="s">
        <v>210</v>
      </c>
      <c r="N54976">
        <v>408231</v>
      </c>
      <c r="O54976" s="4" t="s">
        <v>165</v>
      </c>
      <c r="P54976" s="4" t="s">
        <v>212</v>
      </c>
    </row>
    <row r="54977" spans="1:16">
      <c r="A54977">
        <v>494505</v>
      </c>
      <c r="B54977">
        <v>2018</v>
      </c>
      <c r="C54977" s="4" t="s">
        <v>31</v>
      </c>
      <c r="D54977" s="4" t="s">
        <v>151</v>
      </c>
      <c r="F54977">
        <v>476681</v>
      </c>
      <c r="G54977" s="4" t="s">
        <v>55</v>
      </c>
      <c r="H54977" s="4" t="s">
        <v>196</v>
      </c>
      <c r="J54977">
        <v>408405</v>
      </c>
      <c r="K54977" s="4" t="s">
        <v>113</v>
      </c>
      <c r="L54977" s="4" t="s">
        <v>113</v>
      </c>
      <c r="N54977">
        <v>408232</v>
      </c>
      <c r="O54977" s="4" t="s">
        <v>173</v>
      </c>
      <c r="P54977" s="4" t="s">
        <v>214</v>
      </c>
    </row>
    <row r="54978" spans="1:16">
      <c r="A54978">
        <v>494506</v>
      </c>
      <c r="B54978">
        <v>2018</v>
      </c>
      <c r="C54978" s="4" t="s">
        <v>31</v>
      </c>
      <c r="D54978" s="4" t="s">
        <v>151</v>
      </c>
      <c r="F54978">
        <v>407262</v>
      </c>
      <c r="G54978" s="4" t="s">
        <v>55</v>
      </c>
      <c r="H54978" s="4" t="s">
        <v>196</v>
      </c>
      <c r="J54978">
        <v>408406</v>
      </c>
      <c r="K54978" s="4" t="s">
        <v>103</v>
      </c>
      <c r="L54978" s="4" t="s">
        <v>204</v>
      </c>
      <c r="N54978">
        <v>408233</v>
      </c>
      <c r="O54978" s="4" t="s">
        <v>165</v>
      </c>
      <c r="P54978" s="4" t="s">
        <v>212</v>
      </c>
    </row>
    <row r="54979" spans="1:16">
      <c r="A54979">
        <v>494507</v>
      </c>
      <c r="B54979">
        <v>2018</v>
      </c>
      <c r="C54979" s="4" t="s">
        <v>31</v>
      </c>
      <c r="D54979" s="4" t="s">
        <v>151</v>
      </c>
      <c r="F54979">
        <v>407177</v>
      </c>
      <c r="G54979" s="4" t="s">
        <v>55</v>
      </c>
      <c r="H54979" s="4" t="s">
        <v>196</v>
      </c>
      <c r="J54979">
        <v>408407</v>
      </c>
      <c r="K54979" s="4" t="s">
        <v>125</v>
      </c>
      <c r="L54979" s="4" t="s">
        <v>208</v>
      </c>
      <c r="N54979">
        <v>408234</v>
      </c>
      <c r="O54979" s="4" t="s">
        <v>159</v>
      </c>
      <c r="P54979" s="4" t="s">
        <v>214</v>
      </c>
    </row>
    <row r="54980" spans="1:16">
      <c r="A54980">
        <v>494508</v>
      </c>
      <c r="B54980">
        <v>2018</v>
      </c>
      <c r="C54980" s="4" t="s">
        <v>31</v>
      </c>
      <c r="D54980" s="4" t="s">
        <v>151</v>
      </c>
      <c r="F54980">
        <v>407195</v>
      </c>
      <c r="G54980" s="4" t="s">
        <v>53</v>
      </c>
      <c r="H54980" s="4" t="s">
        <v>196</v>
      </c>
      <c r="J54980">
        <v>483298</v>
      </c>
      <c r="K54980" s="4" t="s">
        <v>114</v>
      </c>
      <c r="L54980" s="4" t="s">
        <v>204</v>
      </c>
      <c r="N54980">
        <v>408235</v>
      </c>
      <c r="O54980" s="4" t="s">
        <v>157</v>
      </c>
      <c r="P54980" s="4" t="s">
        <v>213</v>
      </c>
    </row>
    <row r="54981" spans="1:16">
      <c r="A54981">
        <v>494509</v>
      </c>
      <c r="B54981">
        <v>2018</v>
      </c>
      <c r="C54981" s="4" t="s">
        <v>31</v>
      </c>
      <c r="D54981" s="4" t="s">
        <v>151</v>
      </c>
      <c r="F54981">
        <v>407212</v>
      </c>
      <c r="G54981" s="4" t="s">
        <v>55</v>
      </c>
      <c r="H54981" s="4" t="s">
        <v>196</v>
      </c>
      <c r="J54981">
        <v>387514</v>
      </c>
      <c r="K54981" s="4" t="s">
        <v>125</v>
      </c>
      <c r="L54981" s="4" t="s">
        <v>208</v>
      </c>
      <c r="N54981">
        <v>408236</v>
      </c>
      <c r="O54981" s="4" t="s">
        <v>173</v>
      </c>
      <c r="P54981" s="4" t="s">
        <v>214</v>
      </c>
    </row>
    <row r="54982" spans="1:16">
      <c r="A54982">
        <v>494510</v>
      </c>
      <c r="B54982">
        <v>2018</v>
      </c>
      <c r="C54982" s="4" t="s">
        <v>31</v>
      </c>
      <c r="D54982" s="4" t="s">
        <v>151</v>
      </c>
      <c r="F54982">
        <v>366287</v>
      </c>
      <c r="G54982" s="4" t="s">
        <v>54</v>
      </c>
      <c r="H54982" s="4" t="s">
        <v>197</v>
      </c>
      <c r="J54982">
        <v>387513</v>
      </c>
      <c r="K54982" s="4" t="s">
        <v>121</v>
      </c>
      <c r="L54982" s="4" t="s">
        <v>206</v>
      </c>
      <c r="N54982">
        <v>408237</v>
      </c>
      <c r="O54982" s="4" t="s">
        <v>161</v>
      </c>
      <c r="P54982" s="4" t="s">
        <v>212</v>
      </c>
    </row>
    <row r="54983" spans="1:16">
      <c r="A54983">
        <v>494511</v>
      </c>
      <c r="B54983">
        <v>2018</v>
      </c>
      <c r="C54983" s="4" t="s">
        <v>31</v>
      </c>
      <c r="D54983" s="4" t="s">
        <v>151</v>
      </c>
      <c r="F54983">
        <v>368850</v>
      </c>
      <c r="G54983" s="4" t="s">
        <v>55</v>
      </c>
      <c r="H54983" s="4" t="s">
        <v>196</v>
      </c>
      <c r="J54983">
        <v>405869</v>
      </c>
      <c r="K54983" s="4" t="s">
        <v>106</v>
      </c>
      <c r="L54983" s="4" t="s">
        <v>207</v>
      </c>
      <c r="N54983">
        <v>408238</v>
      </c>
      <c r="O54983" s="4" t="s">
        <v>156</v>
      </c>
      <c r="P54983" s="4" t="s">
        <v>212</v>
      </c>
    </row>
    <row r="54984" spans="1:16">
      <c r="A54984">
        <v>494512</v>
      </c>
      <c r="B54984">
        <v>2018</v>
      </c>
      <c r="C54984" s="4" t="s">
        <v>31</v>
      </c>
      <c r="D54984" s="4" t="s">
        <v>151</v>
      </c>
      <c r="F54984">
        <v>369210</v>
      </c>
      <c r="G54984" s="4" t="s">
        <v>55</v>
      </c>
      <c r="H54984" s="4" t="s">
        <v>196</v>
      </c>
      <c r="J54984">
        <v>387515</v>
      </c>
      <c r="K54984" s="4" t="s">
        <v>113</v>
      </c>
      <c r="L54984" s="4" t="s">
        <v>113</v>
      </c>
      <c r="N54984">
        <v>408240</v>
      </c>
      <c r="O54984" s="4" t="s">
        <v>173</v>
      </c>
      <c r="P54984" s="4" t="s">
        <v>214</v>
      </c>
    </row>
    <row r="54985" spans="1:16">
      <c r="A54985">
        <v>494513</v>
      </c>
      <c r="B54985">
        <v>2018</v>
      </c>
      <c r="C54985" s="4" t="s">
        <v>31</v>
      </c>
      <c r="D54985" s="4" t="s">
        <v>151</v>
      </c>
      <c r="F54985">
        <v>370077</v>
      </c>
      <c r="G54985" s="4" t="s">
        <v>55</v>
      </c>
      <c r="H54985" s="4" t="s">
        <v>196</v>
      </c>
      <c r="J54985">
        <v>483306</v>
      </c>
      <c r="K54985" s="4" t="s">
        <v>113</v>
      </c>
      <c r="L54985" s="4" t="s">
        <v>113</v>
      </c>
      <c r="N54985">
        <v>408241</v>
      </c>
      <c r="O54985" s="4" t="s">
        <v>156</v>
      </c>
      <c r="P54985" s="4" t="s">
        <v>212</v>
      </c>
    </row>
    <row r="54986" spans="1:16">
      <c r="A54986">
        <v>494514</v>
      </c>
      <c r="B54986">
        <v>2018</v>
      </c>
      <c r="C54986" s="4" t="s">
        <v>31</v>
      </c>
      <c r="D54986" s="4" t="s">
        <v>151</v>
      </c>
      <c r="F54986">
        <v>370084</v>
      </c>
      <c r="G54986" s="4" t="s">
        <v>55</v>
      </c>
      <c r="H54986" s="4" t="s">
        <v>196</v>
      </c>
      <c r="J54986">
        <v>387603</v>
      </c>
      <c r="K54986" s="4" t="s">
        <v>125</v>
      </c>
      <c r="L54986" s="4" t="s">
        <v>208</v>
      </c>
      <c r="N54986">
        <v>408357</v>
      </c>
      <c r="O54986" s="4" t="s">
        <v>168</v>
      </c>
      <c r="P54986" s="4" t="s">
        <v>212</v>
      </c>
    </row>
    <row r="54987" spans="1:16">
      <c r="A54987">
        <v>494515</v>
      </c>
      <c r="B54987">
        <v>2018</v>
      </c>
      <c r="C54987" s="4" t="s">
        <v>31</v>
      </c>
      <c r="D54987" s="4" t="s">
        <v>151</v>
      </c>
      <c r="F54987">
        <v>374573</v>
      </c>
      <c r="G54987" s="4" t="s">
        <v>54</v>
      </c>
      <c r="H54987" s="4" t="s">
        <v>197</v>
      </c>
      <c r="J54987">
        <v>405880</v>
      </c>
      <c r="K54987" s="4" t="s">
        <v>125</v>
      </c>
      <c r="L54987" s="4" t="s">
        <v>208</v>
      </c>
      <c r="N54987">
        <v>408358</v>
      </c>
      <c r="O54987" s="4" t="s">
        <v>156</v>
      </c>
      <c r="P54987" s="4" t="s">
        <v>212</v>
      </c>
    </row>
    <row r="54988" spans="1:16">
      <c r="A54988">
        <v>494516</v>
      </c>
      <c r="B54988">
        <v>2018</v>
      </c>
      <c r="C54988" s="4" t="s">
        <v>31</v>
      </c>
      <c r="D54988" s="4" t="s">
        <v>151</v>
      </c>
      <c r="F54988">
        <v>375260</v>
      </c>
      <c r="G54988" s="4" t="s">
        <v>53</v>
      </c>
      <c r="H54988" s="4" t="s">
        <v>196</v>
      </c>
      <c r="J54988">
        <v>408260</v>
      </c>
      <c r="K54988" s="4" t="s">
        <v>127</v>
      </c>
      <c r="L54988" s="4" t="s">
        <v>208</v>
      </c>
      <c r="N54988">
        <v>408359</v>
      </c>
      <c r="O54988" s="4" t="s">
        <v>157</v>
      </c>
      <c r="P54988" s="4" t="s">
        <v>213</v>
      </c>
    </row>
    <row r="54989" spans="1:16">
      <c r="A54989">
        <v>494517</v>
      </c>
      <c r="B54989">
        <v>2018</v>
      </c>
      <c r="C54989" s="4" t="s">
        <v>31</v>
      </c>
      <c r="D54989" s="4" t="s">
        <v>151</v>
      </c>
      <c r="F54989">
        <v>406676</v>
      </c>
      <c r="G54989" s="4" t="s">
        <v>55</v>
      </c>
      <c r="H54989" s="4" t="s">
        <v>196</v>
      </c>
      <c r="J54989">
        <v>408408</v>
      </c>
      <c r="K54989" s="4" t="s">
        <v>125</v>
      </c>
      <c r="L54989" s="4" t="s">
        <v>208</v>
      </c>
      <c r="N54989">
        <v>408360</v>
      </c>
      <c r="O54989" s="4" t="s">
        <v>172</v>
      </c>
      <c r="P54989" s="4" t="s">
        <v>213</v>
      </c>
    </row>
    <row r="54990" spans="1:16">
      <c r="A54990">
        <v>494518</v>
      </c>
      <c r="B54990">
        <v>2018</v>
      </c>
      <c r="C54990" s="4" t="s">
        <v>31</v>
      </c>
      <c r="D54990" s="4" t="s">
        <v>151</v>
      </c>
      <c r="F54990">
        <v>406676</v>
      </c>
      <c r="G54990" s="4" t="s">
        <v>54</v>
      </c>
      <c r="H54990" s="4" t="s">
        <v>197</v>
      </c>
      <c r="J54990">
        <v>408409</v>
      </c>
      <c r="K54990" s="4" t="s">
        <v>113</v>
      </c>
      <c r="L54990" s="4" t="s">
        <v>113</v>
      </c>
      <c r="N54990">
        <v>408361</v>
      </c>
      <c r="O54990" s="4" t="s">
        <v>173</v>
      </c>
      <c r="P54990" s="4" t="s">
        <v>214</v>
      </c>
    </row>
    <row r="54991" spans="1:16">
      <c r="A54991">
        <v>494519</v>
      </c>
      <c r="B54991">
        <v>2018</v>
      </c>
      <c r="C54991" s="4" t="s">
        <v>31</v>
      </c>
      <c r="D54991" s="4" t="s">
        <v>151</v>
      </c>
      <c r="F54991">
        <v>406736</v>
      </c>
      <c r="G54991" s="4" t="s">
        <v>54</v>
      </c>
      <c r="H54991" s="4" t="s">
        <v>197</v>
      </c>
      <c r="J54991">
        <v>387605</v>
      </c>
      <c r="K54991" s="4" t="s">
        <v>103</v>
      </c>
      <c r="L54991" s="4" t="s">
        <v>204</v>
      </c>
      <c r="N54991">
        <v>408362</v>
      </c>
      <c r="O54991" s="4" t="s">
        <v>173</v>
      </c>
      <c r="P54991" s="4" t="s">
        <v>214</v>
      </c>
    </row>
    <row r="54992" spans="1:16">
      <c r="A54992">
        <v>494521</v>
      </c>
      <c r="B54992">
        <v>2018</v>
      </c>
      <c r="C54992" s="4" t="s">
        <v>31</v>
      </c>
      <c r="D54992" s="4" t="s">
        <v>151</v>
      </c>
      <c r="F54992">
        <v>406771</v>
      </c>
      <c r="G54992" s="4" t="s">
        <v>64</v>
      </c>
      <c r="H54992" s="4" t="s">
        <v>199</v>
      </c>
      <c r="J54992">
        <v>387606</v>
      </c>
      <c r="K54992" s="4" t="s">
        <v>106</v>
      </c>
      <c r="L54992" s="4" t="s">
        <v>207</v>
      </c>
      <c r="N54992">
        <v>408363</v>
      </c>
      <c r="O54992" s="4" t="s">
        <v>157</v>
      </c>
      <c r="P54992" s="4" t="s">
        <v>213</v>
      </c>
    </row>
    <row r="54993" spans="1:16">
      <c r="A54993">
        <v>494522</v>
      </c>
      <c r="B54993">
        <v>2018</v>
      </c>
      <c r="C54993" s="4" t="s">
        <v>31</v>
      </c>
      <c r="D54993" s="4" t="s">
        <v>151</v>
      </c>
      <c r="F54993">
        <v>279238</v>
      </c>
      <c r="G54993" s="4" t="s">
        <v>52</v>
      </c>
      <c r="H54993" s="4" t="s">
        <v>196</v>
      </c>
      <c r="J54993">
        <v>387328</v>
      </c>
      <c r="K54993" s="4" t="s">
        <v>106</v>
      </c>
      <c r="L54993" s="4" t="s">
        <v>207</v>
      </c>
      <c r="N54993">
        <v>408364</v>
      </c>
      <c r="O54993" s="4" t="s">
        <v>165</v>
      </c>
      <c r="P54993" s="4" t="s">
        <v>212</v>
      </c>
    </row>
    <row r="54994" spans="1:16">
      <c r="A54994">
        <v>494523</v>
      </c>
      <c r="B54994">
        <v>2018</v>
      </c>
      <c r="C54994" s="4" t="s">
        <v>31</v>
      </c>
      <c r="D54994" s="4" t="s">
        <v>151</v>
      </c>
      <c r="F54994">
        <v>408435</v>
      </c>
      <c r="G54994" s="4" t="s">
        <v>55</v>
      </c>
      <c r="H54994" s="4" t="s">
        <v>196</v>
      </c>
      <c r="J54994">
        <v>405881</v>
      </c>
      <c r="K54994" s="4" t="s">
        <v>116</v>
      </c>
      <c r="L54994" s="4" t="s">
        <v>206</v>
      </c>
      <c r="N54994">
        <v>408365</v>
      </c>
      <c r="O54994" s="4" t="s">
        <v>165</v>
      </c>
      <c r="P54994" s="4" t="s">
        <v>212</v>
      </c>
    </row>
    <row r="54995" spans="1:16">
      <c r="A54995">
        <v>494524</v>
      </c>
      <c r="B54995">
        <v>2018</v>
      </c>
      <c r="C54995" s="4" t="s">
        <v>31</v>
      </c>
      <c r="D54995" s="4" t="s">
        <v>151</v>
      </c>
      <c r="F54995">
        <v>408442</v>
      </c>
      <c r="G54995" s="4" t="s">
        <v>55</v>
      </c>
      <c r="H54995" s="4" t="s">
        <v>196</v>
      </c>
      <c r="J54995">
        <v>387516</v>
      </c>
      <c r="K54995" s="4" t="s">
        <v>106</v>
      </c>
      <c r="L54995" s="4" t="s">
        <v>207</v>
      </c>
      <c r="N54995">
        <v>408366</v>
      </c>
      <c r="O54995" s="4" t="s">
        <v>157</v>
      </c>
      <c r="P54995" s="4" t="s">
        <v>213</v>
      </c>
    </row>
    <row r="54996" spans="1:16">
      <c r="A54996">
        <v>494525</v>
      </c>
      <c r="B54996">
        <v>2018</v>
      </c>
      <c r="C54996" s="4" t="s">
        <v>31</v>
      </c>
      <c r="D54996" s="4" t="s">
        <v>151</v>
      </c>
      <c r="F54996">
        <v>406704</v>
      </c>
      <c r="G54996" s="4" t="s">
        <v>55</v>
      </c>
      <c r="H54996" s="4" t="s">
        <v>196</v>
      </c>
      <c r="J54996">
        <v>405882</v>
      </c>
      <c r="K54996" s="4" t="s">
        <v>113</v>
      </c>
      <c r="L54996" s="4" t="s">
        <v>113</v>
      </c>
      <c r="N54996">
        <v>408367</v>
      </c>
      <c r="O54996" s="4" t="s">
        <v>165</v>
      </c>
      <c r="P54996" s="4" t="s">
        <v>212</v>
      </c>
    </row>
    <row r="54997" spans="1:16">
      <c r="A54997">
        <v>494526</v>
      </c>
      <c r="B54997">
        <v>2018</v>
      </c>
      <c r="C54997" s="4" t="s">
        <v>31</v>
      </c>
      <c r="D54997" s="4" t="s">
        <v>151</v>
      </c>
      <c r="F54997">
        <v>476709</v>
      </c>
      <c r="G54997" s="4" t="s">
        <v>53</v>
      </c>
      <c r="H54997" s="4" t="s">
        <v>196</v>
      </c>
      <c r="J54997">
        <v>405883</v>
      </c>
      <c r="K54997" s="4" t="s">
        <v>106</v>
      </c>
      <c r="L54997" s="4" t="s">
        <v>207</v>
      </c>
      <c r="N54997">
        <v>408368</v>
      </c>
      <c r="O54997" s="4" t="s">
        <v>173</v>
      </c>
      <c r="P54997" s="4" t="s">
        <v>214</v>
      </c>
    </row>
    <row r="54998" spans="1:16">
      <c r="A54998">
        <v>494527</v>
      </c>
      <c r="B54998">
        <v>2018</v>
      </c>
      <c r="C54998" s="4" t="s">
        <v>31</v>
      </c>
      <c r="D54998" s="4" t="s">
        <v>151</v>
      </c>
      <c r="F54998">
        <v>525993</v>
      </c>
      <c r="G54998" s="4" t="s">
        <v>55</v>
      </c>
      <c r="H54998" s="4" t="s">
        <v>196</v>
      </c>
      <c r="J54998">
        <v>405884</v>
      </c>
      <c r="K54998" s="4" t="s">
        <v>106</v>
      </c>
      <c r="L54998" s="4" t="s">
        <v>207</v>
      </c>
      <c r="N54998">
        <v>408369</v>
      </c>
      <c r="O54998" s="4" t="s">
        <v>165</v>
      </c>
      <c r="P54998" s="4" t="s">
        <v>212</v>
      </c>
    </row>
    <row r="54999" spans="1:16">
      <c r="A54999">
        <v>494528</v>
      </c>
      <c r="B54999">
        <v>2018</v>
      </c>
      <c r="C54999" s="4" t="s">
        <v>31</v>
      </c>
      <c r="D54999" s="4" t="s">
        <v>151</v>
      </c>
      <c r="F54999">
        <v>585481</v>
      </c>
      <c r="G54999" s="4" t="s">
        <v>55</v>
      </c>
      <c r="H54999" s="4" t="s">
        <v>196</v>
      </c>
      <c r="J54999">
        <v>405885</v>
      </c>
      <c r="K54999" s="4" t="s">
        <v>120</v>
      </c>
      <c r="L54999" s="4" t="s">
        <v>210</v>
      </c>
      <c r="N54999">
        <v>408370</v>
      </c>
      <c r="O54999" s="4" t="s">
        <v>173</v>
      </c>
      <c r="P54999" s="4" t="s">
        <v>214</v>
      </c>
    </row>
    <row r="55000" spans="1:16">
      <c r="A55000">
        <v>494529</v>
      </c>
      <c r="B55000">
        <v>2018</v>
      </c>
      <c r="C55000" s="4" t="s">
        <v>31</v>
      </c>
      <c r="D55000" s="4" t="s">
        <v>151</v>
      </c>
      <c r="F55000">
        <v>585521</v>
      </c>
      <c r="G55000" s="4" t="s">
        <v>64</v>
      </c>
      <c r="H55000" s="4" t="s">
        <v>199</v>
      </c>
      <c r="J55000">
        <v>405886</v>
      </c>
      <c r="K55000" s="4" t="s">
        <v>103</v>
      </c>
      <c r="L55000" s="4" t="s">
        <v>204</v>
      </c>
      <c r="N55000">
        <v>408371</v>
      </c>
      <c r="O55000" s="4" t="s">
        <v>173</v>
      </c>
      <c r="P55000" s="4" t="s">
        <v>214</v>
      </c>
    </row>
    <row r="55001" spans="1:16">
      <c r="A55001">
        <v>494531</v>
      </c>
      <c r="B55001">
        <v>2018</v>
      </c>
      <c r="C55001" s="4" t="s">
        <v>31</v>
      </c>
      <c r="D55001" s="4" t="s">
        <v>151</v>
      </c>
      <c r="F55001">
        <v>355539</v>
      </c>
      <c r="G55001" s="4" t="s">
        <v>55</v>
      </c>
      <c r="H55001" s="4" t="s">
        <v>196</v>
      </c>
      <c r="J55001">
        <v>387612</v>
      </c>
      <c r="K55001" s="4" t="s">
        <v>117</v>
      </c>
      <c r="L55001" s="4" t="s">
        <v>206</v>
      </c>
      <c r="N55001">
        <v>408372</v>
      </c>
      <c r="O55001" s="4" t="s">
        <v>173</v>
      </c>
      <c r="P55001" s="4" t="s">
        <v>214</v>
      </c>
    </row>
    <row r="55002" spans="1:16">
      <c r="A55002">
        <v>494532</v>
      </c>
      <c r="B55002">
        <v>2018</v>
      </c>
      <c r="C55002" s="4" t="s">
        <v>31</v>
      </c>
      <c r="D55002" s="4" t="s">
        <v>151</v>
      </c>
      <c r="F55002">
        <v>355554</v>
      </c>
      <c r="G55002" s="4" t="s">
        <v>55</v>
      </c>
      <c r="H55002" s="4" t="s">
        <v>196</v>
      </c>
      <c r="J55002">
        <v>405889</v>
      </c>
      <c r="K55002" s="4" t="s">
        <v>127</v>
      </c>
      <c r="L55002" s="4" t="s">
        <v>208</v>
      </c>
      <c r="N55002">
        <v>483207</v>
      </c>
      <c r="O55002" s="4" t="s">
        <v>173</v>
      </c>
      <c r="P55002" s="4" t="s">
        <v>214</v>
      </c>
    </row>
    <row r="55003" spans="1:16">
      <c r="A55003">
        <v>494533</v>
      </c>
      <c r="B55003">
        <v>2018</v>
      </c>
      <c r="C55003" s="4" t="s">
        <v>31</v>
      </c>
      <c r="D55003" s="4" t="s">
        <v>151</v>
      </c>
      <c r="F55003">
        <v>355562</v>
      </c>
      <c r="G55003" s="4" t="s">
        <v>55</v>
      </c>
      <c r="H55003" s="4" t="s">
        <v>196</v>
      </c>
      <c r="J55003">
        <v>408410</v>
      </c>
      <c r="K55003" s="4" t="s">
        <v>106</v>
      </c>
      <c r="L55003" s="4" t="s">
        <v>207</v>
      </c>
      <c r="N55003">
        <v>408239</v>
      </c>
      <c r="O55003" s="4" t="s">
        <v>173</v>
      </c>
      <c r="P55003" s="4" t="s">
        <v>214</v>
      </c>
    </row>
    <row r="55004" spans="1:16">
      <c r="A55004">
        <v>494534</v>
      </c>
      <c r="B55004">
        <v>2018</v>
      </c>
      <c r="C55004" s="4" t="s">
        <v>31</v>
      </c>
      <c r="D55004" s="4" t="s">
        <v>151</v>
      </c>
      <c r="F55004">
        <v>390839</v>
      </c>
      <c r="G55004" s="4" t="s">
        <v>53</v>
      </c>
      <c r="H55004" s="4" t="s">
        <v>196</v>
      </c>
      <c r="J55004">
        <v>408411</v>
      </c>
      <c r="K55004" s="4" t="s">
        <v>113</v>
      </c>
      <c r="L55004" s="4" t="s">
        <v>113</v>
      </c>
      <c r="N55004">
        <v>387435</v>
      </c>
      <c r="O55004" s="4" t="s">
        <v>156</v>
      </c>
      <c r="P55004" s="4" t="s">
        <v>212</v>
      </c>
    </row>
    <row r="55005" spans="1:16">
      <c r="A55005">
        <v>494535</v>
      </c>
      <c r="B55005">
        <v>2018</v>
      </c>
      <c r="C55005" s="4" t="s">
        <v>31</v>
      </c>
      <c r="D55005" s="4" t="s">
        <v>151</v>
      </c>
      <c r="F55005">
        <v>505915</v>
      </c>
      <c r="G55005" s="4" t="s">
        <v>54</v>
      </c>
      <c r="H55005" s="4" t="s">
        <v>197</v>
      </c>
      <c r="J55005">
        <v>387611</v>
      </c>
      <c r="K55005" s="4" t="s">
        <v>125</v>
      </c>
      <c r="L55005" s="4" t="s">
        <v>208</v>
      </c>
      <c r="N55005">
        <v>405787</v>
      </c>
      <c r="O55005" s="4" t="s">
        <v>173</v>
      </c>
      <c r="P55005" s="4" t="s">
        <v>214</v>
      </c>
    </row>
    <row r="55006" spans="1:16">
      <c r="A55006">
        <v>494536</v>
      </c>
      <c r="B55006">
        <v>2018</v>
      </c>
      <c r="C55006" s="4" t="s">
        <v>31</v>
      </c>
      <c r="D55006" s="4" t="s">
        <v>151</v>
      </c>
      <c r="F55006">
        <v>407168</v>
      </c>
      <c r="G55006" s="4" t="s">
        <v>55</v>
      </c>
      <c r="H55006" s="4" t="s">
        <v>196</v>
      </c>
      <c r="J55006">
        <v>408413</v>
      </c>
      <c r="K55006" s="4" t="s">
        <v>113</v>
      </c>
      <c r="L55006" s="4" t="s">
        <v>113</v>
      </c>
      <c r="N55006">
        <v>385282</v>
      </c>
      <c r="O55006" s="4" t="s">
        <v>157</v>
      </c>
      <c r="P55006" s="4" t="s">
        <v>213</v>
      </c>
    </row>
    <row r="55007" spans="1:16">
      <c r="A55007">
        <v>494537</v>
      </c>
      <c r="B55007">
        <v>2018</v>
      </c>
      <c r="C55007" s="4" t="s">
        <v>31</v>
      </c>
      <c r="D55007" s="4" t="s">
        <v>151</v>
      </c>
      <c r="F55007">
        <v>407182</v>
      </c>
      <c r="G55007" s="4" t="s">
        <v>55</v>
      </c>
      <c r="H55007" s="4" t="s">
        <v>196</v>
      </c>
      <c r="J55007">
        <v>405888</v>
      </c>
      <c r="K55007" s="4" t="s">
        <v>106</v>
      </c>
      <c r="L55007" s="4" t="s">
        <v>207</v>
      </c>
      <c r="N55007">
        <v>405788</v>
      </c>
      <c r="O55007" s="4" t="s">
        <v>158</v>
      </c>
      <c r="P55007" s="4" t="s">
        <v>212</v>
      </c>
    </row>
    <row r="55008" spans="1:16">
      <c r="A55008">
        <v>494538</v>
      </c>
      <c r="B55008">
        <v>2018</v>
      </c>
      <c r="C55008" s="4" t="s">
        <v>31</v>
      </c>
      <c r="D55008" s="4" t="s">
        <v>151</v>
      </c>
      <c r="F55008">
        <v>463230</v>
      </c>
      <c r="G55008" s="4" t="s">
        <v>52</v>
      </c>
      <c r="H55008" s="4" t="s">
        <v>196</v>
      </c>
      <c r="J55008">
        <v>405892</v>
      </c>
      <c r="K55008" s="4" t="s">
        <v>112</v>
      </c>
      <c r="L55008" s="4" t="s">
        <v>206</v>
      </c>
      <c r="N55008">
        <v>405789</v>
      </c>
      <c r="O55008" s="4" t="s">
        <v>173</v>
      </c>
      <c r="P55008" s="4" t="s">
        <v>214</v>
      </c>
    </row>
    <row r="55009" spans="1:16">
      <c r="A55009">
        <v>494540</v>
      </c>
      <c r="B55009">
        <v>2018</v>
      </c>
      <c r="C55009" s="4" t="s">
        <v>31</v>
      </c>
      <c r="D55009" s="4" t="s">
        <v>151</v>
      </c>
      <c r="F55009">
        <v>505913</v>
      </c>
      <c r="G55009" s="4" t="s">
        <v>55</v>
      </c>
      <c r="H55009" s="4" t="s">
        <v>196</v>
      </c>
      <c r="J55009">
        <v>408412</v>
      </c>
      <c r="K55009" s="4" t="s">
        <v>106</v>
      </c>
      <c r="L55009" s="4" t="s">
        <v>207</v>
      </c>
      <c r="N55009">
        <v>405790</v>
      </c>
      <c r="O55009" s="4" t="s">
        <v>173</v>
      </c>
      <c r="P55009" s="4" t="s">
        <v>214</v>
      </c>
    </row>
    <row r="55010" spans="1:16">
      <c r="A55010">
        <v>494541</v>
      </c>
      <c r="B55010">
        <v>2018</v>
      </c>
      <c r="C55010" s="4" t="s">
        <v>31</v>
      </c>
      <c r="D55010" s="4" t="s">
        <v>151</v>
      </c>
      <c r="F55010">
        <v>505931</v>
      </c>
      <c r="G55010" s="4" t="s">
        <v>55</v>
      </c>
      <c r="H55010" s="4" t="s">
        <v>196</v>
      </c>
      <c r="J55010">
        <v>408414</v>
      </c>
      <c r="K55010" s="4" t="s">
        <v>125</v>
      </c>
      <c r="L55010" s="4" t="s">
        <v>208</v>
      </c>
      <c r="N55010">
        <v>385283</v>
      </c>
      <c r="O55010" s="4" t="s">
        <v>156</v>
      </c>
      <c r="P55010" s="4" t="s">
        <v>212</v>
      </c>
    </row>
    <row r="55011" spans="1:16">
      <c r="A55011">
        <v>494542</v>
      </c>
      <c r="B55011">
        <v>2018</v>
      </c>
      <c r="C55011" s="4" t="s">
        <v>31</v>
      </c>
      <c r="D55011" s="4" t="s">
        <v>151</v>
      </c>
      <c r="F55011">
        <v>505959</v>
      </c>
      <c r="G55011" s="4" t="s">
        <v>54</v>
      </c>
      <c r="H55011" s="4" t="s">
        <v>197</v>
      </c>
      <c r="J55011">
        <v>405896</v>
      </c>
      <c r="K55011" s="4" t="s">
        <v>106</v>
      </c>
      <c r="L55011" s="4" t="s">
        <v>207</v>
      </c>
      <c r="N55011">
        <v>387437</v>
      </c>
      <c r="O55011" s="4" t="s">
        <v>173</v>
      </c>
      <c r="P55011" s="4" t="s">
        <v>214</v>
      </c>
    </row>
    <row r="55012" spans="1:16">
      <c r="A55012">
        <v>494543</v>
      </c>
      <c r="B55012">
        <v>2018</v>
      </c>
      <c r="C55012" s="4" t="s">
        <v>31</v>
      </c>
      <c r="D55012" s="4" t="s">
        <v>151</v>
      </c>
      <c r="F55012">
        <v>505969</v>
      </c>
      <c r="G55012" s="4" t="s">
        <v>52</v>
      </c>
      <c r="H55012" s="4" t="s">
        <v>196</v>
      </c>
      <c r="J55012">
        <v>387614</v>
      </c>
      <c r="K55012" s="4" t="s">
        <v>103</v>
      </c>
      <c r="L55012" s="4" t="s">
        <v>204</v>
      </c>
      <c r="N55012">
        <v>387438</v>
      </c>
      <c r="O55012" s="4" t="s">
        <v>156</v>
      </c>
      <c r="P55012" s="4" t="s">
        <v>212</v>
      </c>
    </row>
    <row r="55013" spans="1:16">
      <c r="A55013">
        <v>494547</v>
      </c>
      <c r="B55013">
        <v>2018</v>
      </c>
      <c r="C55013" s="4" t="s">
        <v>31</v>
      </c>
      <c r="D55013" s="4" t="s">
        <v>151</v>
      </c>
      <c r="F55013">
        <v>505974</v>
      </c>
      <c r="G55013" s="4" t="s">
        <v>52</v>
      </c>
      <c r="H55013" s="4" t="s">
        <v>196</v>
      </c>
      <c r="J55013">
        <v>405895</v>
      </c>
      <c r="K55013" s="4" t="s">
        <v>106</v>
      </c>
      <c r="L55013" s="4" t="s">
        <v>207</v>
      </c>
      <c r="N55013">
        <v>386612</v>
      </c>
      <c r="O55013" s="4" t="s">
        <v>156</v>
      </c>
      <c r="P55013" s="4" t="s">
        <v>212</v>
      </c>
    </row>
    <row r="55014" spans="1:16">
      <c r="A55014">
        <v>494548</v>
      </c>
      <c r="B55014">
        <v>2018</v>
      </c>
      <c r="C55014" s="4" t="s">
        <v>31</v>
      </c>
      <c r="D55014" s="4" t="s">
        <v>151</v>
      </c>
      <c r="F55014">
        <v>506000</v>
      </c>
      <c r="G55014" s="4" t="s">
        <v>55</v>
      </c>
      <c r="H55014" s="4" t="s">
        <v>196</v>
      </c>
      <c r="J55014">
        <v>387329</v>
      </c>
      <c r="K55014" s="4" t="s">
        <v>113</v>
      </c>
      <c r="L55014" s="4" t="s">
        <v>113</v>
      </c>
      <c r="N55014">
        <v>387442</v>
      </c>
      <c r="O55014" s="4" t="s">
        <v>156</v>
      </c>
      <c r="P55014" s="4" t="s">
        <v>212</v>
      </c>
    </row>
    <row r="55015" spans="1:16">
      <c r="A55015">
        <v>194956</v>
      </c>
      <c r="B55015">
        <v>2018</v>
      </c>
      <c r="C55015" s="4" t="s">
        <v>31</v>
      </c>
      <c r="D55015" s="4" t="s">
        <v>151</v>
      </c>
      <c r="F55015">
        <v>585499</v>
      </c>
      <c r="G55015" s="4" t="s">
        <v>55</v>
      </c>
      <c r="H55015" s="4" t="s">
        <v>196</v>
      </c>
      <c r="J55015">
        <v>387615</v>
      </c>
      <c r="K55015" s="4" t="s">
        <v>127</v>
      </c>
      <c r="L55015" s="4" t="s">
        <v>208</v>
      </c>
      <c r="N55015">
        <v>387445</v>
      </c>
      <c r="O55015" s="4" t="s">
        <v>173</v>
      </c>
      <c r="P55015" s="4" t="s">
        <v>214</v>
      </c>
    </row>
    <row r="55016" spans="1:16">
      <c r="A55016">
        <v>410203</v>
      </c>
      <c r="B55016">
        <v>2018</v>
      </c>
      <c r="C55016" s="4" t="s">
        <v>31</v>
      </c>
      <c r="D55016" s="4" t="s">
        <v>151</v>
      </c>
      <c r="F55016">
        <v>585499</v>
      </c>
      <c r="G55016" s="4" t="s">
        <v>54</v>
      </c>
      <c r="H55016" s="4" t="s">
        <v>197</v>
      </c>
      <c r="J55016">
        <v>405898</v>
      </c>
      <c r="K55016" s="4" t="s">
        <v>125</v>
      </c>
      <c r="L55016" s="4" t="s">
        <v>208</v>
      </c>
      <c r="N55016">
        <v>387446</v>
      </c>
      <c r="O55016" s="4" t="s">
        <v>163</v>
      </c>
      <c r="P55016" s="4" t="s">
        <v>212</v>
      </c>
    </row>
    <row r="55017" spans="1:16">
      <c r="A55017">
        <v>333905</v>
      </c>
      <c r="B55017">
        <v>2018</v>
      </c>
      <c r="C55017" s="4" t="s">
        <v>28</v>
      </c>
      <c r="D55017" s="4" t="s">
        <v>151</v>
      </c>
      <c r="F55017">
        <v>585503</v>
      </c>
      <c r="G55017" s="4" t="s">
        <v>55</v>
      </c>
      <c r="H55017" s="4" t="s">
        <v>196</v>
      </c>
      <c r="J55017">
        <v>408415</v>
      </c>
      <c r="K55017" s="4" t="s">
        <v>106</v>
      </c>
      <c r="L55017" s="4" t="s">
        <v>207</v>
      </c>
      <c r="N55017">
        <v>387447</v>
      </c>
      <c r="O55017" s="4" t="s">
        <v>156</v>
      </c>
      <c r="P55017" s="4" t="s">
        <v>212</v>
      </c>
    </row>
    <row r="55018" spans="1:16">
      <c r="A55018">
        <v>333907</v>
      </c>
      <c r="B55018">
        <v>2018</v>
      </c>
      <c r="C55018" s="4" t="s">
        <v>28</v>
      </c>
      <c r="D55018" s="4" t="s">
        <v>151</v>
      </c>
      <c r="F55018">
        <v>585556</v>
      </c>
      <c r="G55018" s="4" t="s">
        <v>54</v>
      </c>
      <c r="H55018" s="4" t="s">
        <v>197</v>
      </c>
      <c r="J55018">
        <v>408416</v>
      </c>
      <c r="K55018" s="4" t="s">
        <v>125</v>
      </c>
      <c r="L55018" s="4" t="s">
        <v>208</v>
      </c>
      <c r="N55018">
        <v>387448</v>
      </c>
      <c r="O55018" s="4" t="s">
        <v>156</v>
      </c>
      <c r="P55018" s="4" t="s">
        <v>212</v>
      </c>
    </row>
    <row r="55019" spans="1:16">
      <c r="A55019">
        <v>333909</v>
      </c>
      <c r="B55019">
        <v>2018</v>
      </c>
      <c r="C55019" s="4" t="s">
        <v>28</v>
      </c>
      <c r="D55019" s="4" t="s">
        <v>151</v>
      </c>
      <c r="F55019">
        <v>406663</v>
      </c>
      <c r="G55019" s="4" t="s">
        <v>56</v>
      </c>
      <c r="H55019" s="4" t="s">
        <v>198</v>
      </c>
      <c r="J55019">
        <v>405902</v>
      </c>
      <c r="K55019" s="4" t="s">
        <v>108</v>
      </c>
      <c r="L55019" s="4" t="s">
        <v>206</v>
      </c>
      <c r="N55019">
        <v>387449</v>
      </c>
      <c r="O55019" s="4" t="s">
        <v>169</v>
      </c>
      <c r="P55019" s="4" t="s">
        <v>213</v>
      </c>
    </row>
    <row r="55020" spans="1:16">
      <c r="A55020">
        <v>362165</v>
      </c>
      <c r="B55020">
        <v>2018</v>
      </c>
      <c r="C55020" s="4" t="s">
        <v>28</v>
      </c>
      <c r="D55020" s="4" t="s">
        <v>151</v>
      </c>
      <c r="F55020">
        <v>505933</v>
      </c>
      <c r="G55020" s="4" t="s">
        <v>52</v>
      </c>
      <c r="H55020" s="4" t="s">
        <v>196</v>
      </c>
      <c r="J55020">
        <v>408417</v>
      </c>
      <c r="K55020" s="4" t="s">
        <v>127</v>
      </c>
      <c r="L55020" s="4" t="s">
        <v>208</v>
      </c>
      <c r="N55020">
        <v>387450</v>
      </c>
      <c r="O55020" s="4" t="s">
        <v>173</v>
      </c>
      <c r="P55020" s="4" t="s">
        <v>214</v>
      </c>
    </row>
    <row r="55021" spans="1:16">
      <c r="A55021">
        <v>362166</v>
      </c>
      <c r="B55021">
        <v>2018</v>
      </c>
      <c r="C55021" s="4" t="s">
        <v>28</v>
      </c>
      <c r="D55021" s="4" t="s">
        <v>151</v>
      </c>
      <c r="F55021">
        <v>355519</v>
      </c>
      <c r="G55021" s="4" t="s">
        <v>55</v>
      </c>
      <c r="H55021" s="4" t="s">
        <v>196</v>
      </c>
      <c r="J55021">
        <v>408418</v>
      </c>
      <c r="K55021" s="4" t="s">
        <v>120</v>
      </c>
      <c r="L55021" s="4" t="s">
        <v>210</v>
      </c>
      <c r="N55021">
        <v>387452</v>
      </c>
      <c r="O55021" s="4" t="s">
        <v>156</v>
      </c>
      <c r="P55021" s="4" t="s">
        <v>212</v>
      </c>
    </row>
    <row r="55022" spans="1:16">
      <c r="A55022">
        <v>362168</v>
      </c>
      <c r="B55022">
        <v>2018</v>
      </c>
      <c r="C55022" s="4" t="s">
        <v>28</v>
      </c>
      <c r="D55022" s="4" t="s">
        <v>151</v>
      </c>
      <c r="F55022">
        <v>355547</v>
      </c>
      <c r="G55022" s="4" t="s">
        <v>53</v>
      </c>
      <c r="H55022" s="4" t="s">
        <v>196</v>
      </c>
      <c r="J55022">
        <v>386705</v>
      </c>
      <c r="K55022" s="4" t="s">
        <v>114</v>
      </c>
      <c r="L55022" s="4" t="s">
        <v>204</v>
      </c>
      <c r="N55022">
        <v>405791</v>
      </c>
      <c r="O55022" s="4" t="s">
        <v>156</v>
      </c>
      <c r="P55022" s="4" t="s">
        <v>212</v>
      </c>
    </row>
    <row r="55023" spans="1:16">
      <c r="A55023">
        <v>362169</v>
      </c>
      <c r="B55023">
        <v>2018</v>
      </c>
      <c r="C55023" s="4" t="s">
        <v>28</v>
      </c>
      <c r="D55023" s="4" t="s">
        <v>151</v>
      </c>
      <c r="F55023">
        <v>406728</v>
      </c>
      <c r="G55023" s="4" t="s">
        <v>55</v>
      </c>
      <c r="H55023" s="4" t="s">
        <v>196</v>
      </c>
      <c r="J55023">
        <v>387519</v>
      </c>
      <c r="K55023" s="4" t="s">
        <v>114</v>
      </c>
      <c r="L55023" s="4" t="s">
        <v>204</v>
      </c>
      <c r="N55023">
        <v>405793</v>
      </c>
      <c r="O55023" s="4" t="s">
        <v>156</v>
      </c>
      <c r="P55023" s="4" t="s">
        <v>212</v>
      </c>
    </row>
    <row r="55024" spans="1:16">
      <c r="A55024">
        <v>362171</v>
      </c>
      <c r="B55024">
        <v>2018</v>
      </c>
      <c r="C55024" s="4" t="s">
        <v>28</v>
      </c>
      <c r="D55024" s="4" t="s">
        <v>151</v>
      </c>
      <c r="F55024">
        <v>370032</v>
      </c>
      <c r="G55024" s="4" t="s">
        <v>55</v>
      </c>
      <c r="H55024" s="4" t="s">
        <v>196</v>
      </c>
      <c r="J55024">
        <v>408261</v>
      </c>
      <c r="K55024" s="4" t="s">
        <v>112</v>
      </c>
      <c r="L55024" s="4" t="s">
        <v>206</v>
      </c>
      <c r="N55024">
        <v>405794</v>
      </c>
      <c r="O55024" s="4" t="s">
        <v>161</v>
      </c>
      <c r="P55024" s="4" t="s">
        <v>212</v>
      </c>
    </row>
    <row r="55025" spans="1:16">
      <c r="A55025">
        <v>362172</v>
      </c>
      <c r="B55025">
        <v>2018</v>
      </c>
      <c r="C55025" s="4" t="s">
        <v>28</v>
      </c>
      <c r="D55025" s="4" t="s">
        <v>151</v>
      </c>
      <c r="F55025">
        <v>406716</v>
      </c>
      <c r="G55025" s="4" t="s">
        <v>57</v>
      </c>
      <c r="H55025" s="4" t="s">
        <v>199</v>
      </c>
      <c r="J55025">
        <v>408419</v>
      </c>
      <c r="K55025" s="4" t="s">
        <v>106</v>
      </c>
      <c r="L55025" s="4" t="s">
        <v>207</v>
      </c>
      <c r="N55025">
        <v>405795</v>
      </c>
      <c r="O55025" s="4" t="s">
        <v>156</v>
      </c>
      <c r="P55025" s="4" t="s">
        <v>212</v>
      </c>
    </row>
    <row r="55026" spans="1:16">
      <c r="A55026">
        <v>362173</v>
      </c>
      <c r="B55026">
        <v>2018</v>
      </c>
      <c r="C55026" s="4" t="s">
        <v>28</v>
      </c>
      <c r="D55026" s="4" t="s">
        <v>151</v>
      </c>
      <c r="F55026">
        <v>406716</v>
      </c>
      <c r="G55026" s="4" t="s">
        <v>55</v>
      </c>
      <c r="H55026" s="4" t="s">
        <v>196</v>
      </c>
      <c r="J55026">
        <v>408420</v>
      </c>
      <c r="K55026" s="4" t="s">
        <v>125</v>
      </c>
      <c r="L55026" s="4" t="s">
        <v>208</v>
      </c>
      <c r="N55026">
        <v>408242</v>
      </c>
      <c r="O55026" s="4" t="s">
        <v>156</v>
      </c>
      <c r="P55026" s="4" t="s">
        <v>212</v>
      </c>
    </row>
    <row r="55027" spans="1:16">
      <c r="A55027">
        <v>362174</v>
      </c>
      <c r="B55027">
        <v>2018</v>
      </c>
      <c r="C55027" s="4" t="s">
        <v>28</v>
      </c>
      <c r="D55027" s="4" t="s">
        <v>151</v>
      </c>
      <c r="F55027">
        <v>406720</v>
      </c>
      <c r="G55027" s="4" t="s">
        <v>53</v>
      </c>
      <c r="H55027" s="4" t="s">
        <v>196</v>
      </c>
      <c r="J55027">
        <v>483350</v>
      </c>
      <c r="K55027" s="4" t="s">
        <v>116</v>
      </c>
      <c r="L55027" s="4" t="s">
        <v>206</v>
      </c>
      <c r="N55027">
        <v>385284</v>
      </c>
      <c r="O55027" s="4" t="s">
        <v>157</v>
      </c>
      <c r="P55027" s="4" t="s">
        <v>213</v>
      </c>
    </row>
    <row r="55028" spans="1:16">
      <c r="A55028">
        <v>362175</v>
      </c>
      <c r="B55028">
        <v>2018</v>
      </c>
      <c r="C55028" s="4" t="s">
        <v>28</v>
      </c>
      <c r="D55028" s="4" t="s">
        <v>151</v>
      </c>
      <c r="F55028">
        <v>406742</v>
      </c>
      <c r="G55028" s="4" t="s">
        <v>52</v>
      </c>
      <c r="H55028" s="4" t="s">
        <v>196</v>
      </c>
      <c r="J55028">
        <v>387520</v>
      </c>
      <c r="K55028" s="4" t="s">
        <v>106</v>
      </c>
      <c r="L55028" s="4" t="s">
        <v>207</v>
      </c>
      <c r="N55028">
        <v>385285</v>
      </c>
      <c r="O55028" s="4" t="s">
        <v>156</v>
      </c>
      <c r="P55028" s="4" t="s">
        <v>212</v>
      </c>
    </row>
    <row r="55029" spans="1:16">
      <c r="A55029">
        <v>385240</v>
      </c>
      <c r="B55029">
        <v>2018</v>
      </c>
      <c r="C55029" s="4" t="s">
        <v>28</v>
      </c>
      <c r="D55029" s="4" t="s">
        <v>151</v>
      </c>
      <c r="F55029">
        <v>406742</v>
      </c>
      <c r="G55029" s="4" t="s">
        <v>53</v>
      </c>
      <c r="H55029" s="4" t="s">
        <v>196</v>
      </c>
      <c r="J55029">
        <v>387521</v>
      </c>
      <c r="K55029" s="4" t="s">
        <v>113</v>
      </c>
      <c r="L55029" s="4" t="s">
        <v>113</v>
      </c>
      <c r="N55029">
        <v>385286</v>
      </c>
      <c r="O55029" s="4" t="s">
        <v>163</v>
      </c>
      <c r="P55029" s="4" t="s">
        <v>212</v>
      </c>
    </row>
    <row r="55030" spans="1:16">
      <c r="A55030">
        <v>385241</v>
      </c>
      <c r="B55030">
        <v>2018</v>
      </c>
      <c r="C55030" s="4" t="s">
        <v>28</v>
      </c>
      <c r="D55030" s="4" t="s">
        <v>151</v>
      </c>
      <c r="F55030">
        <v>476613</v>
      </c>
      <c r="G55030" s="4" t="s">
        <v>53</v>
      </c>
      <c r="H55030" s="4" t="s">
        <v>196</v>
      </c>
      <c r="J55030">
        <v>408421</v>
      </c>
      <c r="K55030" s="4" t="s">
        <v>125</v>
      </c>
      <c r="L55030" s="4" t="s">
        <v>208</v>
      </c>
      <c r="N55030">
        <v>387441</v>
      </c>
      <c r="O55030" s="4" t="s">
        <v>169</v>
      </c>
      <c r="P55030" s="4" t="s">
        <v>213</v>
      </c>
    </row>
    <row r="55031" spans="1:16">
      <c r="A55031">
        <v>463804</v>
      </c>
      <c r="B55031">
        <v>2018</v>
      </c>
      <c r="C55031" s="4" t="s">
        <v>28</v>
      </c>
      <c r="D55031" s="4" t="s">
        <v>151</v>
      </c>
      <c r="F55031">
        <v>526005</v>
      </c>
      <c r="G55031" s="4" t="s">
        <v>55</v>
      </c>
      <c r="H55031" s="4" t="s">
        <v>196</v>
      </c>
      <c r="J55031">
        <v>408422</v>
      </c>
      <c r="K55031" s="4" t="s">
        <v>106</v>
      </c>
      <c r="L55031" s="4" t="s">
        <v>207</v>
      </c>
      <c r="N55031">
        <v>387443</v>
      </c>
      <c r="O55031" s="4" t="s">
        <v>159</v>
      </c>
      <c r="P55031" s="4" t="s">
        <v>214</v>
      </c>
    </row>
    <row r="55032" spans="1:16">
      <c r="A55032">
        <v>463805</v>
      </c>
      <c r="B55032">
        <v>2018</v>
      </c>
      <c r="C55032" s="4" t="s">
        <v>28</v>
      </c>
      <c r="D55032" s="4" t="s">
        <v>151</v>
      </c>
      <c r="F55032">
        <v>585491</v>
      </c>
      <c r="G55032" s="4" t="s">
        <v>55</v>
      </c>
      <c r="H55032" s="4" t="s">
        <v>196</v>
      </c>
      <c r="J55032">
        <v>408423</v>
      </c>
      <c r="K55032" s="4" t="s">
        <v>127</v>
      </c>
      <c r="L55032" s="4" t="s">
        <v>208</v>
      </c>
      <c r="N55032">
        <v>387444</v>
      </c>
      <c r="O55032" s="4" t="s">
        <v>157</v>
      </c>
      <c r="P55032" s="4" t="s">
        <v>213</v>
      </c>
    </row>
    <row r="55033" spans="1:16">
      <c r="A55033">
        <v>280438</v>
      </c>
      <c r="B55033">
        <v>2018</v>
      </c>
      <c r="C55033" s="4" t="s">
        <v>28</v>
      </c>
      <c r="D55033" s="4" t="s">
        <v>151</v>
      </c>
      <c r="F55033">
        <v>585497</v>
      </c>
      <c r="G55033" s="4" t="s">
        <v>54</v>
      </c>
      <c r="H55033" s="4" t="s">
        <v>197</v>
      </c>
      <c r="J55033">
        <v>408424</v>
      </c>
      <c r="K55033" s="4" t="s">
        <v>127</v>
      </c>
      <c r="L55033" s="4" t="s">
        <v>208</v>
      </c>
      <c r="N55033">
        <v>387454</v>
      </c>
      <c r="O55033" s="4" t="s">
        <v>156</v>
      </c>
      <c r="P55033" s="4" t="s">
        <v>212</v>
      </c>
    </row>
    <row r="55034" spans="1:16">
      <c r="A55034">
        <v>318320</v>
      </c>
      <c r="B55034">
        <v>2018</v>
      </c>
      <c r="C55034" s="4" t="s">
        <v>28</v>
      </c>
      <c r="D55034" s="4" t="s">
        <v>151</v>
      </c>
      <c r="F55034">
        <v>585522</v>
      </c>
      <c r="G55034" s="4" t="s">
        <v>55</v>
      </c>
      <c r="H55034" s="4" t="s">
        <v>196</v>
      </c>
      <c r="J55034">
        <v>408425</v>
      </c>
      <c r="K55034" s="4" t="s">
        <v>127</v>
      </c>
      <c r="L55034" s="4" t="s">
        <v>208</v>
      </c>
      <c r="N55034">
        <v>387455</v>
      </c>
      <c r="O55034" s="4" t="s">
        <v>156</v>
      </c>
      <c r="P55034" s="4" t="s">
        <v>212</v>
      </c>
    </row>
    <row r="55035" spans="1:16">
      <c r="A55035">
        <v>333903</v>
      </c>
      <c r="B55035">
        <v>2018</v>
      </c>
      <c r="C55035" s="4" t="s">
        <v>28</v>
      </c>
      <c r="D55035" s="4" t="s">
        <v>151</v>
      </c>
      <c r="F55035">
        <v>407192</v>
      </c>
      <c r="G55035" s="4" t="s">
        <v>55</v>
      </c>
      <c r="H55035" s="4" t="s">
        <v>196</v>
      </c>
      <c r="J55035">
        <v>408426</v>
      </c>
      <c r="K55035" s="4" t="s">
        <v>127</v>
      </c>
      <c r="L55035" s="4" t="s">
        <v>208</v>
      </c>
      <c r="N55035">
        <v>387456</v>
      </c>
      <c r="O55035" s="4" t="s">
        <v>156</v>
      </c>
      <c r="P55035" s="4" t="s">
        <v>212</v>
      </c>
    </row>
    <row r="55036" spans="1:16">
      <c r="A55036">
        <v>279253</v>
      </c>
      <c r="B55036">
        <v>2018</v>
      </c>
      <c r="C55036" s="4" t="s">
        <v>28</v>
      </c>
      <c r="D55036" s="4" t="s">
        <v>151</v>
      </c>
      <c r="F55036">
        <v>407210</v>
      </c>
      <c r="G55036" s="4" t="s">
        <v>55</v>
      </c>
      <c r="H55036" s="4" t="s">
        <v>196</v>
      </c>
      <c r="J55036">
        <v>408262</v>
      </c>
      <c r="K55036" s="4" t="s">
        <v>127</v>
      </c>
      <c r="L55036" s="4" t="s">
        <v>208</v>
      </c>
      <c r="N55036">
        <v>387457</v>
      </c>
      <c r="O55036" s="4" t="s">
        <v>156</v>
      </c>
      <c r="P55036" s="4" t="s">
        <v>212</v>
      </c>
    </row>
    <row r="55037" spans="1:16">
      <c r="A55037">
        <v>280439</v>
      </c>
      <c r="B55037">
        <v>2018</v>
      </c>
      <c r="C55037" s="4" t="s">
        <v>28</v>
      </c>
      <c r="D55037" s="4" t="s">
        <v>151</v>
      </c>
      <c r="F55037">
        <v>476683</v>
      </c>
      <c r="G55037" s="4" t="s">
        <v>55</v>
      </c>
      <c r="H55037" s="4" t="s">
        <v>196</v>
      </c>
      <c r="J55037">
        <v>408264</v>
      </c>
      <c r="K55037" s="4" t="s">
        <v>127</v>
      </c>
      <c r="L55037" s="4" t="s">
        <v>208</v>
      </c>
      <c r="N55037">
        <v>387458</v>
      </c>
      <c r="O55037" s="4" t="s">
        <v>182</v>
      </c>
      <c r="P55037" s="4" t="s">
        <v>212</v>
      </c>
    </row>
    <row r="55038" spans="1:16">
      <c r="A55038">
        <v>318319</v>
      </c>
      <c r="B55038">
        <v>2018</v>
      </c>
      <c r="C55038" s="4" t="s">
        <v>28</v>
      </c>
      <c r="D55038" s="4" t="s">
        <v>151</v>
      </c>
      <c r="F55038">
        <v>476684</v>
      </c>
      <c r="G55038" s="4" t="s">
        <v>54</v>
      </c>
      <c r="H55038" s="4" t="s">
        <v>197</v>
      </c>
      <c r="J55038">
        <v>482031</v>
      </c>
      <c r="K55038" s="4" t="s">
        <v>127</v>
      </c>
      <c r="L55038" s="4" t="s">
        <v>208</v>
      </c>
      <c r="N55038">
        <v>405796</v>
      </c>
      <c r="O55038" s="4" t="s">
        <v>156</v>
      </c>
      <c r="P55038" s="4" t="s">
        <v>212</v>
      </c>
    </row>
    <row r="55039" spans="1:16">
      <c r="A55039">
        <v>391099</v>
      </c>
      <c r="B55039">
        <v>2018</v>
      </c>
      <c r="C55039" s="4" t="s">
        <v>28</v>
      </c>
      <c r="D55039" s="4" t="s">
        <v>151</v>
      </c>
      <c r="F55039">
        <v>585518</v>
      </c>
      <c r="G55039" s="4" t="s">
        <v>55</v>
      </c>
      <c r="H55039" s="4" t="s">
        <v>196</v>
      </c>
      <c r="J55039">
        <v>482032</v>
      </c>
      <c r="K55039" s="4" t="s">
        <v>127</v>
      </c>
      <c r="L55039" s="4" t="s">
        <v>208</v>
      </c>
      <c r="N55039">
        <v>385288</v>
      </c>
      <c r="O55039" s="4" t="s">
        <v>156</v>
      </c>
      <c r="P55039" s="4" t="s">
        <v>212</v>
      </c>
    </row>
    <row r="55040" spans="1:16">
      <c r="A55040">
        <v>391100</v>
      </c>
      <c r="B55040">
        <v>2018</v>
      </c>
      <c r="C55040" s="4" t="s">
        <v>28</v>
      </c>
      <c r="D55040" s="4" t="s">
        <v>151</v>
      </c>
      <c r="F55040">
        <v>370027</v>
      </c>
      <c r="G55040" s="4" t="s">
        <v>55</v>
      </c>
      <c r="H55040" s="4" t="s">
        <v>196</v>
      </c>
      <c r="J55040">
        <v>482033</v>
      </c>
      <c r="K55040" s="4" t="s">
        <v>127</v>
      </c>
      <c r="L55040" s="4" t="s">
        <v>208</v>
      </c>
      <c r="N55040">
        <v>387461</v>
      </c>
      <c r="O55040" s="4" t="s">
        <v>156</v>
      </c>
      <c r="P55040" s="4" t="s">
        <v>212</v>
      </c>
    </row>
    <row r="55041" spans="1:16">
      <c r="A55041">
        <v>291013</v>
      </c>
      <c r="B55041">
        <v>2018</v>
      </c>
      <c r="C55041" s="4" t="s">
        <v>28</v>
      </c>
      <c r="D55041" s="4" t="s">
        <v>151</v>
      </c>
      <c r="F55041">
        <v>370064</v>
      </c>
      <c r="G55041" s="4" t="s">
        <v>53</v>
      </c>
      <c r="H55041" s="4" t="s">
        <v>196</v>
      </c>
      <c r="J55041">
        <v>387618</v>
      </c>
      <c r="K55041" s="4" t="s">
        <v>106</v>
      </c>
      <c r="L55041" s="4" t="s">
        <v>207</v>
      </c>
      <c r="N55041">
        <v>387462</v>
      </c>
      <c r="O55041" s="4" t="s">
        <v>173</v>
      </c>
      <c r="P55041" s="4" t="s">
        <v>214</v>
      </c>
    </row>
    <row r="55042" spans="1:16">
      <c r="A55042">
        <v>291014</v>
      </c>
      <c r="B55042">
        <v>2018</v>
      </c>
      <c r="C55042" s="4" t="s">
        <v>28</v>
      </c>
      <c r="D55042" s="4" t="s">
        <v>151</v>
      </c>
      <c r="F55042">
        <v>370105</v>
      </c>
      <c r="G55042" s="4" t="s">
        <v>55</v>
      </c>
      <c r="H55042" s="4" t="s">
        <v>196</v>
      </c>
      <c r="J55042">
        <v>416625</v>
      </c>
      <c r="K55042" s="4" t="s">
        <v>113</v>
      </c>
      <c r="L55042" s="4" t="s">
        <v>113</v>
      </c>
      <c r="N55042">
        <v>387463</v>
      </c>
      <c r="O55042" s="4" t="s">
        <v>173</v>
      </c>
      <c r="P55042" s="4" t="s">
        <v>214</v>
      </c>
    </row>
    <row r="55043" spans="1:16">
      <c r="A55043">
        <v>318321</v>
      </c>
      <c r="B55043">
        <v>2018</v>
      </c>
      <c r="C55043" s="4" t="s">
        <v>28</v>
      </c>
      <c r="D55043" s="4" t="s">
        <v>151</v>
      </c>
      <c r="F55043">
        <v>370123</v>
      </c>
      <c r="G55043" s="4" t="s">
        <v>55</v>
      </c>
      <c r="H55043" s="4" t="s">
        <v>196</v>
      </c>
      <c r="J55043">
        <v>292056</v>
      </c>
      <c r="K55043" s="4" t="s">
        <v>103</v>
      </c>
      <c r="L55043" s="4" t="s">
        <v>204</v>
      </c>
      <c r="N55043">
        <v>405798</v>
      </c>
      <c r="O55043" s="4" t="s">
        <v>173</v>
      </c>
      <c r="P55043" s="4" t="s">
        <v>214</v>
      </c>
    </row>
    <row r="55044" spans="1:16">
      <c r="A55044">
        <v>318323</v>
      </c>
      <c r="B55044">
        <v>2018</v>
      </c>
      <c r="C55044" s="4" t="s">
        <v>28</v>
      </c>
      <c r="D55044" s="4" t="s">
        <v>151</v>
      </c>
      <c r="F55044">
        <v>407018</v>
      </c>
      <c r="G55044" s="4" t="s">
        <v>54</v>
      </c>
      <c r="H55044" s="4" t="s">
        <v>197</v>
      </c>
      <c r="J55044">
        <v>494489</v>
      </c>
      <c r="K55044" s="4" t="s">
        <v>118</v>
      </c>
      <c r="L55044" s="4" t="s">
        <v>205</v>
      </c>
      <c r="N55044">
        <v>405799</v>
      </c>
      <c r="O55044" s="4" t="s">
        <v>165</v>
      </c>
      <c r="P55044" s="4" t="s">
        <v>212</v>
      </c>
    </row>
    <row r="55045" spans="1:16">
      <c r="A55045">
        <v>333809</v>
      </c>
      <c r="B55045">
        <v>2018</v>
      </c>
      <c r="C55045" s="4" t="s">
        <v>28</v>
      </c>
      <c r="D55045" s="4" t="s">
        <v>151</v>
      </c>
      <c r="F55045">
        <v>407042</v>
      </c>
      <c r="G55045" s="4" t="s">
        <v>53</v>
      </c>
      <c r="H55045" s="4" t="s">
        <v>196</v>
      </c>
      <c r="J55045">
        <v>494490</v>
      </c>
      <c r="K55045" s="4" t="s">
        <v>109</v>
      </c>
      <c r="L55045" s="4" t="s">
        <v>204</v>
      </c>
      <c r="N55045">
        <v>405800</v>
      </c>
      <c r="O55045" s="4" t="s">
        <v>168</v>
      </c>
      <c r="P55045" s="4" t="s">
        <v>212</v>
      </c>
    </row>
    <row r="55046" spans="1:16">
      <c r="A55046">
        <v>333810</v>
      </c>
      <c r="B55046">
        <v>2018</v>
      </c>
      <c r="C55046" s="4" t="s">
        <v>28</v>
      </c>
      <c r="D55046" s="4" t="s">
        <v>151</v>
      </c>
      <c r="F55046">
        <v>407115</v>
      </c>
      <c r="G55046" s="4" t="s">
        <v>55</v>
      </c>
      <c r="H55046" s="4" t="s">
        <v>196</v>
      </c>
      <c r="J55046">
        <v>494491</v>
      </c>
      <c r="K55046" s="4" t="s">
        <v>106</v>
      </c>
      <c r="L55046" s="4" t="s">
        <v>207</v>
      </c>
      <c r="N55046">
        <v>405801</v>
      </c>
      <c r="O55046" s="4" t="s">
        <v>173</v>
      </c>
      <c r="P55046" s="4" t="s">
        <v>214</v>
      </c>
    </row>
    <row r="55047" spans="1:16">
      <c r="A55047">
        <v>279248</v>
      </c>
      <c r="B55047">
        <v>2018</v>
      </c>
      <c r="C55047" s="4" t="s">
        <v>28</v>
      </c>
      <c r="D55047" s="4" t="s">
        <v>151</v>
      </c>
      <c r="F55047">
        <v>407178</v>
      </c>
      <c r="G55047" s="4" t="s">
        <v>55</v>
      </c>
      <c r="H55047" s="4" t="s">
        <v>196</v>
      </c>
      <c r="J55047">
        <v>494492</v>
      </c>
      <c r="K55047" s="4" t="s">
        <v>103</v>
      </c>
      <c r="L55047" s="4" t="s">
        <v>204</v>
      </c>
      <c r="N55047">
        <v>405802</v>
      </c>
      <c r="O55047" s="4" t="s">
        <v>157</v>
      </c>
      <c r="P55047" s="4" t="s">
        <v>213</v>
      </c>
    </row>
    <row r="55048" spans="1:16">
      <c r="A55048">
        <v>318322</v>
      </c>
      <c r="B55048">
        <v>2018</v>
      </c>
      <c r="C55048" s="4" t="s">
        <v>28</v>
      </c>
      <c r="D55048" s="4" t="s">
        <v>151</v>
      </c>
      <c r="F55048">
        <v>407254</v>
      </c>
      <c r="G55048" s="4" t="s">
        <v>54</v>
      </c>
      <c r="H55048" s="4" t="s">
        <v>197</v>
      </c>
      <c r="J55048">
        <v>494495</v>
      </c>
      <c r="K55048" s="4" t="s">
        <v>103</v>
      </c>
      <c r="L55048" s="4" t="s">
        <v>204</v>
      </c>
      <c r="N55048">
        <v>408373</v>
      </c>
      <c r="O55048" s="4" t="s">
        <v>173</v>
      </c>
      <c r="P55048" s="4" t="s">
        <v>214</v>
      </c>
    </row>
    <row r="55049" spans="1:16">
      <c r="A55049">
        <v>393403</v>
      </c>
      <c r="B55049">
        <v>2018</v>
      </c>
      <c r="C55049" s="4" t="s">
        <v>28</v>
      </c>
      <c r="D55049" s="4" t="s">
        <v>151</v>
      </c>
      <c r="F55049">
        <v>370137</v>
      </c>
      <c r="G55049" s="4" t="s">
        <v>52</v>
      </c>
      <c r="H55049" s="4" t="s">
        <v>196</v>
      </c>
      <c r="J55049">
        <v>494496</v>
      </c>
      <c r="K55049" s="4" t="s">
        <v>106</v>
      </c>
      <c r="L55049" s="4" t="s">
        <v>207</v>
      </c>
      <c r="N55049">
        <v>387464</v>
      </c>
      <c r="O55049" s="4" t="s">
        <v>156</v>
      </c>
      <c r="P55049" s="4" t="s">
        <v>212</v>
      </c>
    </row>
    <row r="55050" spans="1:16">
      <c r="A55050">
        <v>279254</v>
      </c>
      <c r="B55050">
        <v>2018</v>
      </c>
      <c r="C55050" s="4" t="s">
        <v>32</v>
      </c>
      <c r="D55050" s="4" t="s">
        <v>153</v>
      </c>
      <c r="F55050">
        <v>407194</v>
      </c>
      <c r="G55050" s="4" t="s">
        <v>54</v>
      </c>
      <c r="H55050" s="4" t="s">
        <v>197</v>
      </c>
      <c r="J55050">
        <v>494498</v>
      </c>
      <c r="K55050" s="4" t="s">
        <v>106</v>
      </c>
      <c r="L55050" s="4" t="s">
        <v>207</v>
      </c>
      <c r="N55050">
        <v>405803</v>
      </c>
      <c r="O55050" s="4" t="s">
        <v>156</v>
      </c>
      <c r="P55050" s="4" t="s">
        <v>212</v>
      </c>
    </row>
    <row r="55051" spans="1:16">
      <c r="A55051">
        <v>279255</v>
      </c>
      <c r="B55051">
        <v>2018</v>
      </c>
      <c r="C55051" s="4" t="s">
        <v>32</v>
      </c>
      <c r="D55051" s="4" t="s">
        <v>153</v>
      </c>
      <c r="F55051">
        <v>407248</v>
      </c>
      <c r="G55051" s="4" t="s">
        <v>55</v>
      </c>
      <c r="H55051" s="4" t="s">
        <v>196</v>
      </c>
      <c r="J55051">
        <v>494499</v>
      </c>
      <c r="K55051" s="4" t="s">
        <v>106</v>
      </c>
      <c r="L55051" s="4" t="s">
        <v>207</v>
      </c>
      <c r="N55051">
        <v>405804</v>
      </c>
      <c r="O55051" s="4" t="s">
        <v>173</v>
      </c>
      <c r="P55051" s="4" t="s">
        <v>214</v>
      </c>
    </row>
    <row r="55052" spans="1:16">
      <c r="A55052">
        <v>291056</v>
      </c>
      <c r="B55052">
        <v>2018</v>
      </c>
      <c r="C55052" s="4" t="s">
        <v>32</v>
      </c>
      <c r="D55052" s="4" t="s">
        <v>153</v>
      </c>
      <c r="F55052">
        <v>370153</v>
      </c>
      <c r="G55052" s="4" t="s">
        <v>54</v>
      </c>
      <c r="H55052" s="4" t="s">
        <v>197</v>
      </c>
      <c r="J55052">
        <v>494500</v>
      </c>
      <c r="K55052" s="4" t="s">
        <v>108</v>
      </c>
      <c r="L55052" s="4" t="s">
        <v>206</v>
      </c>
      <c r="N55052">
        <v>405806</v>
      </c>
      <c r="O55052" s="4" t="s">
        <v>165</v>
      </c>
      <c r="P55052" s="4" t="s">
        <v>212</v>
      </c>
    </row>
    <row r="55053" spans="1:16">
      <c r="A55053">
        <v>291057</v>
      </c>
      <c r="B55053">
        <v>2018</v>
      </c>
      <c r="C55053" s="4" t="s">
        <v>32</v>
      </c>
      <c r="D55053" s="4" t="s">
        <v>153</v>
      </c>
      <c r="F55053">
        <v>406757</v>
      </c>
      <c r="G55053" s="4" t="s">
        <v>55</v>
      </c>
      <c r="H55053" s="4" t="s">
        <v>196</v>
      </c>
      <c r="J55053">
        <v>494503</v>
      </c>
      <c r="K55053" s="4" t="s">
        <v>115</v>
      </c>
      <c r="L55053" s="4" t="s">
        <v>206</v>
      </c>
      <c r="N55053">
        <v>408375</v>
      </c>
      <c r="O55053" s="4" t="s">
        <v>173</v>
      </c>
      <c r="P55053" s="4" t="s">
        <v>214</v>
      </c>
    </row>
    <row r="55054" spans="1:16">
      <c r="A55054">
        <v>291058</v>
      </c>
      <c r="B55054">
        <v>2018</v>
      </c>
      <c r="C55054" s="4" t="s">
        <v>32</v>
      </c>
      <c r="D55054" s="4" t="s">
        <v>153</v>
      </c>
      <c r="F55054">
        <v>505890</v>
      </c>
      <c r="G55054" s="4" t="s">
        <v>53</v>
      </c>
      <c r="H55054" s="4" t="s">
        <v>196</v>
      </c>
      <c r="J55054">
        <v>494504</v>
      </c>
      <c r="K55054" s="4" t="s">
        <v>106</v>
      </c>
      <c r="L55054" s="4" t="s">
        <v>207</v>
      </c>
      <c r="N55054">
        <v>408376</v>
      </c>
      <c r="O55054" s="4" t="s">
        <v>173</v>
      </c>
      <c r="P55054" s="4" t="s">
        <v>214</v>
      </c>
    </row>
    <row r="55055" spans="1:16">
      <c r="A55055">
        <v>291059</v>
      </c>
      <c r="B55055">
        <v>2018</v>
      </c>
      <c r="C55055" s="4" t="s">
        <v>32</v>
      </c>
      <c r="D55055" s="4" t="s">
        <v>153</v>
      </c>
      <c r="F55055">
        <v>505892</v>
      </c>
      <c r="G55055" s="4" t="s">
        <v>55</v>
      </c>
      <c r="H55055" s="4" t="s">
        <v>196</v>
      </c>
      <c r="J55055">
        <v>494505</v>
      </c>
      <c r="K55055" s="4" t="s">
        <v>114</v>
      </c>
      <c r="L55055" s="4" t="s">
        <v>204</v>
      </c>
      <c r="N55055">
        <v>387465</v>
      </c>
      <c r="O55055" s="4" t="s">
        <v>156</v>
      </c>
      <c r="P55055" s="4" t="s">
        <v>212</v>
      </c>
    </row>
    <row r="55056" spans="1:16">
      <c r="A55056">
        <v>291060</v>
      </c>
      <c r="B55056">
        <v>2018</v>
      </c>
      <c r="C55056" s="4" t="s">
        <v>32</v>
      </c>
      <c r="D55056" s="4" t="s">
        <v>153</v>
      </c>
      <c r="F55056">
        <v>505911</v>
      </c>
      <c r="G55056" s="4" t="s">
        <v>53</v>
      </c>
      <c r="H55056" s="4" t="s">
        <v>196</v>
      </c>
      <c r="J55056">
        <v>494506</v>
      </c>
      <c r="K55056" s="4" t="s">
        <v>106</v>
      </c>
      <c r="L55056" s="4" t="s">
        <v>207</v>
      </c>
      <c r="N55056">
        <v>387467</v>
      </c>
      <c r="O55056" s="4" t="s">
        <v>157</v>
      </c>
      <c r="P55056" s="4" t="s">
        <v>213</v>
      </c>
    </row>
    <row r="55057" spans="1:16">
      <c r="A55057">
        <v>291061</v>
      </c>
      <c r="B55057">
        <v>2018</v>
      </c>
      <c r="C55057" s="4" t="s">
        <v>32</v>
      </c>
      <c r="D55057" s="4" t="s">
        <v>153</v>
      </c>
      <c r="F55057">
        <v>505918</v>
      </c>
      <c r="G55057" s="4" t="s">
        <v>55</v>
      </c>
      <c r="H55057" s="4" t="s">
        <v>196</v>
      </c>
      <c r="J55057">
        <v>494507</v>
      </c>
      <c r="K55057" s="4" t="s">
        <v>114</v>
      </c>
      <c r="L55057" s="4" t="s">
        <v>204</v>
      </c>
      <c r="N55057">
        <v>387468</v>
      </c>
      <c r="O55057" s="4" t="s">
        <v>179</v>
      </c>
      <c r="P55057" s="4" t="s">
        <v>216</v>
      </c>
    </row>
    <row r="55058" spans="1:16">
      <c r="A55058">
        <v>291062</v>
      </c>
      <c r="B55058">
        <v>2018</v>
      </c>
      <c r="C55058" s="4" t="s">
        <v>32</v>
      </c>
      <c r="D55058" s="4" t="s">
        <v>153</v>
      </c>
      <c r="F55058">
        <v>505928</v>
      </c>
      <c r="G55058" s="4" t="s">
        <v>71</v>
      </c>
      <c r="H55058" s="4" t="s">
        <v>200</v>
      </c>
      <c r="J55058">
        <v>494508</v>
      </c>
      <c r="K55058" s="4" t="s">
        <v>106</v>
      </c>
      <c r="L55058" s="4" t="s">
        <v>207</v>
      </c>
      <c r="N55058">
        <v>387469</v>
      </c>
      <c r="O55058" s="4" t="s">
        <v>179</v>
      </c>
      <c r="P55058" s="4" t="s">
        <v>216</v>
      </c>
    </row>
    <row r="55059" spans="1:16">
      <c r="A55059">
        <v>385559</v>
      </c>
      <c r="B55059">
        <v>2018</v>
      </c>
      <c r="C55059" s="4" t="s">
        <v>32</v>
      </c>
      <c r="D55059" s="4" t="s">
        <v>153</v>
      </c>
      <c r="F55059">
        <v>505940</v>
      </c>
      <c r="G55059" s="4" t="s">
        <v>55</v>
      </c>
      <c r="H55059" s="4" t="s">
        <v>196</v>
      </c>
      <c r="J55059">
        <v>494509</v>
      </c>
      <c r="K55059" s="4" t="s">
        <v>108</v>
      </c>
      <c r="L55059" s="4" t="s">
        <v>206</v>
      </c>
      <c r="N55059">
        <v>483244</v>
      </c>
      <c r="O55059" s="4" t="s">
        <v>156</v>
      </c>
      <c r="P55059" s="4" t="s">
        <v>212</v>
      </c>
    </row>
    <row r="55060" spans="1:16">
      <c r="A55060">
        <v>385718</v>
      </c>
      <c r="B55060">
        <v>2018</v>
      </c>
      <c r="C55060" s="4" t="s">
        <v>32</v>
      </c>
      <c r="D55060" s="4" t="s">
        <v>153</v>
      </c>
      <c r="F55060">
        <v>505945</v>
      </c>
      <c r="G55060" s="4" t="s">
        <v>54</v>
      </c>
      <c r="H55060" s="4" t="s">
        <v>197</v>
      </c>
      <c r="J55060">
        <v>494510</v>
      </c>
      <c r="K55060" s="4" t="s">
        <v>114</v>
      </c>
      <c r="L55060" s="4" t="s">
        <v>204</v>
      </c>
      <c r="N55060">
        <v>385290</v>
      </c>
      <c r="O55060" s="4" t="s">
        <v>156</v>
      </c>
      <c r="P55060" s="4" t="s">
        <v>212</v>
      </c>
    </row>
    <row r="55061" spans="1:16">
      <c r="A55061">
        <v>385719</v>
      </c>
      <c r="B55061">
        <v>2018</v>
      </c>
      <c r="C55061" s="4" t="s">
        <v>32</v>
      </c>
      <c r="D55061" s="4" t="s">
        <v>153</v>
      </c>
      <c r="F55061">
        <v>505954</v>
      </c>
      <c r="G55061" s="4" t="s">
        <v>54</v>
      </c>
      <c r="H55061" s="4" t="s">
        <v>197</v>
      </c>
      <c r="J55061">
        <v>494511</v>
      </c>
      <c r="K55061" s="4" t="s">
        <v>117</v>
      </c>
      <c r="L55061" s="4" t="s">
        <v>206</v>
      </c>
      <c r="N55061">
        <v>385291</v>
      </c>
      <c r="O55061" s="4" t="s">
        <v>173</v>
      </c>
      <c r="P55061" s="4" t="s">
        <v>214</v>
      </c>
    </row>
    <row r="55062" spans="1:16">
      <c r="A55062">
        <v>291063</v>
      </c>
      <c r="B55062">
        <v>2018</v>
      </c>
      <c r="C55062" s="4" t="s">
        <v>32</v>
      </c>
      <c r="D55062" s="4" t="s">
        <v>153</v>
      </c>
      <c r="F55062">
        <v>505958</v>
      </c>
      <c r="G55062" s="4" t="s">
        <v>52</v>
      </c>
      <c r="H55062" s="4" t="s">
        <v>196</v>
      </c>
      <c r="J55062">
        <v>494512</v>
      </c>
      <c r="K55062" s="4" t="s">
        <v>106</v>
      </c>
      <c r="L55062" s="4" t="s">
        <v>207</v>
      </c>
      <c r="N55062">
        <v>387470</v>
      </c>
      <c r="O55062" s="4" t="s">
        <v>167</v>
      </c>
      <c r="P55062" s="4" t="s">
        <v>216</v>
      </c>
    </row>
    <row r="55063" spans="1:16">
      <c r="A55063">
        <v>291064</v>
      </c>
      <c r="B55063">
        <v>2018</v>
      </c>
      <c r="C55063" s="4" t="s">
        <v>32</v>
      </c>
      <c r="D55063" s="4" t="s">
        <v>153</v>
      </c>
      <c r="F55063">
        <v>505961</v>
      </c>
      <c r="G55063" s="4" t="s">
        <v>54</v>
      </c>
      <c r="H55063" s="4" t="s">
        <v>197</v>
      </c>
      <c r="J55063">
        <v>494513</v>
      </c>
      <c r="K55063" s="4" t="s">
        <v>117</v>
      </c>
      <c r="L55063" s="4" t="s">
        <v>206</v>
      </c>
      <c r="N55063">
        <v>408377</v>
      </c>
      <c r="O55063" s="4" t="s">
        <v>173</v>
      </c>
      <c r="P55063" s="4" t="s">
        <v>214</v>
      </c>
    </row>
    <row r="55064" spans="1:16">
      <c r="A55064">
        <v>385720</v>
      </c>
      <c r="B55064">
        <v>2018</v>
      </c>
      <c r="C55064" s="4" t="s">
        <v>32</v>
      </c>
      <c r="D55064" s="4" t="s">
        <v>153</v>
      </c>
      <c r="F55064">
        <v>505962</v>
      </c>
      <c r="G55064" s="4" t="s">
        <v>54</v>
      </c>
      <c r="H55064" s="4" t="s">
        <v>197</v>
      </c>
      <c r="J55064">
        <v>494514</v>
      </c>
      <c r="K55064" s="4" t="s">
        <v>111</v>
      </c>
      <c r="L55064" s="4" t="s">
        <v>206</v>
      </c>
      <c r="N55064">
        <v>408374</v>
      </c>
      <c r="O55064" s="4" t="s">
        <v>173</v>
      </c>
      <c r="P55064" s="4" t="s">
        <v>214</v>
      </c>
    </row>
    <row r="55065" spans="1:16">
      <c r="A55065">
        <v>291065</v>
      </c>
      <c r="B55065">
        <v>2018</v>
      </c>
      <c r="C55065" s="4" t="s">
        <v>32</v>
      </c>
      <c r="D55065" s="4" t="s">
        <v>153</v>
      </c>
      <c r="F55065">
        <v>505964</v>
      </c>
      <c r="G55065" s="4" t="s">
        <v>54</v>
      </c>
      <c r="H55065" s="4" t="s">
        <v>197</v>
      </c>
      <c r="J55065">
        <v>494514</v>
      </c>
      <c r="K55065" s="4" t="s">
        <v>106</v>
      </c>
      <c r="L55065" s="4" t="s">
        <v>207</v>
      </c>
      <c r="N55065">
        <v>387472</v>
      </c>
      <c r="O55065" s="4" t="s">
        <v>169</v>
      </c>
      <c r="P55065" s="4" t="s">
        <v>213</v>
      </c>
    </row>
    <row r="55066" spans="1:16">
      <c r="A55066">
        <v>385721</v>
      </c>
      <c r="B55066">
        <v>2018</v>
      </c>
      <c r="C55066" s="4" t="s">
        <v>32</v>
      </c>
      <c r="D55066" s="4" t="s">
        <v>153</v>
      </c>
      <c r="F55066">
        <v>505965</v>
      </c>
      <c r="G55066" s="4" t="s">
        <v>54</v>
      </c>
      <c r="H55066" s="4" t="s">
        <v>197</v>
      </c>
      <c r="J55066">
        <v>494515</v>
      </c>
      <c r="K55066" s="4" t="s">
        <v>121</v>
      </c>
      <c r="L55066" s="4" t="s">
        <v>206</v>
      </c>
      <c r="N55066">
        <v>387473</v>
      </c>
      <c r="O55066" s="4" t="s">
        <v>158</v>
      </c>
      <c r="P55066" s="4" t="s">
        <v>212</v>
      </c>
    </row>
    <row r="55067" spans="1:16">
      <c r="A55067">
        <v>385722</v>
      </c>
      <c r="B55067">
        <v>2018</v>
      </c>
      <c r="C55067" s="4" t="s">
        <v>32</v>
      </c>
      <c r="D55067" s="4" t="s">
        <v>153</v>
      </c>
      <c r="F55067">
        <v>505970</v>
      </c>
      <c r="G55067" s="4" t="s">
        <v>54</v>
      </c>
      <c r="H55067" s="4" t="s">
        <v>197</v>
      </c>
      <c r="J55067">
        <v>494516</v>
      </c>
      <c r="K55067" s="4" t="s">
        <v>111</v>
      </c>
      <c r="L55067" s="4" t="s">
        <v>206</v>
      </c>
      <c r="N55067">
        <v>387474</v>
      </c>
      <c r="O55067" s="4" t="s">
        <v>179</v>
      </c>
      <c r="P55067" s="4" t="s">
        <v>216</v>
      </c>
    </row>
    <row r="55068" spans="1:16">
      <c r="A55068">
        <v>385723</v>
      </c>
      <c r="B55068">
        <v>2018</v>
      </c>
      <c r="C55068" s="4" t="s">
        <v>32</v>
      </c>
      <c r="D55068" s="4" t="s">
        <v>153</v>
      </c>
      <c r="F55068">
        <v>505975</v>
      </c>
      <c r="G55068" s="4" t="s">
        <v>55</v>
      </c>
      <c r="H55068" s="4" t="s">
        <v>196</v>
      </c>
      <c r="J55068">
        <v>494517</v>
      </c>
      <c r="K55068" s="4" t="s">
        <v>106</v>
      </c>
      <c r="L55068" s="4" t="s">
        <v>207</v>
      </c>
      <c r="N55068">
        <v>387475</v>
      </c>
      <c r="O55068" s="4" t="s">
        <v>156</v>
      </c>
      <c r="P55068" s="4" t="s">
        <v>212</v>
      </c>
    </row>
    <row r="55069" spans="1:16">
      <c r="A55069">
        <v>291066</v>
      </c>
      <c r="B55069">
        <v>2018</v>
      </c>
      <c r="C55069" s="4" t="s">
        <v>32</v>
      </c>
      <c r="D55069" s="4" t="s">
        <v>153</v>
      </c>
      <c r="F55069">
        <v>505988</v>
      </c>
      <c r="G55069" s="4" t="s">
        <v>54</v>
      </c>
      <c r="H55069" s="4" t="s">
        <v>197</v>
      </c>
      <c r="J55069">
        <v>494518</v>
      </c>
      <c r="K55069" s="4" t="s">
        <v>103</v>
      </c>
      <c r="L55069" s="4" t="s">
        <v>204</v>
      </c>
      <c r="N55069">
        <v>405813</v>
      </c>
      <c r="O55069" s="4" t="s">
        <v>156</v>
      </c>
      <c r="P55069" s="4" t="s">
        <v>212</v>
      </c>
    </row>
    <row r="55070" spans="1:16">
      <c r="A55070">
        <v>385724</v>
      </c>
      <c r="B55070">
        <v>2018</v>
      </c>
      <c r="C55070" s="4" t="s">
        <v>32</v>
      </c>
      <c r="D55070" s="4" t="s">
        <v>153</v>
      </c>
      <c r="F55070">
        <v>370083</v>
      </c>
      <c r="G55070" s="4" t="s">
        <v>55</v>
      </c>
      <c r="H55070" s="4" t="s">
        <v>196</v>
      </c>
      <c r="J55070">
        <v>494519</v>
      </c>
      <c r="K55070" s="4" t="s">
        <v>106</v>
      </c>
      <c r="L55070" s="4" t="s">
        <v>207</v>
      </c>
      <c r="N55070">
        <v>408382</v>
      </c>
      <c r="O55070" s="4" t="s">
        <v>156</v>
      </c>
      <c r="P55070" s="4" t="s">
        <v>212</v>
      </c>
    </row>
    <row r="55071" spans="1:16">
      <c r="A55071">
        <v>385725</v>
      </c>
      <c r="B55071">
        <v>2018</v>
      </c>
      <c r="C55071" s="4" t="s">
        <v>32</v>
      </c>
      <c r="D55071" s="4" t="s">
        <v>153</v>
      </c>
      <c r="F55071">
        <v>370148</v>
      </c>
      <c r="G55071" s="4" t="s">
        <v>55</v>
      </c>
      <c r="H55071" s="4" t="s">
        <v>196</v>
      </c>
      <c r="J55071">
        <v>494521</v>
      </c>
      <c r="K55071" s="4" t="s">
        <v>106</v>
      </c>
      <c r="L55071" s="4" t="s">
        <v>207</v>
      </c>
      <c r="N55071">
        <v>408383</v>
      </c>
      <c r="O55071" s="4" t="s">
        <v>173</v>
      </c>
      <c r="P55071" s="4" t="s">
        <v>214</v>
      </c>
    </row>
    <row r="55072" spans="1:16">
      <c r="A55072">
        <v>291067</v>
      </c>
      <c r="B55072">
        <v>2018</v>
      </c>
      <c r="C55072" s="4" t="s">
        <v>32</v>
      </c>
      <c r="D55072" s="4" t="s">
        <v>153</v>
      </c>
      <c r="F55072">
        <v>370150</v>
      </c>
      <c r="G55072" s="4" t="s">
        <v>55</v>
      </c>
      <c r="H55072" s="4" t="s">
        <v>196</v>
      </c>
      <c r="J55072">
        <v>494522</v>
      </c>
      <c r="K55072" s="4" t="s">
        <v>114</v>
      </c>
      <c r="L55072" s="4" t="s">
        <v>204</v>
      </c>
      <c r="N55072">
        <v>408384</v>
      </c>
      <c r="O55072" s="4" t="s">
        <v>173</v>
      </c>
      <c r="P55072" s="4" t="s">
        <v>214</v>
      </c>
    </row>
    <row r="55073" spans="1:16">
      <c r="A55073">
        <v>291068</v>
      </c>
      <c r="B55073">
        <v>2018</v>
      </c>
      <c r="C55073" s="4" t="s">
        <v>32</v>
      </c>
      <c r="D55073" s="4" t="s">
        <v>153</v>
      </c>
      <c r="F55073">
        <v>407286</v>
      </c>
      <c r="G55073" s="4" t="s">
        <v>55</v>
      </c>
      <c r="H55073" s="4" t="s">
        <v>196</v>
      </c>
      <c r="J55073">
        <v>494523</v>
      </c>
      <c r="K55073" s="4" t="s">
        <v>122</v>
      </c>
      <c r="L55073" s="4" t="s">
        <v>206</v>
      </c>
      <c r="N55073">
        <v>408385</v>
      </c>
      <c r="O55073" s="4" t="s">
        <v>173</v>
      </c>
      <c r="P55073" s="4" t="s">
        <v>214</v>
      </c>
    </row>
    <row r="55074" spans="1:16">
      <c r="A55074">
        <v>291069</v>
      </c>
      <c r="B55074">
        <v>2018</v>
      </c>
      <c r="C55074" s="4" t="s">
        <v>32</v>
      </c>
      <c r="D55074" s="4" t="s">
        <v>153</v>
      </c>
      <c r="F55074">
        <v>585574</v>
      </c>
      <c r="G55074" s="4" t="s">
        <v>54</v>
      </c>
      <c r="H55074" s="4" t="s">
        <v>197</v>
      </c>
      <c r="J55074">
        <v>494524</v>
      </c>
      <c r="K55074" s="4" t="s">
        <v>116</v>
      </c>
      <c r="L55074" s="4" t="s">
        <v>206</v>
      </c>
      <c r="N55074">
        <v>408386</v>
      </c>
      <c r="O55074" s="4" t="s">
        <v>173</v>
      </c>
      <c r="P55074" s="4" t="s">
        <v>214</v>
      </c>
    </row>
    <row r="55075" spans="1:16">
      <c r="A55075">
        <v>291070</v>
      </c>
      <c r="B55075">
        <v>2018</v>
      </c>
      <c r="C55075" s="4" t="s">
        <v>32</v>
      </c>
      <c r="D55075" s="4" t="s">
        <v>153</v>
      </c>
      <c r="F55075">
        <v>406741</v>
      </c>
      <c r="G55075" s="4" t="s">
        <v>55</v>
      </c>
      <c r="H55075" s="4" t="s">
        <v>196</v>
      </c>
      <c r="J55075">
        <v>494525</v>
      </c>
      <c r="K55075" s="4" t="s">
        <v>106</v>
      </c>
      <c r="L55075" s="4" t="s">
        <v>207</v>
      </c>
      <c r="N55075">
        <v>408387</v>
      </c>
      <c r="O55075" s="4" t="s">
        <v>157</v>
      </c>
      <c r="P55075" s="4" t="s">
        <v>213</v>
      </c>
    </row>
    <row r="55076" spans="1:16">
      <c r="A55076">
        <v>385726</v>
      </c>
      <c r="B55076">
        <v>2018</v>
      </c>
      <c r="C55076" s="4" t="s">
        <v>32</v>
      </c>
      <c r="D55076" s="4" t="s">
        <v>153</v>
      </c>
      <c r="F55076">
        <v>407261</v>
      </c>
      <c r="G55076" s="4" t="s">
        <v>55</v>
      </c>
      <c r="H55076" s="4" t="s">
        <v>196</v>
      </c>
      <c r="J55076">
        <v>494526</v>
      </c>
      <c r="K55076" s="4" t="s">
        <v>106</v>
      </c>
      <c r="L55076" s="4" t="s">
        <v>207</v>
      </c>
      <c r="N55076">
        <v>408388</v>
      </c>
      <c r="O55076" s="4" t="s">
        <v>173</v>
      </c>
      <c r="P55076" s="4" t="s">
        <v>214</v>
      </c>
    </row>
    <row r="55077" spans="1:16">
      <c r="A55077">
        <v>385727</v>
      </c>
      <c r="B55077">
        <v>2018</v>
      </c>
      <c r="C55077" s="4" t="s">
        <v>32</v>
      </c>
      <c r="D55077" s="4" t="s">
        <v>153</v>
      </c>
      <c r="F55077">
        <v>585601</v>
      </c>
      <c r="G55077" s="4" t="s">
        <v>55</v>
      </c>
      <c r="H55077" s="4" t="s">
        <v>196</v>
      </c>
      <c r="J55077">
        <v>494527</v>
      </c>
      <c r="K55077" s="4" t="s">
        <v>106</v>
      </c>
      <c r="L55077" s="4" t="s">
        <v>207</v>
      </c>
      <c r="N55077">
        <v>408389</v>
      </c>
      <c r="O55077" s="4" t="s">
        <v>156</v>
      </c>
      <c r="P55077" s="4" t="s">
        <v>212</v>
      </c>
    </row>
    <row r="55078" spans="1:16">
      <c r="A55078">
        <v>291071</v>
      </c>
      <c r="B55078">
        <v>2018</v>
      </c>
      <c r="C55078" s="4" t="s">
        <v>32</v>
      </c>
      <c r="D55078" s="4" t="s">
        <v>153</v>
      </c>
      <c r="F55078">
        <v>585621</v>
      </c>
      <c r="G55078" s="4" t="s">
        <v>55</v>
      </c>
      <c r="H55078" s="4" t="s">
        <v>196</v>
      </c>
      <c r="J55078">
        <v>494528</v>
      </c>
      <c r="K55078" s="4" t="s">
        <v>103</v>
      </c>
      <c r="L55078" s="4" t="s">
        <v>204</v>
      </c>
      <c r="N55078">
        <v>408390</v>
      </c>
      <c r="O55078" s="4" t="s">
        <v>156</v>
      </c>
      <c r="P55078" s="4" t="s">
        <v>212</v>
      </c>
    </row>
    <row r="55079" spans="1:16">
      <c r="A55079">
        <v>291072</v>
      </c>
      <c r="B55079">
        <v>2018</v>
      </c>
      <c r="C55079" s="4" t="s">
        <v>32</v>
      </c>
      <c r="D55079" s="4" t="s">
        <v>153</v>
      </c>
      <c r="F55079">
        <v>585628</v>
      </c>
      <c r="G55079" s="4" t="s">
        <v>55</v>
      </c>
      <c r="H55079" s="4" t="s">
        <v>196</v>
      </c>
      <c r="J55079">
        <v>494529</v>
      </c>
      <c r="K55079" s="4" t="s">
        <v>106</v>
      </c>
      <c r="L55079" s="4" t="s">
        <v>207</v>
      </c>
      <c r="N55079">
        <v>408391</v>
      </c>
      <c r="O55079" s="4" t="s">
        <v>156</v>
      </c>
      <c r="P55079" s="4" t="s">
        <v>212</v>
      </c>
    </row>
    <row r="55080" spans="1:16">
      <c r="A55080">
        <v>291073</v>
      </c>
      <c r="B55080">
        <v>2018</v>
      </c>
      <c r="C55080" s="4" t="s">
        <v>32</v>
      </c>
      <c r="D55080" s="4" t="s">
        <v>153</v>
      </c>
      <c r="F55080">
        <v>585630</v>
      </c>
      <c r="G55080" s="4" t="s">
        <v>55</v>
      </c>
      <c r="H55080" s="4" t="s">
        <v>196</v>
      </c>
      <c r="J55080">
        <v>494531</v>
      </c>
      <c r="K55080" s="4" t="s">
        <v>121</v>
      </c>
      <c r="L55080" s="4" t="s">
        <v>206</v>
      </c>
      <c r="N55080">
        <v>408392</v>
      </c>
      <c r="O55080" s="4" t="s">
        <v>173</v>
      </c>
      <c r="P55080" s="4" t="s">
        <v>214</v>
      </c>
    </row>
    <row r="55081" spans="1:16">
      <c r="A55081">
        <v>291074</v>
      </c>
      <c r="B55081">
        <v>2018</v>
      </c>
      <c r="C55081" s="4" t="s">
        <v>32</v>
      </c>
      <c r="D55081" s="4" t="s">
        <v>153</v>
      </c>
      <c r="F55081">
        <v>585648</v>
      </c>
      <c r="G55081" s="4" t="s">
        <v>55</v>
      </c>
      <c r="H55081" s="4" t="s">
        <v>196</v>
      </c>
      <c r="J55081">
        <v>494532</v>
      </c>
      <c r="K55081" s="4" t="s">
        <v>126</v>
      </c>
      <c r="L55081" s="4" t="s">
        <v>206</v>
      </c>
      <c r="N55081">
        <v>408393</v>
      </c>
      <c r="O55081" s="4" t="s">
        <v>173</v>
      </c>
      <c r="P55081" s="4" t="s">
        <v>214</v>
      </c>
    </row>
    <row r="55082" spans="1:16">
      <c r="A55082">
        <v>385728</v>
      </c>
      <c r="B55082">
        <v>2018</v>
      </c>
      <c r="C55082" s="4" t="s">
        <v>32</v>
      </c>
      <c r="D55082" s="4" t="s">
        <v>153</v>
      </c>
      <c r="F55082">
        <v>370191</v>
      </c>
      <c r="G55082" s="4" t="s">
        <v>55</v>
      </c>
      <c r="H55082" s="4" t="s">
        <v>196</v>
      </c>
      <c r="J55082">
        <v>494533</v>
      </c>
      <c r="K55082" s="4" t="s">
        <v>103</v>
      </c>
      <c r="L55082" s="4" t="s">
        <v>204</v>
      </c>
      <c r="N55082">
        <v>408394</v>
      </c>
      <c r="O55082" s="4" t="s">
        <v>173</v>
      </c>
      <c r="P55082" s="4" t="s">
        <v>214</v>
      </c>
    </row>
    <row r="55083" spans="1:16">
      <c r="A55083">
        <v>385729</v>
      </c>
      <c r="B55083">
        <v>2018</v>
      </c>
      <c r="C55083" s="4" t="s">
        <v>32</v>
      </c>
      <c r="D55083" s="4" t="s">
        <v>153</v>
      </c>
      <c r="F55083">
        <v>407133</v>
      </c>
      <c r="G55083" s="4" t="s">
        <v>53</v>
      </c>
      <c r="H55083" s="4" t="s">
        <v>196</v>
      </c>
      <c r="J55083">
        <v>494534</v>
      </c>
      <c r="K55083" s="4" t="s">
        <v>106</v>
      </c>
      <c r="L55083" s="4" t="s">
        <v>207</v>
      </c>
      <c r="N55083">
        <v>408395</v>
      </c>
      <c r="O55083" s="4" t="s">
        <v>156</v>
      </c>
      <c r="P55083" s="4" t="s">
        <v>212</v>
      </c>
    </row>
    <row r="55084" spans="1:16">
      <c r="A55084">
        <v>291075</v>
      </c>
      <c r="B55084">
        <v>2018</v>
      </c>
      <c r="C55084" s="4" t="s">
        <v>32</v>
      </c>
      <c r="D55084" s="4" t="s">
        <v>153</v>
      </c>
      <c r="F55084">
        <v>366724</v>
      </c>
      <c r="G55084" s="4" t="s">
        <v>54</v>
      </c>
      <c r="H55084" s="4" t="s">
        <v>197</v>
      </c>
      <c r="J55084">
        <v>494535</v>
      </c>
      <c r="K55084" s="4" t="s">
        <v>106</v>
      </c>
      <c r="L55084" s="4" t="s">
        <v>207</v>
      </c>
      <c r="N55084">
        <v>405812</v>
      </c>
      <c r="O55084" s="4" t="s">
        <v>181</v>
      </c>
      <c r="P55084" s="4" t="s">
        <v>216</v>
      </c>
    </row>
    <row r="55085" spans="1:16">
      <c r="A55085">
        <v>291076</v>
      </c>
      <c r="B55085">
        <v>2018</v>
      </c>
      <c r="C55085" s="4" t="s">
        <v>32</v>
      </c>
      <c r="D55085" s="4" t="s">
        <v>153</v>
      </c>
      <c r="F55085">
        <v>355644</v>
      </c>
      <c r="G55085" s="4" t="s">
        <v>55</v>
      </c>
      <c r="H55085" s="4" t="s">
        <v>196</v>
      </c>
      <c r="J55085">
        <v>494536</v>
      </c>
      <c r="K55085" s="4" t="s">
        <v>111</v>
      </c>
      <c r="L55085" s="4" t="s">
        <v>206</v>
      </c>
      <c r="N55085">
        <v>408379</v>
      </c>
      <c r="O55085" s="4" t="s">
        <v>156</v>
      </c>
      <c r="P55085" s="4" t="s">
        <v>212</v>
      </c>
    </row>
    <row r="55086" spans="1:16">
      <c r="A55086">
        <v>291077</v>
      </c>
      <c r="B55086">
        <v>2018</v>
      </c>
      <c r="C55086" s="4" t="s">
        <v>32</v>
      </c>
      <c r="D55086" s="4" t="s">
        <v>153</v>
      </c>
      <c r="F55086">
        <v>355696</v>
      </c>
      <c r="G55086" s="4" t="s">
        <v>53</v>
      </c>
      <c r="H55086" s="4" t="s">
        <v>196</v>
      </c>
      <c r="J55086">
        <v>494537</v>
      </c>
      <c r="K55086" s="4" t="s">
        <v>114</v>
      </c>
      <c r="L55086" s="4" t="s">
        <v>204</v>
      </c>
      <c r="N55086">
        <v>408380</v>
      </c>
      <c r="O55086" s="4" t="s">
        <v>156</v>
      </c>
      <c r="P55086" s="4" t="s">
        <v>212</v>
      </c>
    </row>
    <row r="55087" spans="1:16">
      <c r="A55087">
        <v>291078</v>
      </c>
      <c r="B55087">
        <v>2018</v>
      </c>
      <c r="C55087" s="4" t="s">
        <v>32</v>
      </c>
      <c r="D55087" s="4" t="s">
        <v>153</v>
      </c>
      <c r="F55087">
        <v>463245</v>
      </c>
      <c r="G55087" s="4" t="s">
        <v>53</v>
      </c>
      <c r="H55087" s="4" t="s">
        <v>196</v>
      </c>
      <c r="J55087">
        <v>494538</v>
      </c>
      <c r="K55087" s="4" t="s">
        <v>127</v>
      </c>
      <c r="L55087" s="4" t="s">
        <v>208</v>
      </c>
      <c r="N55087">
        <v>387321</v>
      </c>
      <c r="O55087" s="4" t="s">
        <v>173</v>
      </c>
      <c r="P55087" s="4" t="s">
        <v>214</v>
      </c>
    </row>
    <row r="55088" spans="1:16">
      <c r="A55088">
        <v>385560</v>
      </c>
      <c r="B55088">
        <v>2018</v>
      </c>
      <c r="C55088" s="4" t="s">
        <v>32</v>
      </c>
      <c r="D55088" s="4" t="s">
        <v>153</v>
      </c>
      <c r="F55088">
        <v>370198</v>
      </c>
      <c r="G55088" s="4" t="s">
        <v>52</v>
      </c>
      <c r="H55088" s="4" t="s">
        <v>196</v>
      </c>
      <c r="J55088">
        <v>494540</v>
      </c>
      <c r="K55088" s="4" t="s">
        <v>106</v>
      </c>
      <c r="L55088" s="4" t="s">
        <v>207</v>
      </c>
      <c r="N55088">
        <v>387477</v>
      </c>
      <c r="O55088" s="4" t="s">
        <v>157</v>
      </c>
      <c r="P55088" s="4" t="s">
        <v>213</v>
      </c>
    </row>
    <row r="55089" spans="1:16">
      <c r="A55089">
        <v>291079</v>
      </c>
      <c r="B55089">
        <v>2018</v>
      </c>
      <c r="C55089" s="4" t="s">
        <v>32</v>
      </c>
      <c r="D55089" s="4" t="s">
        <v>153</v>
      </c>
      <c r="F55089">
        <v>407191</v>
      </c>
      <c r="G55089" s="4" t="s">
        <v>53</v>
      </c>
      <c r="H55089" s="4" t="s">
        <v>196</v>
      </c>
      <c r="J55089">
        <v>494541</v>
      </c>
      <c r="K55089" s="4" t="s">
        <v>110</v>
      </c>
      <c r="L55089" s="4" t="s">
        <v>209</v>
      </c>
      <c r="N55089">
        <v>387478</v>
      </c>
      <c r="O55089" s="4" t="s">
        <v>156</v>
      </c>
      <c r="P55089" s="4" t="s">
        <v>212</v>
      </c>
    </row>
    <row r="55090" spans="1:16">
      <c r="A55090">
        <v>291080</v>
      </c>
      <c r="B55090">
        <v>2018</v>
      </c>
      <c r="C55090" s="4" t="s">
        <v>32</v>
      </c>
      <c r="D55090" s="4" t="s">
        <v>153</v>
      </c>
      <c r="F55090">
        <v>407203</v>
      </c>
      <c r="G55090" s="4" t="s">
        <v>54</v>
      </c>
      <c r="H55090" s="4" t="s">
        <v>197</v>
      </c>
      <c r="J55090">
        <v>494542</v>
      </c>
      <c r="K55090" s="4" t="s">
        <v>103</v>
      </c>
      <c r="L55090" s="4" t="s">
        <v>204</v>
      </c>
      <c r="N55090">
        <v>405817</v>
      </c>
      <c r="O55090" s="4" t="s">
        <v>156</v>
      </c>
      <c r="P55090" s="4" t="s">
        <v>212</v>
      </c>
    </row>
    <row r="55091" spans="1:16">
      <c r="A55091">
        <v>291081</v>
      </c>
      <c r="B55091">
        <v>2018</v>
      </c>
      <c r="C55091" s="4" t="s">
        <v>32</v>
      </c>
      <c r="D55091" s="4" t="s">
        <v>153</v>
      </c>
      <c r="F55091">
        <v>407278</v>
      </c>
      <c r="G55091" s="4" t="s">
        <v>55</v>
      </c>
      <c r="H55091" s="4" t="s">
        <v>196</v>
      </c>
      <c r="J55091">
        <v>494543</v>
      </c>
      <c r="K55091" s="4" t="s">
        <v>113</v>
      </c>
      <c r="L55091" s="4" t="s">
        <v>113</v>
      </c>
      <c r="N55091">
        <v>408243</v>
      </c>
      <c r="O55091" s="4" t="s">
        <v>173</v>
      </c>
      <c r="P55091" s="4" t="s">
        <v>214</v>
      </c>
    </row>
    <row r="55092" spans="1:16">
      <c r="A55092">
        <v>291082</v>
      </c>
      <c r="B55092">
        <v>2018</v>
      </c>
      <c r="C55092" s="4" t="s">
        <v>32</v>
      </c>
      <c r="D55092" s="4" t="s">
        <v>153</v>
      </c>
      <c r="F55092">
        <v>407284</v>
      </c>
      <c r="G55092" s="4" t="s">
        <v>55</v>
      </c>
      <c r="H55092" s="4" t="s">
        <v>196</v>
      </c>
      <c r="J55092">
        <v>494547</v>
      </c>
      <c r="K55092" s="4" t="s">
        <v>121</v>
      </c>
      <c r="L55092" s="4" t="s">
        <v>206</v>
      </c>
      <c r="N55092">
        <v>387476</v>
      </c>
      <c r="O55092" s="4" t="s">
        <v>156</v>
      </c>
      <c r="P55092" s="4" t="s">
        <v>212</v>
      </c>
    </row>
    <row r="55093" spans="1:16">
      <c r="A55093">
        <v>291083</v>
      </c>
      <c r="B55093">
        <v>2018</v>
      </c>
      <c r="C55093" s="4" t="s">
        <v>32</v>
      </c>
      <c r="D55093" s="4" t="s">
        <v>153</v>
      </c>
      <c r="F55093">
        <v>407288</v>
      </c>
      <c r="G55093" s="4" t="s">
        <v>55</v>
      </c>
      <c r="H55093" s="4" t="s">
        <v>196</v>
      </c>
      <c r="J55093">
        <v>494548</v>
      </c>
      <c r="K55093" s="4" t="s">
        <v>114</v>
      </c>
      <c r="L55093" s="4" t="s">
        <v>204</v>
      </c>
      <c r="N55093">
        <v>408378</v>
      </c>
      <c r="O55093" s="4" t="s">
        <v>156</v>
      </c>
      <c r="P55093" s="4" t="s">
        <v>212</v>
      </c>
    </row>
    <row r="55094" spans="1:16">
      <c r="A55094">
        <v>291084</v>
      </c>
      <c r="B55094">
        <v>2018</v>
      </c>
      <c r="C55094" s="4" t="s">
        <v>32</v>
      </c>
      <c r="D55094" s="4" t="s">
        <v>153</v>
      </c>
      <c r="F55094">
        <v>407292</v>
      </c>
      <c r="G55094" s="4" t="s">
        <v>55</v>
      </c>
      <c r="H55094" s="4" t="s">
        <v>196</v>
      </c>
      <c r="J55094">
        <v>194956</v>
      </c>
      <c r="K55094" s="4" t="s">
        <v>103</v>
      </c>
      <c r="L55094" s="4" t="s">
        <v>204</v>
      </c>
      <c r="N55094">
        <v>387479</v>
      </c>
      <c r="O55094" s="4" t="s">
        <v>156</v>
      </c>
      <c r="P55094" s="4" t="s">
        <v>212</v>
      </c>
    </row>
    <row r="55095" spans="1:16">
      <c r="A55095">
        <v>291085</v>
      </c>
      <c r="B55095">
        <v>2018</v>
      </c>
      <c r="C55095" s="4" t="s">
        <v>32</v>
      </c>
      <c r="D55095" s="4" t="s">
        <v>153</v>
      </c>
      <c r="F55095">
        <v>355640</v>
      </c>
      <c r="G55095" s="4" t="s">
        <v>52</v>
      </c>
      <c r="H55095" s="4" t="s">
        <v>196</v>
      </c>
      <c r="J55095">
        <v>410203</v>
      </c>
      <c r="K55095" s="4" t="s">
        <v>109</v>
      </c>
      <c r="L55095" s="4" t="s">
        <v>204</v>
      </c>
      <c r="N55095">
        <v>408381</v>
      </c>
      <c r="O55095" s="4" t="s">
        <v>157</v>
      </c>
      <c r="P55095" s="4" t="s">
        <v>213</v>
      </c>
    </row>
    <row r="55096" spans="1:16">
      <c r="A55096">
        <v>291086</v>
      </c>
      <c r="B55096">
        <v>2018</v>
      </c>
      <c r="C55096" s="4" t="s">
        <v>32</v>
      </c>
      <c r="D55096" s="4" t="s">
        <v>153</v>
      </c>
      <c r="F55096">
        <v>355653</v>
      </c>
      <c r="G55096" s="4" t="s">
        <v>55</v>
      </c>
      <c r="H55096" s="4" t="s">
        <v>196</v>
      </c>
      <c r="J55096">
        <v>333905</v>
      </c>
      <c r="K55096" s="4" t="s">
        <v>120</v>
      </c>
      <c r="L55096" s="4" t="s">
        <v>210</v>
      </c>
      <c r="N55096">
        <v>385293</v>
      </c>
      <c r="O55096" s="4" t="s">
        <v>159</v>
      </c>
      <c r="P55096" s="4" t="s">
        <v>214</v>
      </c>
    </row>
    <row r="55097" spans="1:16">
      <c r="A55097">
        <v>291087</v>
      </c>
      <c r="B55097">
        <v>2018</v>
      </c>
      <c r="C55097" s="4" t="s">
        <v>32</v>
      </c>
      <c r="D55097" s="4" t="s">
        <v>153</v>
      </c>
      <c r="F55097">
        <v>355672</v>
      </c>
      <c r="G55097" s="4" t="s">
        <v>55</v>
      </c>
      <c r="H55097" s="4" t="s">
        <v>196</v>
      </c>
      <c r="J55097">
        <v>333907</v>
      </c>
      <c r="K55097" s="4" t="s">
        <v>106</v>
      </c>
      <c r="L55097" s="4" t="s">
        <v>207</v>
      </c>
      <c r="N55097">
        <v>387481</v>
      </c>
      <c r="O55097" s="4" t="s">
        <v>156</v>
      </c>
      <c r="P55097" s="4" t="s">
        <v>212</v>
      </c>
    </row>
    <row r="55098" spans="1:16">
      <c r="A55098">
        <v>385730</v>
      </c>
      <c r="B55098">
        <v>2018</v>
      </c>
      <c r="C55098" s="4" t="s">
        <v>32</v>
      </c>
      <c r="D55098" s="4" t="s">
        <v>153</v>
      </c>
      <c r="F55098">
        <v>355690</v>
      </c>
      <c r="G55098" s="4" t="s">
        <v>52</v>
      </c>
      <c r="H55098" s="4" t="s">
        <v>196</v>
      </c>
      <c r="J55098">
        <v>333909</v>
      </c>
      <c r="K55098" s="4" t="s">
        <v>117</v>
      </c>
      <c r="L55098" s="4" t="s">
        <v>206</v>
      </c>
      <c r="N55098">
        <v>387482</v>
      </c>
      <c r="O55098" s="4" t="s">
        <v>182</v>
      </c>
      <c r="P55098" s="4" t="s">
        <v>212</v>
      </c>
    </row>
    <row r="55099" spans="1:16">
      <c r="A55099">
        <v>385731</v>
      </c>
      <c r="B55099">
        <v>2018</v>
      </c>
      <c r="C55099" s="4" t="s">
        <v>32</v>
      </c>
      <c r="D55099" s="4" t="s">
        <v>153</v>
      </c>
      <c r="F55099">
        <v>355709</v>
      </c>
      <c r="G55099" s="4" t="s">
        <v>53</v>
      </c>
      <c r="H55099" s="4" t="s">
        <v>196</v>
      </c>
      <c r="J55099">
        <v>362165</v>
      </c>
      <c r="K55099" s="4" t="s">
        <v>124</v>
      </c>
      <c r="L55099" s="4" t="s">
        <v>206</v>
      </c>
      <c r="N55099">
        <v>387483</v>
      </c>
      <c r="O55099" s="4" t="s">
        <v>156</v>
      </c>
      <c r="P55099" s="4" t="s">
        <v>212</v>
      </c>
    </row>
    <row r="55100" spans="1:16">
      <c r="A55100">
        <v>385732</v>
      </c>
      <c r="B55100">
        <v>2018</v>
      </c>
      <c r="C55100" s="4" t="s">
        <v>32</v>
      </c>
      <c r="D55100" s="4" t="s">
        <v>153</v>
      </c>
      <c r="F55100">
        <v>366747</v>
      </c>
      <c r="G55100" s="4" t="s">
        <v>72</v>
      </c>
      <c r="H55100" s="4" t="s">
        <v>203</v>
      </c>
      <c r="J55100">
        <v>362166</v>
      </c>
      <c r="K55100" s="4" t="s">
        <v>103</v>
      </c>
      <c r="L55100" s="4" t="s">
        <v>204</v>
      </c>
      <c r="N55100">
        <v>408244</v>
      </c>
      <c r="O55100" s="4" t="s">
        <v>159</v>
      </c>
      <c r="P55100" s="4" t="s">
        <v>214</v>
      </c>
    </row>
    <row r="55101" spans="1:16">
      <c r="A55101">
        <v>385733</v>
      </c>
      <c r="B55101">
        <v>2018</v>
      </c>
      <c r="C55101" s="4" t="s">
        <v>32</v>
      </c>
      <c r="D55101" s="4" t="s">
        <v>153</v>
      </c>
      <c r="F55101">
        <v>406689</v>
      </c>
      <c r="G55101" s="4" t="s">
        <v>52</v>
      </c>
      <c r="H55101" s="4" t="s">
        <v>196</v>
      </c>
      <c r="J55101">
        <v>362168</v>
      </c>
      <c r="K55101" s="4" t="s">
        <v>112</v>
      </c>
      <c r="L55101" s="4" t="s">
        <v>206</v>
      </c>
      <c r="N55101">
        <v>387480</v>
      </c>
      <c r="O55101" s="4" t="s">
        <v>158</v>
      </c>
      <c r="P55101" s="4" t="s">
        <v>212</v>
      </c>
    </row>
    <row r="55102" spans="1:16">
      <c r="A55102">
        <v>385734</v>
      </c>
      <c r="B55102">
        <v>2018</v>
      </c>
      <c r="C55102" s="4" t="s">
        <v>32</v>
      </c>
      <c r="D55102" s="4" t="s">
        <v>153</v>
      </c>
      <c r="F55102">
        <v>407223</v>
      </c>
      <c r="G55102" s="4" t="s">
        <v>53</v>
      </c>
      <c r="H55102" s="4" t="s">
        <v>196</v>
      </c>
      <c r="J55102">
        <v>362169</v>
      </c>
      <c r="K55102" s="4" t="s">
        <v>106</v>
      </c>
      <c r="L55102" s="4" t="s">
        <v>207</v>
      </c>
      <c r="N55102">
        <v>387323</v>
      </c>
      <c r="O55102" s="4" t="s">
        <v>168</v>
      </c>
      <c r="P55102" s="4" t="s">
        <v>212</v>
      </c>
    </row>
    <row r="55103" spans="1:16">
      <c r="A55103">
        <v>385735</v>
      </c>
      <c r="B55103">
        <v>2018</v>
      </c>
      <c r="C55103" s="4" t="s">
        <v>32</v>
      </c>
      <c r="D55103" s="4" t="s">
        <v>153</v>
      </c>
      <c r="F55103">
        <v>407242</v>
      </c>
      <c r="G55103" s="4" t="s">
        <v>52</v>
      </c>
      <c r="H55103" s="4" t="s">
        <v>196</v>
      </c>
      <c r="J55103">
        <v>362171</v>
      </c>
      <c r="K55103" s="4" t="s">
        <v>114</v>
      </c>
      <c r="L55103" s="4" t="s">
        <v>204</v>
      </c>
      <c r="N55103">
        <v>385294</v>
      </c>
      <c r="O55103" s="4" t="s">
        <v>163</v>
      </c>
      <c r="P55103" s="4" t="s">
        <v>212</v>
      </c>
    </row>
    <row r="55104" spans="1:16">
      <c r="A55104">
        <v>385736</v>
      </c>
      <c r="B55104">
        <v>2018</v>
      </c>
      <c r="C55104" s="4" t="s">
        <v>32</v>
      </c>
      <c r="D55104" s="4" t="s">
        <v>153</v>
      </c>
      <c r="F55104">
        <v>355648</v>
      </c>
      <c r="G55104" s="4" t="s">
        <v>52</v>
      </c>
      <c r="H55104" s="4" t="s">
        <v>196</v>
      </c>
      <c r="J55104">
        <v>362172</v>
      </c>
      <c r="K55104" s="4" t="s">
        <v>106</v>
      </c>
      <c r="L55104" s="4" t="s">
        <v>207</v>
      </c>
      <c r="N55104">
        <v>408245</v>
      </c>
      <c r="O55104" s="4" t="s">
        <v>165</v>
      </c>
      <c r="P55104" s="4" t="s">
        <v>212</v>
      </c>
    </row>
    <row r="55105" spans="1:16">
      <c r="A55105">
        <v>385737</v>
      </c>
      <c r="B55105">
        <v>2018</v>
      </c>
      <c r="C55105" s="4" t="s">
        <v>32</v>
      </c>
      <c r="D55105" s="4" t="s">
        <v>153</v>
      </c>
      <c r="F55105">
        <v>355659</v>
      </c>
      <c r="G55105" s="4" t="s">
        <v>55</v>
      </c>
      <c r="H55105" s="4" t="s">
        <v>196</v>
      </c>
      <c r="J55105">
        <v>362173</v>
      </c>
      <c r="K55105" s="4" t="s">
        <v>103</v>
      </c>
      <c r="L55105" s="4" t="s">
        <v>204</v>
      </c>
      <c r="N55105">
        <v>405836</v>
      </c>
      <c r="O55105" s="4" t="s">
        <v>156</v>
      </c>
      <c r="P55105" s="4" t="s">
        <v>212</v>
      </c>
    </row>
    <row r="55106" spans="1:16">
      <c r="A55106">
        <v>385738</v>
      </c>
      <c r="B55106">
        <v>2018</v>
      </c>
      <c r="C55106" s="4" t="s">
        <v>32</v>
      </c>
      <c r="D55106" s="4" t="s">
        <v>153</v>
      </c>
      <c r="F55106">
        <v>355707</v>
      </c>
      <c r="G55106" s="4" t="s">
        <v>55</v>
      </c>
      <c r="H55106" s="4" t="s">
        <v>196</v>
      </c>
      <c r="J55106">
        <v>362174</v>
      </c>
      <c r="K55106" s="4" t="s">
        <v>134</v>
      </c>
      <c r="L55106" s="4" t="s">
        <v>210</v>
      </c>
      <c r="N55106">
        <v>385295</v>
      </c>
      <c r="O55106" s="4" t="s">
        <v>163</v>
      </c>
      <c r="P55106" s="4" t="s">
        <v>212</v>
      </c>
    </row>
    <row r="55107" spans="1:16">
      <c r="A55107">
        <v>385739</v>
      </c>
      <c r="B55107">
        <v>2018</v>
      </c>
      <c r="C55107" s="4" t="s">
        <v>32</v>
      </c>
      <c r="D55107" s="4" t="s">
        <v>153</v>
      </c>
      <c r="F55107">
        <v>355716</v>
      </c>
      <c r="G55107" s="4" t="s">
        <v>54</v>
      </c>
      <c r="H55107" s="4" t="s">
        <v>197</v>
      </c>
      <c r="J55107">
        <v>362175</v>
      </c>
      <c r="K55107" s="4" t="s">
        <v>118</v>
      </c>
      <c r="L55107" s="4" t="s">
        <v>205</v>
      </c>
      <c r="N55107">
        <v>387325</v>
      </c>
      <c r="O55107" s="4" t="s">
        <v>173</v>
      </c>
      <c r="P55107" s="4" t="s">
        <v>214</v>
      </c>
    </row>
    <row r="55108" spans="1:16">
      <c r="A55108">
        <v>385740</v>
      </c>
      <c r="B55108">
        <v>2018</v>
      </c>
      <c r="C55108" s="4" t="s">
        <v>32</v>
      </c>
      <c r="D55108" s="4" t="s">
        <v>153</v>
      </c>
      <c r="F55108">
        <v>370024</v>
      </c>
      <c r="G55108" s="4" t="s">
        <v>54</v>
      </c>
      <c r="H55108" s="4" t="s">
        <v>197</v>
      </c>
      <c r="J55108">
        <v>385240</v>
      </c>
      <c r="K55108" s="4" t="s">
        <v>117</v>
      </c>
      <c r="L55108" s="4" t="s">
        <v>206</v>
      </c>
      <c r="N55108">
        <v>408396</v>
      </c>
      <c r="O55108" s="4" t="s">
        <v>173</v>
      </c>
      <c r="P55108" s="4" t="s">
        <v>214</v>
      </c>
    </row>
    <row r="55109" spans="1:16">
      <c r="A55109">
        <v>291106</v>
      </c>
      <c r="B55109">
        <v>2018</v>
      </c>
      <c r="C55109" s="4" t="s">
        <v>32</v>
      </c>
      <c r="D55109" s="4" t="s">
        <v>153</v>
      </c>
      <c r="F55109">
        <v>370069</v>
      </c>
      <c r="G55109" s="4" t="s">
        <v>55</v>
      </c>
      <c r="H55109" s="4" t="s">
        <v>196</v>
      </c>
      <c r="J55109">
        <v>385241</v>
      </c>
      <c r="K55109" s="4" t="s">
        <v>106</v>
      </c>
      <c r="L55109" s="4" t="s">
        <v>207</v>
      </c>
      <c r="N55109">
        <v>408397</v>
      </c>
      <c r="O55109" s="4" t="s">
        <v>172</v>
      </c>
      <c r="P55109" s="4" t="s">
        <v>213</v>
      </c>
    </row>
    <row r="55110" spans="1:16">
      <c r="A55110">
        <v>291107</v>
      </c>
      <c r="B55110">
        <v>2018</v>
      </c>
      <c r="C55110" s="4" t="s">
        <v>32</v>
      </c>
      <c r="D55110" s="4" t="s">
        <v>153</v>
      </c>
      <c r="F55110">
        <v>370128</v>
      </c>
      <c r="G55110" s="4" t="s">
        <v>52</v>
      </c>
      <c r="H55110" s="4" t="s">
        <v>196</v>
      </c>
      <c r="J55110">
        <v>463804</v>
      </c>
      <c r="K55110" s="4" t="s">
        <v>106</v>
      </c>
      <c r="L55110" s="4" t="s">
        <v>207</v>
      </c>
      <c r="N55110">
        <v>387326</v>
      </c>
      <c r="O55110" s="4" t="s">
        <v>165</v>
      </c>
      <c r="P55110" s="4" t="s">
        <v>212</v>
      </c>
    </row>
    <row r="55111" spans="1:16">
      <c r="A55111">
        <v>291108</v>
      </c>
      <c r="B55111">
        <v>2018</v>
      </c>
      <c r="C55111" s="4" t="s">
        <v>32</v>
      </c>
      <c r="D55111" s="4" t="s">
        <v>153</v>
      </c>
      <c r="F55111">
        <v>407275</v>
      </c>
      <c r="G55111" s="4" t="s">
        <v>55</v>
      </c>
      <c r="H55111" s="4" t="s">
        <v>196</v>
      </c>
      <c r="J55111">
        <v>463805</v>
      </c>
      <c r="K55111" s="4" t="s">
        <v>106</v>
      </c>
      <c r="L55111" s="4" t="s">
        <v>207</v>
      </c>
      <c r="N55111">
        <v>385296</v>
      </c>
      <c r="O55111" s="4" t="s">
        <v>156</v>
      </c>
      <c r="P55111" s="4" t="s">
        <v>212</v>
      </c>
    </row>
    <row r="55112" spans="1:16">
      <c r="A55112">
        <v>291110</v>
      </c>
      <c r="B55112">
        <v>2018</v>
      </c>
      <c r="C55112" s="4" t="s">
        <v>32</v>
      </c>
      <c r="D55112" s="4" t="s">
        <v>153</v>
      </c>
      <c r="F55112">
        <v>355656</v>
      </c>
      <c r="G55112" s="4" t="s">
        <v>55</v>
      </c>
      <c r="H55112" s="4" t="s">
        <v>196</v>
      </c>
      <c r="J55112">
        <v>280438</v>
      </c>
      <c r="K55112" s="4" t="s">
        <v>113</v>
      </c>
      <c r="L55112" s="4" t="s">
        <v>113</v>
      </c>
      <c r="N55112">
        <v>385297</v>
      </c>
      <c r="O55112" s="4" t="s">
        <v>156</v>
      </c>
      <c r="P55112" s="4" t="s">
        <v>212</v>
      </c>
    </row>
    <row r="55113" spans="1:16">
      <c r="A55113">
        <v>291111</v>
      </c>
      <c r="B55113">
        <v>2018</v>
      </c>
      <c r="C55113" s="4" t="s">
        <v>32</v>
      </c>
      <c r="D55113" s="4" t="s">
        <v>153</v>
      </c>
      <c r="F55113">
        <v>463246</v>
      </c>
      <c r="G55113" s="4" t="s">
        <v>55</v>
      </c>
      <c r="H55113" s="4" t="s">
        <v>196</v>
      </c>
      <c r="J55113">
        <v>318320</v>
      </c>
      <c r="K55113" s="4" t="s">
        <v>103</v>
      </c>
      <c r="L55113" s="4" t="s">
        <v>204</v>
      </c>
      <c r="N55113">
        <v>385299</v>
      </c>
      <c r="O55113" s="4" t="s">
        <v>156</v>
      </c>
      <c r="P55113" s="4" t="s">
        <v>212</v>
      </c>
    </row>
    <row r="55114" spans="1:16">
      <c r="A55114">
        <v>291112</v>
      </c>
      <c r="B55114">
        <v>2018</v>
      </c>
      <c r="C55114" s="4" t="s">
        <v>32</v>
      </c>
      <c r="D55114" s="4" t="s">
        <v>153</v>
      </c>
      <c r="F55114">
        <v>476731</v>
      </c>
      <c r="G55114" s="4" t="s">
        <v>53</v>
      </c>
      <c r="H55114" s="4" t="s">
        <v>196</v>
      </c>
      <c r="J55114">
        <v>333903</v>
      </c>
      <c r="K55114" s="4" t="s">
        <v>109</v>
      </c>
      <c r="L55114" s="4" t="s">
        <v>204</v>
      </c>
      <c r="N55114">
        <v>385300</v>
      </c>
      <c r="O55114" s="4" t="s">
        <v>156</v>
      </c>
      <c r="P55114" s="4" t="s">
        <v>212</v>
      </c>
    </row>
    <row r="55115" spans="1:16">
      <c r="A55115">
        <v>291113</v>
      </c>
      <c r="B55115">
        <v>2018</v>
      </c>
      <c r="C55115" s="4" t="s">
        <v>32</v>
      </c>
      <c r="D55115" s="4" t="s">
        <v>153</v>
      </c>
      <c r="F55115">
        <v>476750</v>
      </c>
      <c r="G55115" s="4" t="s">
        <v>54</v>
      </c>
      <c r="H55115" s="4" t="s">
        <v>197</v>
      </c>
      <c r="J55115">
        <v>279253</v>
      </c>
      <c r="K55115" s="4" t="s">
        <v>106</v>
      </c>
      <c r="L55115" s="4" t="s">
        <v>207</v>
      </c>
      <c r="N55115">
        <v>405839</v>
      </c>
      <c r="O55115" s="4" t="s">
        <v>156</v>
      </c>
      <c r="P55115" s="4" t="s">
        <v>212</v>
      </c>
    </row>
    <row r="55116" spans="1:16">
      <c r="A55116">
        <v>291114</v>
      </c>
      <c r="B55116">
        <v>2018</v>
      </c>
      <c r="C55116" s="4" t="s">
        <v>32</v>
      </c>
      <c r="D55116" s="4" t="s">
        <v>153</v>
      </c>
      <c r="F55116">
        <v>476768</v>
      </c>
      <c r="G55116" s="4" t="s">
        <v>55</v>
      </c>
      <c r="H55116" s="4" t="s">
        <v>196</v>
      </c>
      <c r="J55116">
        <v>280439</v>
      </c>
      <c r="K55116" s="4" t="s">
        <v>112</v>
      </c>
      <c r="L55116" s="4" t="s">
        <v>206</v>
      </c>
      <c r="N55116">
        <v>405848</v>
      </c>
      <c r="O55116" s="4" t="s">
        <v>156</v>
      </c>
      <c r="P55116" s="4" t="s">
        <v>212</v>
      </c>
    </row>
    <row r="55117" spans="1:16">
      <c r="A55117">
        <v>291115</v>
      </c>
      <c r="B55117">
        <v>2018</v>
      </c>
      <c r="C55117" s="4" t="s">
        <v>32</v>
      </c>
      <c r="D55117" s="4" t="s">
        <v>153</v>
      </c>
      <c r="F55117">
        <v>463227</v>
      </c>
      <c r="G55117" s="4" t="s">
        <v>53</v>
      </c>
      <c r="H55117" s="4" t="s">
        <v>196</v>
      </c>
      <c r="J55117">
        <v>318319</v>
      </c>
      <c r="K55117" s="4" t="s">
        <v>134</v>
      </c>
      <c r="L55117" s="4" t="s">
        <v>210</v>
      </c>
      <c r="N55117">
        <v>408152</v>
      </c>
      <c r="O55117" s="4" t="s">
        <v>173</v>
      </c>
      <c r="P55117" s="4" t="s">
        <v>214</v>
      </c>
    </row>
    <row r="55118" spans="1:16">
      <c r="A55118">
        <v>291116</v>
      </c>
      <c r="B55118">
        <v>2018</v>
      </c>
      <c r="C55118" s="4" t="s">
        <v>32</v>
      </c>
      <c r="D55118" s="4" t="s">
        <v>153</v>
      </c>
      <c r="F55118">
        <v>463266</v>
      </c>
      <c r="G55118" s="4" t="s">
        <v>53</v>
      </c>
      <c r="H55118" s="4" t="s">
        <v>196</v>
      </c>
      <c r="J55118">
        <v>391099</v>
      </c>
      <c r="K55118" s="4" t="s">
        <v>121</v>
      </c>
      <c r="L55118" s="4" t="s">
        <v>206</v>
      </c>
      <c r="N55118">
        <v>408248</v>
      </c>
      <c r="O55118" s="4" t="s">
        <v>156</v>
      </c>
      <c r="P55118" s="4" t="s">
        <v>212</v>
      </c>
    </row>
    <row r="55119" spans="1:16">
      <c r="A55119">
        <v>291117</v>
      </c>
      <c r="B55119">
        <v>2018</v>
      </c>
      <c r="C55119" s="4" t="s">
        <v>32</v>
      </c>
      <c r="D55119" s="4" t="s">
        <v>153</v>
      </c>
      <c r="F55119">
        <v>463273</v>
      </c>
      <c r="G55119" s="4" t="s">
        <v>55</v>
      </c>
      <c r="H55119" s="4" t="s">
        <v>196</v>
      </c>
      <c r="J55119">
        <v>391100</v>
      </c>
      <c r="K55119" s="4" t="s">
        <v>134</v>
      </c>
      <c r="L55119" s="4" t="s">
        <v>210</v>
      </c>
      <c r="N55119">
        <v>408249</v>
      </c>
      <c r="O55119" s="4" t="s">
        <v>156</v>
      </c>
      <c r="P55119" s="4" t="s">
        <v>212</v>
      </c>
    </row>
    <row r="55120" spans="1:16">
      <c r="A55120">
        <v>291118</v>
      </c>
      <c r="B55120">
        <v>2018</v>
      </c>
      <c r="C55120" s="4" t="s">
        <v>32</v>
      </c>
      <c r="D55120" s="4" t="s">
        <v>153</v>
      </c>
      <c r="F55120">
        <v>463274</v>
      </c>
      <c r="G55120" s="4" t="s">
        <v>55</v>
      </c>
      <c r="H55120" s="4" t="s">
        <v>196</v>
      </c>
      <c r="J55120">
        <v>291013</v>
      </c>
      <c r="K55120" s="4" t="s">
        <v>118</v>
      </c>
      <c r="L55120" s="4" t="s">
        <v>205</v>
      </c>
      <c r="N55120">
        <v>408250</v>
      </c>
      <c r="O55120" s="4" t="s">
        <v>156</v>
      </c>
      <c r="P55120" s="4" t="s">
        <v>212</v>
      </c>
    </row>
    <row r="55121" spans="1:16">
      <c r="A55121">
        <v>291120</v>
      </c>
      <c r="B55121">
        <v>2018</v>
      </c>
      <c r="C55121" s="4" t="s">
        <v>32</v>
      </c>
      <c r="D55121" s="4" t="s">
        <v>153</v>
      </c>
      <c r="F55121">
        <v>463279</v>
      </c>
      <c r="G55121" s="4" t="s">
        <v>55</v>
      </c>
      <c r="H55121" s="4" t="s">
        <v>196</v>
      </c>
      <c r="J55121">
        <v>291014</v>
      </c>
      <c r="K55121" s="4" t="s">
        <v>118</v>
      </c>
      <c r="L55121" s="4" t="s">
        <v>205</v>
      </c>
      <c r="N55121">
        <v>408251</v>
      </c>
      <c r="O55121" s="4" t="s">
        <v>156</v>
      </c>
      <c r="P55121" s="4" t="s">
        <v>212</v>
      </c>
    </row>
    <row r="55122" spans="1:16">
      <c r="A55122">
        <v>291121</v>
      </c>
      <c r="B55122">
        <v>2018</v>
      </c>
      <c r="C55122" s="4" t="s">
        <v>32</v>
      </c>
      <c r="D55122" s="4" t="s">
        <v>153</v>
      </c>
      <c r="F55122">
        <v>585636</v>
      </c>
      <c r="G55122" s="4" t="s">
        <v>53</v>
      </c>
      <c r="H55122" s="4" t="s">
        <v>196</v>
      </c>
      <c r="J55122">
        <v>318321</v>
      </c>
      <c r="K55122" s="4" t="s">
        <v>125</v>
      </c>
      <c r="L55122" s="4" t="s">
        <v>208</v>
      </c>
      <c r="N55122">
        <v>408252</v>
      </c>
      <c r="O55122" s="4" t="s">
        <v>156</v>
      </c>
      <c r="P55122" s="4" t="s">
        <v>212</v>
      </c>
    </row>
    <row r="55123" spans="1:16">
      <c r="A55123">
        <v>291122</v>
      </c>
      <c r="B55123">
        <v>2018</v>
      </c>
      <c r="C55123" s="4" t="s">
        <v>32</v>
      </c>
      <c r="D55123" s="4" t="s">
        <v>153</v>
      </c>
      <c r="F55123">
        <v>585645</v>
      </c>
      <c r="G55123" s="4" t="s">
        <v>55</v>
      </c>
      <c r="H55123" s="4" t="s">
        <v>196</v>
      </c>
      <c r="J55123">
        <v>318323</v>
      </c>
      <c r="K55123" s="4" t="s">
        <v>125</v>
      </c>
      <c r="L55123" s="4" t="s">
        <v>208</v>
      </c>
      <c r="N55123">
        <v>408253</v>
      </c>
      <c r="O55123" s="4" t="s">
        <v>156</v>
      </c>
      <c r="P55123" s="4" t="s">
        <v>212</v>
      </c>
    </row>
    <row r="55124" spans="1:16">
      <c r="A55124">
        <v>291123</v>
      </c>
      <c r="B55124">
        <v>2018</v>
      </c>
      <c r="C55124" s="4" t="s">
        <v>32</v>
      </c>
      <c r="D55124" s="4" t="s">
        <v>153</v>
      </c>
      <c r="F55124">
        <v>370088</v>
      </c>
      <c r="G55124" s="4" t="s">
        <v>55</v>
      </c>
      <c r="H55124" s="4" t="s">
        <v>196</v>
      </c>
      <c r="J55124">
        <v>333809</v>
      </c>
      <c r="K55124" s="4" t="s">
        <v>125</v>
      </c>
      <c r="L55124" s="4" t="s">
        <v>208</v>
      </c>
      <c r="N55124">
        <v>405841</v>
      </c>
      <c r="O55124" s="4" t="s">
        <v>173</v>
      </c>
      <c r="P55124" s="4" t="s">
        <v>214</v>
      </c>
    </row>
    <row r="55125" spans="1:16">
      <c r="A55125">
        <v>291124</v>
      </c>
      <c r="B55125">
        <v>2018</v>
      </c>
      <c r="C55125" s="4" t="s">
        <v>32</v>
      </c>
      <c r="D55125" s="4" t="s">
        <v>153</v>
      </c>
      <c r="F55125">
        <v>408439</v>
      </c>
      <c r="G55125" s="4" t="s">
        <v>55</v>
      </c>
      <c r="H55125" s="4" t="s">
        <v>196</v>
      </c>
      <c r="J55125">
        <v>333810</v>
      </c>
      <c r="K55125" s="4" t="s">
        <v>125</v>
      </c>
      <c r="L55125" s="4" t="s">
        <v>208</v>
      </c>
      <c r="N55125">
        <v>405842</v>
      </c>
      <c r="O55125" s="4" t="s">
        <v>173</v>
      </c>
      <c r="P55125" s="4" t="s">
        <v>214</v>
      </c>
    </row>
    <row r="55126" spans="1:16">
      <c r="A55126">
        <v>291125</v>
      </c>
      <c r="B55126">
        <v>2018</v>
      </c>
      <c r="C55126" s="4" t="s">
        <v>32</v>
      </c>
      <c r="D55126" s="4" t="s">
        <v>153</v>
      </c>
      <c r="F55126">
        <v>408443</v>
      </c>
      <c r="G55126" s="4" t="s">
        <v>55</v>
      </c>
      <c r="H55126" s="4" t="s">
        <v>196</v>
      </c>
      <c r="J55126">
        <v>279248</v>
      </c>
      <c r="K55126" s="4" t="s">
        <v>127</v>
      </c>
      <c r="L55126" s="4" t="s">
        <v>208</v>
      </c>
      <c r="N55126">
        <v>387485</v>
      </c>
      <c r="O55126" s="4" t="s">
        <v>159</v>
      </c>
      <c r="P55126" s="4" t="s">
        <v>214</v>
      </c>
    </row>
    <row r="55127" spans="1:16">
      <c r="A55127">
        <v>291126</v>
      </c>
      <c r="B55127">
        <v>2018</v>
      </c>
      <c r="C55127" s="4" t="s">
        <v>32</v>
      </c>
      <c r="D55127" s="4" t="s">
        <v>153</v>
      </c>
      <c r="F55127">
        <v>367786</v>
      </c>
      <c r="G55127" s="4" t="s">
        <v>52</v>
      </c>
      <c r="H55127" s="4" t="s">
        <v>196</v>
      </c>
      <c r="J55127">
        <v>318322</v>
      </c>
      <c r="K55127" s="4" t="s">
        <v>120</v>
      </c>
      <c r="L55127" s="4" t="s">
        <v>210</v>
      </c>
      <c r="N55127">
        <v>483270</v>
      </c>
      <c r="O55127" s="4" t="s">
        <v>170</v>
      </c>
      <c r="P55127" s="4" t="s">
        <v>214</v>
      </c>
    </row>
    <row r="55128" spans="1:16">
      <c r="A55128">
        <v>291127</v>
      </c>
      <c r="B55128">
        <v>2018</v>
      </c>
      <c r="C55128" s="4" t="s">
        <v>32</v>
      </c>
      <c r="D55128" s="4" t="s">
        <v>153</v>
      </c>
      <c r="F55128">
        <v>370151</v>
      </c>
      <c r="G55128" s="4" t="s">
        <v>52</v>
      </c>
      <c r="H55128" s="4" t="s">
        <v>196</v>
      </c>
      <c r="J55128">
        <v>393403</v>
      </c>
      <c r="K55128" s="4" t="s">
        <v>129</v>
      </c>
      <c r="L55128" s="4" t="s">
        <v>204</v>
      </c>
      <c r="N55128">
        <v>387486</v>
      </c>
      <c r="O55128" s="4" t="s">
        <v>165</v>
      </c>
      <c r="P55128" s="4" t="s">
        <v>212</v>
      </c>
    </row>
    <row r="55129" spans="1:16">
      <c r="A55129">
        <v>291129</v>
      </c>
      <c r="B55129">
        <v>2018</v>
      </c>
      <c r="C55129" s="4" t="s">
        <v>32</v>
      </c>
      <c r="D55129" s="4" t="s">
        <v>153</v>
      </c>
      <c r="F55129">
        <v>370167</v>
      </c>
      <c r="G55129" s="4" t="s">
        <v>53</v>
      </c>
      <c r="H55129" s="4" t="s">
        <v>196</v>
      </c>
      <c r="J55129">
        <v>279254</v>
      </c>
      <c r="K55129" s="4" t="s">
        <v>120</v>
      </c>
      <c r="L55129" s="4" t="s">
        <v>210</v>
      </c>
      <c r="N55129">
        <v>387487</v>
      </c>
      <c r="O55129" s="4" t="s">
        <v>156</v>
      </c>
      <c r="P55129" s="4" t="s">
        <v>212</v>
      </c>
    </row>
    <row r="55130" spans="1:16">
      <c r="A55130">
        <v>291130</v>
      </c>
      <c r="B55130">
        <v>2018</v>
      </c>
      <c r="C55130" s="4" t="s">
        <v>32</v>
      </c>
      <c r="D55130" s="4" t="s">
        <v>153</v>
      </c>
      <c r="F55130">
        <v>476730</v>
      </c>
      <c r="G55130" s="4" t="s">
        <v>54</v>
      </c>
      <c r="H55130" s="4" t="s">
        <v>197</v>
      </c>
      <c r="J55130">
        <v>279255</v>
      </c>
      <c r="K55130" s="4" t="s">
        <v>113</v>
      </c>
      <c r="L55130" s="4" t="s">
        <v>113</v>
      </c>
      <c r="N55130">
        <v>408246</v>
      </c>
      <c r="O55130" s="4" t="s">
        <v>173</v>
      </c>
      <c r="P55130" s="4" t="s">
        <v>214</v>
      </c>
    </row>
    <row r="55131" spans="1:16">
      <c r="A55131">
        <v>291131</v>
      </c>
      <c r="B55131">
        <v>2018</v>
      </c>
      <c r="C55131" s="4" t="s">
        <v>32</v>
      </c>
      <c r="D55131" s="4" t="s">
        <v>153</v>
      </c>
      <c r="F55131">
        <v>476758</v>
      </c>
      <c r="G55131" s="4" t="s">
        <v>53</v>
      </c>
      <c r="H55131" s="4" t="s">
        <v>196</v>
      </c>
      <c r="J55131">
        <v>291056</v>
      </c>
      <c r="K55131" s="4" t="s">
        <v>113</v>
      </c>
      <c r="L55131" s="4" t="s">
        <v>113</v>
      </c>
      <c r="N55131">
        <v>408247</v>
      </c>
      <c r="O55131" s="4" t="s">
        <v>173</v>
      </c>
      <c r="P55131" s="4" t="s">
        <v>214</v>
      </c>
    </row>
    <row r="55132" spans="1:16">
      <c r="A55132">
        <v>291132</v>
      </c>
      <c r="B55132">
        <v>2018</v>
      </c>
      <c r="C55132" s="4" t="s">
        <v>32</v>
      </c>
      <c r="D55132" s="4" t="s">
        <v>153</v>
      </c>
      <c r="F55132">
        <v>407198</v>
      </c>
      <c r="G55132" s="4" t="s">
        <v>55</v>
      </c>
      <c r="H55132" s="4" t="s">
        <v>196</v>
      </c>
      <c r="J55132">
        <v>291057</v>
      </c>
      <c r="K55132" s="4" t="s">
        <v>113</v>
      </c>
      <c r="L55132" s="4" t="s">
        <v>113</v>
      </c>
      <c r="N55132">
        <v>408399</v>
      </c>
      <c r="O55132" s="4" t="s">
        <v>165</v>
      </c>
      <c r="P55132" s="4" t="s">
        <v>212</v>
      </c>
    </row>
    <row r="55133" spans="1:16">
      <c r="A55133">
        <v>291133</v>
      </c>
      <c r="B55133">
        <v>2018</v>
      </c>
      <c r="C55133" s="4" t="s">
        <v>32</v>
      </c>
      <c r="D55133" s="4" t="s">
        <v>153</v>
      </c>
      <c r="F55133">
        <v>390847</v>
      </c>
      <c r="G55133" s="4" t="s">
        <v>53</v>
      </c>
      <c r="H55133" s="4" t="s">
        <v>196</v>
      </c>
      <c r="J55133">
        <v>291058</v>
      </c>
      <c r="K55133" s="4" t="s">
        <v>106</v>
      </c>
      <c r="L55133" s="4" t="s">
        <v>207</v>
      </c>
      <c r="N55133">
        <v>387488</v>
      </c>
      <c r="O55133" s="4" t="s">
        <v>156</v>
      </c>
      <c r="P55133" s="4" t="s">
        <v>212</v>
      </c>
    </row>
    <row r="55134" spans="1:16">
      <c r="A55134">
        <v>291134</v>
      </c>
      <c r="B55134">
        <v>2018</v>
      </c>
      <c r="C55134" s="4" t="s">
        <v>32</v>
      </c>
      <c r="D55134" s="4" t="s">
        <v>153</v>
      </c>
      <c r="F55134">
        <v>390848</v>
      </c>
      <c r="G55134" s="4" t="s">
        <v>55</v>
      </c>
      <c r="H55134" s="4" t="s">
        <v>196</v>
      </c>
      <c r="J55134">
        <v>291059</v>
      </c>
      <c r="K55134" s="4" t="s">
        <v>106</v>
      </c>
      <c r="L55134" s="4" t="s">
        <v>207</v>
      </c>
      <c r="N55134">
        <v>387490</v>
      </c>
      <c r="O55134" s="4" t="s">
        <v>168</v>
      </c>
      <c r="P55134" s="4" t="s">
        <v>212</v>
      </c>
    </row>
    <row r="55135" spans="1:16">
      <c r="A55135">
        <v>291135</v>
      </c>
      <c r="B55135">
        <v>2018</v>
      </c>
      <c r="C55135" s="4" t="s">
        <v>32</v>
      </c>
      <c r="D55135" s="4" t="s">
        <v>153</v>
      </c>
      <c r="F55135">
        <v>390848</v>
      </c>
      <c r="G55135" s="4" t="s">
        <v>54</v>
      </c>
      <c r="H55135" s="4" t="s">
        <v>197</v>
      </c>
      <c r="J55135">
        <v>291060</v>
      </c>
      <c r="K55135" s="4" t="s">
        <v>120</v>
      </c>
      <c r="L55135" s="4" t="s">
        <v>210</v>
      </c>
      <c r="N55135">
        <v>387503</v>
      </c>
      <c r="O55135" s="4" t="s">
        <v>156</v>
      </c>
      <c r="P55135" s="4" t="s">
        <v>212</v>
      </c>
    </row>
    <row r="55136" spans="1:16">
      <c r="A55136">
        <v>291136</v>
      </c>
      <c r="B55136">
        <v>2018</v>
      </c>
      <c r="C55136" s="4" t="s">
        <v>32</v>
      </c>
      <c r="D55136" s="4" t="s">
        <v>153</v>
      </c>
      <c r="F55136">
        <v>405458</v>
      </c>
      <c r="G55136" s="4" t="s">
        <v>54</v>
      </c>
      <c r="H55136" s="4" t="s">
        <v>197</v>
      </c>
      <c r="J55136">
        <v>291061</v>
      </c>
      <c r="K55136" s="4" t="s">
        <v>113</v>
      </c>
      <c r="L55136" s="4" t="s">
        <v>113</v>
      </c>
      <c r="N55136">
        <v>387504</v>
      </c>
      <c r="O55136" s="4" t="s">
        <v>173</v>
      </c>
      <c r="P55136" s="4" t="s">
        <v>214</v>
      </c>
    </row>
    <row r="55137" spans="1:16">
      <c r="A55137">
        <v>291137</v>
      </c>
      <c r="B55137">
        <v>2018</v>
      </c>
      <c r="C55137" s="4" t="s">
        <v>32</v>
      </c>
      <c r="D55137" s="4" t="s">
        <v>153</v>
      </c>
      <c r="F55137">
        <v>585641</v>
      </c>
      <c r="G55137" s="4" t="s">
        <v>52</v>
      </c>
      <c r="H55137" s="4" t="s">
        <v>196</v>
      </c>
      <c r="J55137">
        <v>291062</v>
      </c>
      <c r="K55137" s="4" t="s">
        <v>113</v>
      </c>
      <c r="L55137" s="4" t="s">
        <v>113</v>
      </c>
      <c r="N55137">
        <v>387505</v>
      </c>
      <c r="O55137" s="4" t="s">
        <v>159</v>
      </c>
      <c r="P55137" s="4" t="s">
        <v>214</v>
      </c>
    </row>
    <row r="55138" spans="1:16">
      <c r="A55138">
        <v>291138</v>
      </c>
      <c r="B55138">
        <v>2018</v>
      </c>
      <c r="C55138" s="4" t="s">
        <v>32</v>
      </c>
      <c r="D55138" s="4" t="s">
        <v>153</v>
      </c>
      <c r="F55138">
        <v>585647</v>
      </c>
      <c r="G55138" s="4" t="s">
        <v>55</v>
      </c>
      <c r="H55138" s="4" t="s">
        <v>196</v>
      </c>
      <c r="J55138">
        <v>385559</v>
      </c>
      <c r="K55138" s="4" t="s">
        <v>106</v>
      </c>
      <c r="L55138" s="4" t="s">
        <v>207</v>
      </c>
      <c r="N55138">
        <v>387506</v>
      </c>
      <c r="O55138" s="4" t="s">
        <v>173</v>
      </c>
      <c r="P55138" s="4" t="s">
        <v>214</v>
      </c>
    </row>
    <row r="55139" spans="1:16">
      <c r="A55139">
        <v>291139</v>
      </c>
      <c r="B55139">
        <v>2018</v>
      </c>
      <c r="C55139" s="4" t="s">
        <v>32</v>
      </c>
      <c r="D55139" s="4" t="s">
        <v>153</v>
      </c>
      <c r="F55139">
        <v>423733</v>
      </c>
      <c r="G55139" s="4" t="s">
        <v>55</v>
      </c>
      <c r="H55139" s="4" t="s">
        <v>196</v>
      </c>
      <c r="J55139">
        <v>385718</v>
      </c>
      <c r="K55139" s="4" t="s">
        <v>113</v>
      </c>
      <c r="L55139" s="4" t="s">
        <v>113</v>
      </c>
      <c r="N55139">
        <v>387507</v>
      </c>
      <c r="O55139" s="4" t="s">
        <v>156</v>
      </c>
      <c r="P55139" s="4" t="s">
        <v>212</v>
      </c>
    </row>
    <row r="55140" spans="1:16">
      <c r="A55140">
        <v>291141</v>
      </c>
      <c r="B55140">
        <v>2018</v>
      </c>
      <c r="C55140" s="4" t="s">
        <v>32</v>
      </c>
      <c r="D55140" s="4" t="s">
        <v>153</v>
      </c>
      <c r="F55140">
        <v>373432</v>
      </c>
      <c r="G55140" s="4" t="s">
        <v>54</v>
      </c>
      <c r="H55140" s="4" t="s">
        <v>197</v>
      </c>
      <c r="J55140">
        <v>385719</v>
      </c>
      <c r="K55140" s="4" t="s">
        <v>113</v>
      </c>
      <c r="L55140" s="4" t="s">
        <v>113</v>
      </c>
      <c r="N55140">
        <v>387508</v>
      </c>
      <c r="O55140" s="4" t="s">
        <v>156</v>
      </c>
      <c r="P55140" s="4" t="s">
        <v>212</v>
      </c>
    </row>
    <row r="55141" spans="1:16">
      <c r="A55141">
        <v>291142</v>
      </c>
      <c r="B55141">
        <v>2018</v>
      </c>
      <c r="C55141" s="4" t="s">
        <v>32</v>
      </c>
      <c r="D55141" s="4" t="s">
        <v>153</v>
      </c>
      <c r="F55141">
        <v>373433</v>
      </c>
      <c r="G55141" s="4" t="s">
        <v>52</v>
      </c>
      <c r="H55141" s="4" t="s">
        <v>196</v>
      </c>
      <c r="J55141">
        <v>291063</v>
      </c>
      <c r="K55141" s="4" t="s">
        <v>113</v>
      </c>
      <c r="L55141" s="4" t="s">
        <v>113</v>
      </c>
      <c r="N55141">
        <v>387509</v>
      </c>
      <c r="O55141" s="4" t="s">
        <v>156</v>
      </c>
      <c r="P55141" s="4" t="s">
        <v>212</v>
      </c>
    </row>
    <row r="55142" spans="1:16">
      <c r="A55142">
        <v>291144</v>
      </c>
      <c r="B55142">
        <v>2018</v>
      </c>
      <c r="C55142" s="4" t="s">
        <v>32</v>
      </c>
      <c r="D55142" s="4" t="s">
        <v>153</v>
      </c>
      <c r="F55142">
        <v>373433</v>
      </c>
      <c r="G55142" s="4" t="s">
        <v>54</v>
      </c>
      <c r="H55142" s="4" t="s">
        <v>197</v>
      </c>
      <c r="J55142">
        <v>291064</v>
      </c>
      <c r="K55142" s="4" t="s">
        <v>113</v>
      </c>
      <c r="L55142" s="4" t="s">
        <v>113</v>
      </c>
      <c r="N55142">
        <v>387510</v>
      </c>
      <c r="O55142" s="4" t="s">
        <v>156</v>
      </c>
      <c r="P55142" s="4" t="s">
        <v>212</v>
      </c>
    </row>
    <row r="55143" spans="1:16">
      <c r="A55143">
        <v>291145</v>
      </c>
      <c r="B55143">
        <v>2018</v>
      </c>
      <c r="C55143" s="4" t="s">
        <v>32</v>
      </c>
      <c r="D55143" s="4" t="s">
        <v>153</v>
      </c>
      <c r="F55143">
        <v>373434</v>
      </c>
      <c r="G55143" s="4" t="s">
        <v>55</v>
      </c>
      <c r="H55143" s="4" t="s">
        <v>196</v>
      </c>
      <c r="J55143">
        <v>385720</v>
      </c>
      <c r="K55143" s="4" t="s">
        <v>113</v>
      </c>
      <c r="L55143" s="4" t="s">
        <v>113</v>
      </c>
      <c r="N55143">
        <v>387511</v>
      </c>
      <c r="O55143" s="4" t="s">
        <v>157</v>
      </c>
      <c r="P55143" s="4" t="s">
        <v>213</v>
      </c>
    </row>
    <row r="55144" spans="1:16">
      <c r="A55144">
        <v>291146</v>
      </c>
      <c r="B55144">
        <v>2018</v>
      </c>
      <c r="C55144" s="4" t="s">
        <v>32</v>
      </c>
      <c r="D55144" s="4" t="s">
        <v>153</v>
      </c>
      <c r="F55144">
        <v>373435</v>
      </c>
      <c r="G55144" s="4" t="s">
        <v>54</v>
      </c>
      <c r="H55144" s="4" t="s">
        <v>197</v>
      </c>
      <c r="J55144">
        <v>291065</v>
      </c>
      <c r="K55144" s="4" t="s">
        <v>106</v>
      </c>
      <c r="L55144" s="4" t="s">
        <v>207</v>
      </c>
      <c r="N55144">
        <v>387512</v>
      </c>
      <c r="O55144" s="4" t="s">
        <v>156</v>
      </c>
      <c r="P55144" s="4" t="s">
        <v>212</v>
      </c>
    </row>
    <row r="55145" spans="1:16">
      <c r="A55145">
        <v>291147</v>
      </c>
      <c r="B55145">
        <v>2018</v>
      </c>
      <c r="C55145" s="4" t="s">
        <v>32</v>
      </c>
      <c r="D55145" s="4" t="s">
        <v>153</v>
      </c>
      <c r="F55145">
        <v>373436</v>
      </c>
      <c r="G55145" s="4" t="s">
        <v>52</v>
      </c>
      <c r="H55145" s="4" t="s">
        <v>196</v>
      </c>
      <c r="J55145">
        <v>385721</v>
      </c>
      <c r="K55145" s="4" t="s">
        <v>113</v>
      </c>
      <c r="L55145" s="4" t="s">
        <v>113</v>
      </c>
      <c r="N55145">
        <v>405853</v>
      </c>
      <c r="O55145" s="4" t="s">
        <v>157</v>
      </c>
      <c r="P55145" s="4" t="s">
        <v>213</v>
      </c>
    </row>
    <row r="55146" spans="1:16">
      <c r="A55146">
        <v>291149</v>
      </c>
      <c r="B55146">
        <v>2018</v>
      </c>
      <c r="C55146" s="4" t="s">
        <v>32</v>
      </c>
      <c r="D55146" s="4" t="s">
        <v>153</v>
      </c>
      <c r="F55146">
        <v>373436</v>
      </c>
      <c r="G55146" s="4" t="s">
        <v>54</v>
      </c>
      <c r="H55146" s="4" t="s">
        <v>197</v>
      </c>
      <c r="J55146">
        <v>385722</v>
      </c>
      <c r="K55146" s="4" t="s">
        <v>106</v>
      </c>
      <c r="L55146" s="4" t="s">
        <v>207</v>
      </c>
      <c r="N55146">
        <v>405855</v>
      </c>
      <c r="O55146" s="4" t="s">
        <v>165</v>
      </c>
      <c r="P55146" s="4" t="s">
        <v>212</v>
      </c>
    </row>
    <row r="55147" spans="1:16">
      <c r="A55147">
        <v>291150</v>
      </c>
      <c r="B55147">
        <v>2018</v>
      </c>
      <c r="C55147" s="4" t="s">
        <v>32</v>
      </c>
      <c r="D55147" s="4" t="s">
        <v>153</v>
      </c>
      <c r="F55147">
        <v>373437</v>
      </c>
      <c r="G55147" s="4" t="s">
        <v>54</v>
      </c>
      <c r="H55147" s="4" t="s">
        <v>197</v>
      </c>
      <c r="J55147">
        <v>385723</v>
      </c>
      <c r="K55147" s="4" t="s">
        <v>113</v>
      </c>
      <c r="L55147" s="4" t="s">
        <v>113</v>
      </c>
      <c r="N55147">
        <v>408398</v>
      </c>
      <c r="O55147" s="4" t="s">
        <v>173</v>
      </c>
      <c r="P55147" s="4" t="s">
        <v>214</v>
      </c>
    </row>
    <row r="55148" spans="1:16">
      <c r="A55148">
        <v>291151</v>
      </c>
      <c r="B55148">
        <v>2018</v>
      </c>
      <c r="C55148" s="4" t="s">
        <v>32</v>
      </c>
      <c r="D55148" s="4" t="s">
        <v>153</v>
      </c>
      <c r="F55148">
        <v>373438</v>
      </c>
      <c r="G55148" s="4" t="s">
        <v>54</v>
      </c>
      <c r="H55148" s="4" t="s">
        <v>197</v>
      </c>
      <c r="J55148">
        <v>291066</v>
      </c>
      <c r="K55148" s="4" t="s">
        <v>106</v>
      </c>
      <c r="L55148" s="4" t="s">
        <v>207</v>
      </c>
      <c r="N55148">
        <v>408400</v>
      </c>
      <c r="O55148" s="4" t="s">
        <v>173</v>
      </c>
      <c r="P55148" s="4" t="s">
        <v>214</v>
      </c>
    </row>
    <row r="55149" spans="1:16">
      <c r="A55149">
        <v>291152</v>
      </c>
      <c r="B55149">
        <v>2018</v>
      </c>
      <c r="C55149" s="4" t="s">
        <v>32</v>
      </c>
      <c r="D55149" s="4" t="s">
        <v>153</v>
      </c>
      <c r="F55149">
        <v>373439</v>
      </c>
      <c r="G55149" s="4" t="s">
        <v>55</v>
      </c>
      <c r="H55149" s="4" t="s">
        <v>196</v>
      </c>
      <c r="J55149">
        <v>385724</v>
      </c>
      <c r="K55149" s="4" t="s">
        <v>113</v>
      </c>
      <c r="L55149" s="4" t="s">
        <v>113</v>
      </c>
      <c r="N55149">
        <v>405858</v>
      </c>
      <c r="O55149" s="4" t="s">
        <v>173</v>
      </c>
      <c r="P55149" s="4" t="s">
        <v>214</v>
      </c>
    </row>
    <row r="55150" spans="1:16">
      <c r="A55150">
        <v>291153</v>
      </c>
      <c r="B55150">
        <v>2018</v>
      </c>
      <c r="C55150" s="4" t="s">
        <v>32</v>
      </c>
      <c r="D55150" s="4" t="s">
        <v>153</v>
      </c>
      <c r="F55150">
        <v>373440</v>
      </c>
      <c r="G55150" s="4" t="s">
        <v>54</v>
      </c>
      <c r="H55150" s="4" t="s">
        <v>197</v>
      </c>
      <c r="J55150">
        <v>385725</v>
      </c>
      <c r="K55150" s="4" t="s">
        <v>106</v>
      </c>
      <c r="L55150" s="4" t="s">
        <v>207</v>
      </c>
      <c r="N55150">
        <v>405861</v>
      </c>
      <c r="O55150" s="4" t="s">
        <v>173</v>
      </c>
      <c r="P55150" s="4" t="s">
        <v>214</v>
      </c>
    </row>
    <row r="55151" spans="1:16">
      <c r="A55151">
        <v>291154</v>
      </c>
      <c r="B55151">
        <v>2018</v>
      </c>
      <c r="C55151" s="4" t="s">
        <v>32</v>
      </c>
      <c r="D55151" s="4" t="s">
        <v>153</v>
      </c>
      <c r="F55151">
        <v>373441</v>
      </c>
      <c r="G55151" s="4" t="s">
        <v>54</v>
      </c>
      <c r="H55151" s="4" t="s">
        <v>197</v>
      </c>
      <c r="J55151">
        <v>291067</v>
      </c>
      <c r="K55151" s="4" t="s">
        <v>113</v>
      </c>
      <c r="L55151" s="4" t="s">
        <v>113</v>
      </c>
      <c r="N55151">
        <v>408254</v>
      </c>
      <c r="O55151" s="4" t="s">
        <v>173</v>
      </c>
      <c r="P55151" s="4" t="s">
        <v>214</v>
      </c>
    </row>
    <row r="55152" spans="1:16">
      <c r="A55152">
        <v>291155</v>
      </c>
      <c r="B55152">
        <v>2018</v>
      </c>
      <c r="C55152" s="4" t="s">
        <v>32</v>
      </c>
      <c r="D55152" s="4" t="s">
        <v>153</v>
      </c>
      <c r="F55152">
        <v>373441</v>
      </c>
      <c r="G55152" s="4" t="s">
        <v>53</v>
      </c>
      <c r="H55152" s="4" t="s">
        <v>196</v>
      </c>
      <c r="J55152">
        <v>291068</v>
      </c>
      <c r="K55152" s="4" t="s">
        <v>106</v>
      </c>
      <c r="L55152" s="4" t="s">
        <v>207</v>
      </c>
      <c r="N55152">
        <v>408401</v>
      </c>
      <c r="O55152" s="4" t="s">
        <v>156</v>
      </c>
      <c r="P55152" s="4" t="s">
        <v>212</v>
      </c>
    </row>
    <row r="55153" spans="1:16">
      <c r="A55153">
        <v>291156</v>
      </c>
      <c r="B55153">
        <v>2018</v>
      </c>
      <c r="C55153" s="4" t="s">
        <v>32</v>
      </c>
      <c r="D55153" s="4" t="s">
        <v>153</v>
      </c>
      <c r="F55153">
        <v>373442</v>
      </c>
      <c r="G55153" s="4" t="s">
        <v>54</v>
      </c>
      <c r="H55153" s="4" t="s">
        <v>197</v>
      </c>
      <c r="J55153">
        <v>291069</v>
      </c>
      <c r="K55153" s="4" t="s">
        <v>106</v>
      </c>
      <c r="L55153" s="4" t="s">
        <v>207</v>
      </c>
      <c r="N55153">
        <v>408402</v>
      </c>
      <c r="O55153" s="4" t="s">
        <v>173</v>
      </c>
      <c r="P55153" s="4" t="s">
        <v>214</v>
      </c>
    </row>
    <row r="55154" spans="1:16">
      <c r="A55154">
        <v>291157</v>
      </c>
      <c r="B55154">
        <v>2018</v>
      </c>
      <c r="C55154" s="4" t="s">
        <v>32</v>
      </c>
      <c r="D55154" s="4" t="s">
        <v>153</v>
      </c>
      <c r="F55154">
        <v>373442</v>
      </c>
      <c r="G55154" s="4" t="s">
        <v>53</v>
      </c>
      <c r="H55154" s="4" t="s">
        <v>196</v>
      </c>
      <c r="J55154">
        <v>291070</v>
      </c>
      <c r="K55154" s="4" t="s">
        <v>106</v>
      </c>
      <c r="L55154" s="4" t="s">
        <v>207</v>
      </c>
      <c r="N55154">
        <v>408403</v>
      </c>
      <c r="O55154" s="4" t="s">
        <v>173</v>
      </c>
      <c r="P55154" s="4" t="s">
        <v>214</v>
      </c>
    </row>
    <row r="55155" spans="1:16">
      <c r="A55155">
        <v>291159</v>
      </c>
      <c r="B55155">
        <v>2018</v>
      </c>
      <c r="C55155" s="4" t="s">
        <v>32</v>
      </c>
      <c r="D55155" s="4" t="s">
        <v>153</v>
      </c>
      <c r="F55155">
        <v>373443</v>
      </c>
      <c r="G55155" s="4" t="s">
        <v>54</v>
      </c>
      <c r="H55155" s="4" t="s">
        <v>197</v>
      </c>
      <c r="J55155">
        <v>385726</v>
      </c>
      <c r="K55155" s="4" t="s">
        <v>113</v>
      </c>
      <c r="L55155" s="4" t="s">
        <v>113</v>
      </c>
      <c r="N55155">
        <v>483287</v>
      </c>
      <c r="O55155" s="4" t="s">
        <v>173</v>
      </c>
      <c r="P55155" s="4" t="s">
        <v>214</v>
      </c>
    </row>
    <row r="55156" spans="1:16">
      <c r="A55156">
        <v>291160</v>
      </c>
      <c r="B55156">
        <v>2018</v>
      </c>
      <c r="C55156" s="4" t="s">
        <v>32</v>
      </c>
      <c r="D55156" s="4" t="s">
        <v>153</v>
      </c>
      <c r="F55156">
        <v>373444</v>
      </c>
      <c r="G55156" s="4" t="s">
        <v>54</v>
      </c>
      <c r="H55156" s="4" t="s">
        <v>197</v>
      </c>
      <c r="J55156">
        <v>385727</v>
      </c>
      <c r="K55156" s="4" t="s">
        <v>113</v>
      </c>
      <c r="L55156" s="4" t="s">
        <v>113</v>
      </c>
      <c r="N55156">
        <v>483288</v>
      </c>
      <c r="O55156" s="4" t="s">
        <v>173</v>
      </c>
      <c r="P55156" s="4" t="s">
        <v>214</v>
      </c>
    </row>
    <row r="55157" spans="1:16">
      <c r="A55157">
        <v>291161</v>
      </c>
      <c r="B55157">
        <v>2018</v>
      </c>
      <c r="C55157" s="4" t="s">
        <v>32</v>
      </c>
      <c r="D55157" s="4" t="s">
        <v>153</v>
      </c>
      <c r="F55157">
        <v>373445</v>
      </c>
      <c r="G55157" s="4" t="s">
        <v>54</v>
      </c>
      <c r="H55157" s="4" t="s">
        <v>197</v>
      </c>
      <c r="J55157">
        <v>291071</v>
      </c>
      <c r="K55157" s="4" t="s">
        <v>106</v>
      </c>
      <c r="L55157" s="4" t="s">
        <v>207</v>
      </c>
      <c r="N55157">
        <v>483289</v>
      </c>
      <c r="O55157" s="4" t="s">
        <v>173</v>
      </c>
      <c r="P55157" s="4" t="s">
        <v>214</v>
      </c>
    </row>
    <row r="55158" spans="1:16">
      <c r="A55158">
        <v>291162</v>
      </c>
      <c r="B55158">
        <v>2018</v>
      </c>
      <c r="C55158" s="4" t="s">
        <v>32</v>
      </c>
      <c r="D55158" s="4" t="s">
        <v>153</v>
      </c>
      <c r="F55158">
        <v>373446</v>
      </c>
      <c r="G55158" s="4" t="s">
        <v>54</v>
      </c>
      <c r="H55158" s="4" t="s">
        <v>197</v>
      </c>
      <c r="J55158">
        <v>291072</v>
      </c>
      <c r="K55158" s="4" t="s">
        <v>106</v>
      </c>
      <c r="L55158" s="4" t="s">
        <v>207</v>
      </c>
      <c r="N55158">
        <v>405857</v>
      </c>
      <c r="O55158" s="4" t="s">
        <v>173</v>
      </c>
      <c r="P55158" s="4" t="s">
        <v>214</v>
      </c>
    </row>
    <row r="55159" spans="1:16">
      <c r="A55159">
        <v>291163</v>
      </c>
      <c r="B55159">
        <v>2018</v>
      </c>
      <c r="C55159" s="4" t="s">
        <v>32</v>
      </c>
      <c r="D55159" s="4" t="s">
        <v>153</v>
      </c>
      <c r="F55159">
        <v>373446</v>
      </c>
      <c r="G55159" s="4" t="s">
        <v>53</v>
      </c>
      <c r="H55159" s="4" t="s">
        <v>196</v>
      </c>
      <c r="J55159">
        <v>291073</v>
      </c>
      <c r="K55159" s="4" t="s">
        <v>113</v>
      </c>
      <c r="L55159" s="4" t="s">
        <v>113</v>
      </c>
      <c r="N55159">
        <v>387493</v>
      </c>
      <c r="O55159" s="4" t="s">
        <v>156</v>
      </c>
      <c r="P55159" s="4" t="s">
        <v>212</v>
      </c>
    </row>
    <row r="55160" spans="1:16">
      <c r="A55160">
        <v>291164</v>
      </c>
      <c r="B55160">
        <v>2018</v>
      </c>
      <c r="C55160" s="4" t="s">
        <v>32</v>
      </c>
      <c r="D55160" s="4" t="s">
        <v>153</v>
      </c>
      <c r="F55160">
        <v>373447</v>
      </c>
      <c r="G55160" s="4" t="s">
        <v>52</v>
      </c>
      <c r="H55160" s="4" t="s">
        <v>196</v>
      </c>
      <c r="J55160">
        <v>291074</v>
      </c>
      <c r="K55160" s="4" t="s">
        <v>113</v>
      </c>
      <c r="L55160" s="4" t="s">
        <v>113</v>
      </c>
      <c r="N55160">
        <v>387494</v>
      </c>
      <c r="O55160" s="4" t="s">
        <v>173</v>
      </c>
      <c r="P55160" s="4" t="s">
        <v>214</v>
      </c>
    </row>
    <row r="55161" spans="1:16">
      <c r="A55161">
        <v>291165</v>
      </c>
      <c r="B55161">
        <v>2018</v>
      </c>
      <c r="C55161" s="4" t="s">
        <v>32</v>
      </c>
      <c r="D55161" s="4" t="s">
        <v>153</v>
      </c>
      <c r="F55161">
        <v>373447</v>
      </c>
      <c r="G55161" s="4" t="s">
        <v>64</v>
      </c>
      <c r="H55161" s="4" t="s">
        <v>199</v>
      </c>
      <c r="J55161">
        <v>385728</v>
      </c>
      <c r="K55161" s="4" t="s">
        <v>113</v>
      </c>
      <c r="L55161" s="4" t="s">
        <v>113</v>
      </c>
      <c r="N55161">
        <v>387496</v>
      </c>
      <c r="O55161" s="4" t="s">
        <v>173</v>
      </c>
      <c r="P55161" s="4" t="s">
        <v>214</v>
      </c>
    </row>
    <row r="55162" spans="1:16">
      <c r="A55162">
        <v>291166</v>
      </c>
      <c r="B55162">
        <v>2018</v>
      </c>
      <c r="C55162" s="4" t="s">
        <v>32</v>
      </c>
      <c r="D55162" s="4" t="s">
        <v>153</v>
      </c>
      <c r="F55162">
        <v>373448</v>
      </c>
      <c r="G55162" s="4" t="s">
        <v>54</v>
      </c>
      <c r="H55162" s="4" t="s">
        <v>197</v>
      </c>
      <c r="J55162">
        <v>385729</v>
      </c>
      <c r="K55162" s="4" t="s">
        <v>113</v>
      </c>
      <c r="L55162" s="4" t="s">
        <v>113</v>
      </c>
      <c r="N55162">
        <v>387497</v>
      </c>
      <c r="O55162" s="4" t="s">
        <v>173</v>
      </c>
      <c r="P55162" s="4" t="s">
        <v>214</v>
      </c>
    </row>
    <row r="55163" spans="1:16">
      <c r="A55163">
        <v>291167</v>
      </c>
      <c r="B55163">
        <v>2018</v>
      </c>
      <c r="C55163" s="4" t="s">
        <v>32</v>
      </c>
      <c r="D55163" s="4" t="s">
        <v>153</v>
      </c>
      <c r="F55163">
        <v>373449</v>
      </c>
      <c r="G55163" s="4" t="s">
        <v>55</v>
      </c>
      <c r="H55163" s="4" t="s">
        <v>196</v>
      </c>
      <c r="J55163">
        <v>291075</v>
      </c>
      <c r="K55163" s="4" t="s">
        <v>106</v>
      </c>
      <c r="L55163" s="4" t="s">
        <v>207</v>
      </c>
      <c r="N55163">
        <v>387498</v>
      </c>
      <c r="O55163" s="4" t="s">
        <v>173</v>
      </c>
      <c r="P55163" s="4" t="s">
        <v>214</v>
      </c>
    </row>
    <row r="55164" spans="1:16">
      <c r="A55164">
        <v>291168</v>
      </c>
      <c r="B55164">
        <v>2018</v>
      </c>
      <c r="C55164" s="4" t="s">
        <v>32</v>
      </c>
      <c r="D55164" s="4" t="s">
        <v>153</v>
      </c>
      <c r="F55164">
        <v>373449</v>
      </c>
      <c r="G55164" s="4" t="s">
        <v>54</v>
      </c>
      <c r="H55164" s="4" t="s">
        <v>197</v>
      </c>
      <c r="J55164">
        <v>291076</v>
      </c>
      <c r="K55164" s="4" t="s">
        <v>113</v>
      </c>
      <c r="L55164" s="4" t="s">
        <v>113</v>
      </c>
      <c r="N55164">
        <v>387499</v>
      </c>
      <c r="O55164" s="4" t="s">
        <v>173</v>
      </c>
      <c r="P55164" s="4" t="s">
        <v>214</v>
      </c>
    </row>
    <row r="55165" spans="1:16">
      <c r="A55165">
        <v>291169</v>
      </c>
      <c r="B55165">
        <v>2018</v>
      </c>
      <c r="C55165" s="4" t="s">
        <v>32</v>
      </c>
      <c r="D55165" s="4" t="s">
        <v>153</v>
      </c>
      <c r="F55165">
        <v>373449</v>
      </c>
      <c r="G55165" s="4" t="s">
        <v>53</v>
      </c>
      <c r="H55165" s="4" t="s">
        <v>196</v>
      </c>
      <c r="J55165">
        <v>291077</v>
      </c>
      <c r="K55165" s="4" t="s">
        <v>106</v>
      </c>
      <c r="L55165" s="4" t="s">
        <v>207</v>
      </c>
      <c r="N55165">
        <v>405864</v>
      </c>
      <c r="O55165" s="4" t="s">
        <v>173</v>
      </c>
      <c r="P55165" s="4" t="s">
        <v>214</v>
      </c>
    </row>
    <row r="55166" spans="1:16">
      <c r="A55166">
        <v>291171</v>
      </c>
      <c r="B55166">
        <v>2018</v>
      </c>
      <c r="C55166" s="4" t="s">
        <v>32</v>
      </c>
      <c r="D55166" s="4" t="s">
        <v>153</v>
      </c>
      <c r="F55166">
        <v>373450</v>
      </c>
      <c r="G55166" s="4" t="s">
        <v>54</v>
      </c>
      <c r="H55166" s="4" t="s">
        <v>197</v>
      </c>
      <c r="J55166">
        <v>291078</v>
      </c>
      <c r="K55166" s="4" t="s">
        <v>106</v>
      </c>
      <c r="L55166" s="4" t="s">
        <v>207</v>
      </c>
      <c r="N55166">
        <v>405873</v>
      </c>
      <c r="O55166" s="4" t="s">
        <v>173</v>
      </c>
      <c r="P55166" s="4" t="s">
        <v>214</v>
      </c>
    </row>
    <row r="55167" spans="1:16">
      <c r="A55167">
        <v>291172</v>
      </c>
      <c r="B55167">
        <v>2018</v>
      </c>
      <c r="C55167" s="4" t="s">
        <v>32</v>
      </c>
      <c r="D55167" s="4" t="s">
        <v>153</v>
      </c>
      <c r="F55167">
        <v>373451</v>
      </c>
      <c r="G55167" s="4" t="s">
        <v>54</v>
      </c>
      <c r="H55167" s="4" t="s">
        <v>197</v>
      </c>
      <c r="J55167">
        <v>385560</v>
      </c>
      <c r="K55167" s="4" t="s">
        <v>113</v>
      </c>
      <c r="L55167" s="4" t="s">
        <v>113</v>
      </c>
      <c r="N55167">
        <v>405874</v>
      </c>
      <c r="O55167" s="4" t="s">
        <v>173</v>
      </c>
      <c r="P55167" s="4" t="s">
        <v>214</v>
      </c>
    </row>
    <row r="55168" spans="1:16">
      <c r="A55168">
        <v>291174</v>
      </c>
      <c r="B55168">
        <v>2018</v>
      </c>
      <c r="C55168" s="4" t="s">
        <v>32</v>
      </c>
      <c r="D55168" s="4" t="s">
        <v>153</v>
      </c>
      <c r="F55168">
        <v>373452</v>
      </c>
      <c r="G55168" s="4" t="s">
        <v>54</v>
      </c>
      <c r="H55168" s="4" t="s">
        <v>197</v>
      </c>
      <c r="J55168">
        <v>291079</v>
      </c>
      <c r="K55168" s="4" t="s">
        <v>113</v>
      </c>
      <c r="L55168" s="4" t="s">
        <v>113</v>
      </c>
      <c r="N55168">
        <v>408255</v>
      </c>
      <c r="O55168" s="4" t="s">
        <v>173</v>
      </c>
      <c r="P55168" s="4" t="s">
        <v>214</v>
      </c>
    </row>
    <row r="55169" spans="1:16">
      <c r="A55169">
        <v>291175</v>
      </c>
      <c r="B55169">
        <v>2018</v>
      </c>
      <c r="C55169" s="4" t="s">
        <v>32</v>
      </c>
      <c r="D55169" s="4" t="s">
        <v>153</v>
      </c>
      <c r="F55169">
        <v>373452</v>
      </c>
      <c r="G55169" s="4" t="s">
        <v>53</v>
      </c>
      <c r="H55169" s="4" t="s">
        <v>196</v>
      </c>
      <c r="J55169">
        <v>291080</v>
      </c>
      <c r="K55169" s="4" t="s">
        <v>113</v>
      </c>
      <c r="L55169" s="4" t="s">
        <v>113</v>
      </c>
      <c r="N55169">
        <v>408256</v>
      </c>
      <c r="O55169" s="4" t="s">
        <v>173</v>
      </c>
      <c r="P55169" s="4" t="s">
        <v>214</v>
      </c>
    </row>
    <row r="55170" spans="1:16">
      <c r="A55170">
        <v>291176</v>
      </c>
      <c r="B55170">
        <v>2018</v>
      </c>
      <c r="C55170" s="4" t="s">
        <v>32</v>
      </c>
      <c r="D55170" s="4" t="s">
        <v>153</v>
      </c>
      <c r="F55170">
        <v>373453</v>
      </c>
      <c r="G55170" s="4" t="s">
        <v>54</v>
      </c>
      <c r="H55170" s="4" t="s">
        <v>197</v>
      </c>
      <c r="J55170">
        <v>291081</v>
      </c>
      <c r="K55170" s="4" t="s">
        <v>113</v>
      </c>
      <c r="L55170" s="4" t="s">
        <v>113</v>
      </c>
      <c r="N55170">
        <v>408257</v>
      </c>
      <c r="O55170" s="4" t="s">
        <v>173</v>
      </c>
      <c r="P55170" s="4" t="s">
        <v>214</v>
      </c>
    </row>
    <row r="55171" spans="1:16">
      <c r="A55171">
        <v>291177</v>
      </c>
      <c r="B55171">
        <v>2018</v>
      </c>
      <c r="C55171" s="4" t="s">
        <v>32</v>
      </c>
      <c r="D55171" s="4" t="s">
        <v>153</v>
      </c>
      <c r="F55171">
        <v>373454</v>
      </c>
      <c r="G55171" s="4" t="s">
        <v>54</v>
      </c>
      <c r="H55171" s="4" t="s">
        <v>197</v>
      </c>
      <c r="J55171">
        <v>291082</v>
      </c>
      <c r="K55171" s="4" t="s">
        <v>106</v>
      </c>
      <c r="L55171" s="4" t="s">
        <v>207</v>
      </c>
      <c r="N55171">
        <v>408258</v>
      </c>
      <c r="O55171" s="4" t="s">
        <v>173</v>
      </c>
      <c r="P55171" s="4" t="s">
        <v>214</v>
      </c>
    </row>
    <row r="55172" spans="1:16">
      <c r="A55172">
        <v>291178</v>
      </c>
      <c r="B55172">
        <v>2018</v>
      </c>
      <c r="C55172" s="4" t="s">
        <v>32</v>
      </c>
      <c r="D55172" s="4" t="s">
        <v>153</v>
      </c>
      <c r="F55172">
        <v>373455</v>
      </c>
      <c r="G55172" s="4" t="s">
        <v>54</v>
      </c>
      <c r="H55172" s="4" t="s">
        <v>197</v>
      </c>
      <c r="J55172">
        <v>291083</v>
      </c>
      <c r="K55172" s="4" t="s">
        <v>113</v>
      </c>
      <c r="L55172" s="4" t="s">
        <v>113</v>
      </c>
      <c r="N55172">
        <v>408259</v>
      </c>
      <c r="O55172" s="4" t="s">
        <v>173</v>
      </c>
      <c r="P55172" s="4" t="s">
        <v>214</v>
      </c>
    </row>
    <row r="55173" spans="1:16">
      <c r="A55173">
        <v>291180</v>
      </c>
      <c r="B55173">
        <v>2018</v>
      </c>
      <c r="C55173" s="4" t="s">
        <v>32</v>
      </c>
      <c r="D55173" s="4" t="s">
        <v>153</v>
      </c>
      <c r="F55173">
        <v>373455</v>
      </c>
      <c r="G55173" s="4" t="s">
        <v>53</v>
      </c>
      <c r="H55173" s="4" t="s">
        <v>196</v>
      </c>
      <c r="J55173">
        <v>291084</v>
      </c>
      <c r="K55173" s="4" t="s">
        <v>113</v>
      </c>
      <c r="L55173" s="4" t="s">
        <v>113</v>
      </c>
      <c r="N55173">
        <v>408404</v>
      </c>
      <c r="O55173" s="4" t="s">
        <v>173</v>
      </c>
      <c r="P55173" s="4" t="s">
        <v>214</v>
      </c>
    </row>
    <row r="55174" spans="1:16">
      <c r="A55174">
        <v>291181</v>
      </c>
      <c r="B55174">
        <v>2018</v>
      </c>
      <c r="C55174" s="4" t="s">
        <v>32</v>
      </c>
      <c r="D55174" s="4" t="s">
        <v>153</v>
      </c>
      <c r="F55174">
        <v>373456</v>
      </c>
      <c r="G55174" s="4" t="s">
        <v>52</v>
      </c>
      <c r="H55174" s="4" t="s">
        <v>196</v>
      </c>
      <c r="J55174">
        <v>291085</v>
      </c>
      <c r="K55174" s="4" t="s">
        <v>106</v>
      </c>
      <c r="L55174" s="4" t="s">
        <v>207</v>
      </c>
      <c r="N55174">
        <v>408405</v>
      </c>
      <c r="O55174" s="4" t="s">
        <v>173</v>
      </c>
      <c r="P55174" s="4" t="s">
        <v>214</v>
      </c>
    </row>
    <row r="55175" spans="1:16">
      <c r="A55175">
        <v>291182</v>
      </c>
      <c r="B55175">
        <v>2018</v>
      </c>
      <c r="C55175" s="4" t="s">
        <v>32</v>
      </c>
      <c r="D55175" s="4" t="s">
        <v>153</v>
      </c>
      <c r="F55175">
        <v>373456</v>
      </c>
      <c r="G55175" s="4" t="s">
        <v>54</v>
      </c>
      <c r="H55175" s="4" t="s">
        <v>197</v>
      </c>
      <c r="J55175">
        <v>291086</v>
      </c>
      <c r="K55175" s="4" t="s">
        <v>113</v>
      </c>
      <c r="L55175" s="4" t="s">
        <v>113</v>
      </c>
      <c r="N55175">
        <v>408406</v>
      </c>
      <c r="O55175" s="4" t="s">
        <v>156</v>
      </c>
      <c r="P55175" s="4" t="s">
        <v>212</v>
      </c>
    </row>
    <row r="55176" spans="1:16">
      <c r="A55176">
        <v>291183</v>
      </c>
      <c r="B55176">
        <v>2018</v>
      </c>
      <c r="C55176" s="4" t="s">
        <v>32</v>
      </c>
      <c r="D55176" s="4" t="s">
        <v>153</v>
      </c>
      <c r="F55176">
        <v>373457</v>
      </c>
      <c r="G55176" s="4" t="s">
        <v>54</v>
      </c>
      <c r="H55176" s="4" t="s">
        <v>197</v>
      </c>
      <c r="J55176">
        <v>291087</v>
      </c>
      <c r="K55176" s="4" t="s">
        <v>113</v>
      </c>
      <c r="L55176" s="4" t="s">
        <v>113</v>
      </c>
      <c r="N55176">
        <v>408407</v>
      </c>
      <c r="O55176" s="4" t="s">
        <v>173</v>
      </c>
      <c r="P55176" s="4" t="s">
        <v>214</v>
      </c>
    </row>
    <row r="55177" spans="1:16">
      <c r="A55177">
        <v>291184</v>
      </c>
      <c r="B55177">
        <v>2018</v>
      </c>
      <c r="C55177" s="4" t="s">
        <v>32</v>
      </c>
      <c r="D55177" s="4" t="s">
        <v>153</v>
      </c>
      <c r="F55177">
        <v>373457</v>
      </c>
      <c r="G55177" s="4" t="s">
        <v>53</v>
      </c>
      <c r="H55177" s="4" t="s">
        <v>196</v>
      </c>
      <c r="J55177">
        <v>385730</v>
      </c>
      <c r="K55177" s="4" t="s">
        <v>113</v>
      </c>
      <c r="L55177" s="4" t="s">
        <v>113</v>
      </c>
      <c r="N55177">
        <v>483298</v>
      </c>
      <c r="O55177" s="4" t="s">
        <v>163</v>
      </c>
      <c r="P55177" s="4" t="s">
        <v>212</v>
      </c>
    </row>
    <row r="55178" spans="1:16">
      <c r="A55178">
        <v>291185</v>
      </c>
      <c r="B55178">
        <v>2018</v>
      </c>
      <c r="C55178" s="4" t="s">
        <v>32</v>
      </c>
      <c r="D55178" s="4" t="s">
        <v>153</v>
      </c>
      <c r="F55178">
        <v>373458</v>
      </c>
      <c r="G55178" s="4" t="s">
        <v>54</v>
      </c>
      <c r="H55178" s="4" t="s">
        <v>197</v>
      </c>
      <c r="J55178">
        <v>385731</v>
      </c>
      <c r="K55178" s="4" t="s">
        <v>113</v>
      </c>
      <c r="L55178" s="4" t="s">
        <v>113</v>
      </c>
      <c r="N55178">
        <v>387514</v>
      </c>
      <c r="O55178" s="4" t="s">
        <v>156</v>
      </c>
      <c r="P55178" s="4" t="s">
        <v>212</v>
      </c>
    </row>
    <row r="55179" spans="1:16">
      <c r="A55179">
        <v>291186</v>
      </c>
      <c r="B55179">
        <v>2018</v>
      </c>
      <c r="C55179" s="4" t="s">
        <v>32</v>
      </c>
      <c r="D55179" s="4" t="s">
        <v>153</v>
      </c>
      <c r="F55179">
        <v>373459</v>
      </c>
      <c r="G55179" s="4" t="s">
        <v>54</v>
      </c>
      <c r="H55179" s="4" t="s">
        <v>197</v>
      </c>
      <c r="J55179">
        <v>385732</v>
      </c>
      <c r="K55179" s="4" t="s">
        <v>113</v>
      </c>
      <c r="L55179" s="4" t="s">
        <v>113</v>
      </c>
      <c r="N55179">
        <v>387513</v>
      </c>
      <c r="O55179" s="4" t="s">
        <v>168</v>
      </c>
      <c r="P55179" s="4" t="s">
        <v>212</v>
      </c>
    </row>
    <row r="55180" spans="1:16">
      <c r="A55180">
        <v>291187</v>
      </c>
      <c r="B55180">
        <v>2018</v>
      </c>
      <c r="C55180" s="4" t="s">
        <v>32</v>
      </c>
      <c r="D55180" s="4" t="s">
        <v>153</v>
      </c>
      <c r="F55180">
        <v>373460</v>
      </c>
      <c r="G55180" s="4" t="s">
        <v>54</v>
      </c>
      <c r="H55180" s="4" t="s">
        <v>197</v>
      </c>
      <c r="J55180">
        <v>385733</v>
      </c>
      <c r="K55180" s="4" t="s">
        <v>113</v>
      </c>
      <c r="L55180" s="4" t="s">
        <v>113</v>
      </c>
      <c r="N55180">
        <v>405869</v>
      </c>
      <c r="O55180" s="4" t="s">
        <v>156</v>
      </c>
      <c r="P55180" s="4" t="s">
        <v>212</v>
      </c>
    </row>
    <row r="55181" spans="1:16">
      <c r="A55181">
        <v>291188</v>
      </c>
      <c r="B55181">
        <v>2018</v>
      </c>
      <c r="C55181" s="4" t="s">
        <v>32</v>
      </c>
      <c r="D55181" s="4" t="s">
        <v>153</v>
      </c>
      <c r="F55181">
        <v>373460</v>
      </c>
      <c r="G55181" s="4" t="s">
        <v>53</v>
      </c>
      <c r="H55181" s="4" t="s">
        <v>196</v>
      </c>
      <c r="J55181">
        <v>385734</v>
      </c>
      <c r="K55181" s="4" t="s">
        <v>113</v>
      </c>
      <c r="L55181" s="4" t="s">
        <v>113</v>
      </c>
      <c r="N55181">
        <v>387515</v>
      </c>
      <c r="O55181" s="4" t="s">
        <v>160</v>
      </c>
      <c r="P55181" s="4" t="s">
        <v>215</v>
      </c>
    </row>
    <row r="55182" spans="1:16">
      <c r="A55182">
        <v>291189</v>
      </c>
      <c r="B55182">
        <v>2018</v>
      </c>
      <c r="C55182" s="4" t="s">
        <v>32</v>
      </c>
      <c r="D55182" s="4" t="s">
        <v>153</v>
      </c>
      <c r="F55182">
        <v>377005</v>
      </c>
      <c r="G55182" s="4" t="s">
        <v>54</v>
      </c>
      <c r="H55182" s="4" t="s">
        <v>197</v>
      </c>
      <c r="J55182">
        <v>385735</v>
      </c>
      <c r="K55182" s="4" t="s">
        <v>113</v>
      </c>
      <c r="L55182" s="4" t="s">
        <v>113</v>
      </c>
      <c r="N55182">
        <v>483306</v>
      </c>
      <c r="O55182" s="4" t="s">
        <v>157</v>
      </c>
      <c r="P55182" s="4" t="s">
        <v>213</v>
      </c>
    </row>
    <row r="55183" spans="1:16">
      <c r="A55183">
        <v>291190</v>
      </c>
      <c r="B55183">
        <v>2018</v>
      </c>
      <c r="C55183" s="4" t="s">
        <v>32</v>
      </c>
      <c r="D55183" s="4" t="s">
        <v>153</v>
      </c>
      <c r="F55183">
        <v>377006</v>
      </c>
      <c r="G55183" s="4" t="s">
        <v>54</v>
      </c>
      <c r="H55183" s="4" t="s">
        <v>197</v>
      </c>
      <c r="J55183">
        <v>385736</v>
      </c>
      <c r="K55183" s="4" t="s">
        <v>113</v>
      </c>
      <c r="L55183" s="4" t="s">
        <v>113</v>
      </c>
      <c r="N55183">
        <v>387603</v>
      </c>
      <c r="O55183" s="4" t="s">
        <v>156</v>
      </c>
      <c r="P55183" s="4" t="s">
        <v>212</v>
      </c>
    </row>
    <row r="55184" spans="1:16">
      <c r="A55184">
        <v>291191</v>
      </c>
      <c r="B55184">
        <v>2018</v>
      </c>
      <c r="C55184" s="4" t="s">
        <v>32</v>
      </c>
      <c r="D55184" s="4" t="s">
        <v>153</v>
      </c>
      <c r="F55184">
        <v>377007</v>
      </c>
      <c r="G55184" s="4" t="s">
        <v>54</v>
      </c>
      <c r="H55184" s="4" t="s">
        <v>197</v>
      </c>
      <c r="J55184">
        <v>385737</v>
      </c>
      <c r="K55184" s="4" t="s">
        <v>113</v>
      </c>
      <c r="L55184" s="4" t="s">
        <v>113</v>
      </c>
      <c r="N55184">
        <v>405880</v>
      </c>
      <c r="O55184" s="4" t="s">
        <v>159</v>
      </c>
      <c r="P55184" s="4" t="s">
        <v>214</v>
      </c>
    </row>
    <row r="55185" spans="1:16">
      <c r="A55185">
        <v>291193</v>
      </c>
      <c r="B55185">
        <v>2018</v>
      </c>
      <c r="C55185" s="4" t="s">
        <v>32</v>
      </c>
      <c r="D55185" s="4" t="s">
        <v>153</v>
      </c>
      <c r="F55185">
        <v>377008</v>
      </c>
      <c r="G55185" s="4" t="s">
        <v>54</v>
      </c>
      <c r="H55185" s="4" t="s">
        <v>197</v>
      </c>
      <c r="J55185">
        <v>385738</v>
      </c>
      <c r="K55185" s="4" t="s">
        <v>113</v>
      </c>
      <c r="L55185" s="4" t="s">
        <v>113</v>
      </c>
      <c r="N55185">
        <v>408260</v>
      </c>
      <c r="O55185" s="4" t="s">
        <v>156</v>
      </c>
      <c r="P55185" s="4" t="s">
        <v>212</v>
      </c>
    </row>
    <row r="55186" spans="1:16">
      <c r="A55186">
        <v>291195</v>
      </c>
      <c r="B55186">
        <v>2018</v>
      </c>
      <c r="C55186" s="4" t="s">
        <v>32</v>
      </c>
      <c r="D55186" s="4" t="s">
        <v>153</v>
      </c>
      <c r="F55186">
        <v>377009</v>
      </c>
      <c r="G55186" s="4" t="s">
        <v>54</v>
      </c>
      <c r="H55186" s="4" t="s">
        <v>197</v>
      </c>
      <c r="J55186">
        <v>385739</v>
      </c>
      <c r="K55186" s="4" t="s">
        <v>113</v>
      </c>
      <c r="L55186" s="4" t="s">
        <v>113</v>
      </c>
      <c r="N55186">
        <v>408408</v>
      </c>
      <c r="O55186" s="4" t="s">
        <v>156</v>
      </c>
      <c r="P55186" s="4" t="s">
        <v>212</v>
      </c>
    </row>
    <row r="55187" spans="1:16">
      <c r="A55187">
        <v>291197</v>
      </c>
      <c r="B55187">
        <v>2018</v>
      </c>
      <c r="C55187" s="4" t="s">
        <v>32</v>
      </c>
      <c r="D55187" s="4" t="s">
        <v>153</v>
      </c>
      <c r="F55187">
        <v>377010</v>
      </c>
      <c r="G55187" s="4" t="s">
        <v>54</v>
      </c>
      <c r="H55187" s="4" t="s">
        <v>197</v>
      </c>
      <c r="J55187">
        <v>385740</v>
      </c>
      <c r="K55187" s="4" t="s">
        <v>113</v>
      </c>
      <c r="L55187" s="4" t="s">
        <v>113</v>
      </c>
      <c r="N55187">
        <v>408409</v>
      </c>
      <c r="O55187" s="4" t="s">
        <v>170</v>
      </c>
      <c r="P55187" s="4" t="s">
        <v>214</v>
      </c>
    </row>
    <row r="55188" spans="1:16">
      <c r="A55188">
        <v>291198</v>
      </c>
      <c r="B55188">
        <v>2018</v>
      </c>
      <c r="C55188" s="4" t="s">
        <v>32</v>
      </c>
      <c r="D55188" s="4" t="s">
        <v>153</v>
      </c>
      <c r="F55188">
        <v>377011</v>
      </c>
      <c r="G55188" s="4" t="s">
        <v>54</v>
      </c>
      <c r="H55188" s="4" t="s">
        <v>197</v>
      </c>
      <c r="J55188">
        <v>291106</v>
      </c>
      <c r="K55188" s="4" t="s">
        <v>106</v>
      </c>
      <c r="L55188" s="4" t="s">
        <v>207</v>
      </c>
      <c r="N55188">
        <v>387605</v>
      </c>
      <c r="O55188" s="4" t="s">
        <v>163</v>
      </c>
      <c r="P55188" s="4" t="s">
        <v>212</v>
      </c>
    </row>
    <row r="55189" spans="1:16">
      <c r="A55189">
        <v>291199</v>
      </c>
      <c r="B55189">
        <v>2018</v>
      </c>
      <c r="C55189" s="4" t="s">
        <v>32</v>
      </c>
      <c r="D55189" s="4" t="s">
        <v>153</v>
      </c>
      <c r="F55189">
        <v>377012</v>
      </c>
      <c r="G55189" s="4" t="s">
        <v>54</v>
      </c>
      <c r="H55189" s="4" t="s">
        <v>197</v>
      </c>
      <c r="J55189">
        <v>291107</v>
      </c>
      <c r="K55189" s="4" t="s">
        <v>113</v>
      </c>
      <c r="L55189" s="4" t="s">
        <v>113</v>
      </c>
      <c r="N55189">
        <v>387606</v>
      </c>
      <c r="O55189" s="4" t="s">
        <v>182</v>
      </c>
      <c r="P55189" s="4" t="s">
        <v>212</v>
      </c>
    </row>
    <row r="55190" spans="1:16">
      <c r="A55190">
        <v>291200</v>
      </c>
      <c r="B55190">
        <v>2018</v>
      </c>
      <c r="C55190" s="4" t="s">
        <v>32</v>
      </c>
      <c r="D55190" s="4" t="s">
        <v>153</v>
      </c>
      <c r="F55190">
        <v>377012</v>
      </c>
      <c r="G55190" s="4" t="s">
        <v>53</v>
      </c>
      <c r="H55190" s="4" t="s">
        <v>196</v>
      </c>
      <c r="J55190">
        <v>291108</v>
      </c>
      <c r="K55190" s="4" t="s">
        <v>106</v>
      </c>
      <c r="L55190" s="4" t="s">
        <v>207</v>
      </c>
      <c r="N55190">
        <v>387328</v>
      </c>
      <c r="O55190" s="4" t="s">
        <v>169</v>
      </c>
      <c r="P55190" s="4" t="s">
        <v>213</v>
      </c>
    </row>
    <row r="55191" spans="1:16">
      <c r="A55191">
        <v>291201</v>
      </c>
      <c r="B55191">
        <v>2018</v>
      </c>
      <c r="C55191" s="4" t="s">
        <v>32</v>
      </c>
      <c r="D55191" s="4" t="s">
        <v>153</v>
      </c>
      <c r="F55191">
        <v>377013</v>
      </c>
      <c r="G55191" s="4" t="s">
        <v>54</v>
      </c>
      <c r="H55191" s="4" t="s">
        <v>197</v>
      </c>
      <c r="J55191">
        <v>291110</v>
      </c>
      <c r="K55191" s="4" t="s">
        <v>113</v>
      </c>
      <c r="L55191" s="4" t="s">
        <v>113</v>
      </c>
      <c r="N55191">
        <v>405881</v>
      </c>
      <c r="O55191" s="4" t="s">
        <v>156</v>
      </c>
      <c r="P55191" s="4" t="s">
        <v>212</v>
      </c>
    </row>
    <row r="55192" spans="1:16">
      <c r="A55192">
        <v>291202</v>
      </c>
      <c r="B55192">
        <v>2018</v>
      </c>
      <c r="C55192" s="4" t="s">
        <v>32</v>
      </c>
      <c r="D55192" s="4" t="s">
        <v>153</v>
      </c>
      <c r="F55192">
        <v>377014</v>
      </c>
      <c r="G55192" s="4" t="s">
        <v>54</v>
      </c>
      <c r="H55192" s="4" t="s">
        <v>197</v>
      </c>
      <c r="J55192">
        <v>291111</v>
      </c>
      <c r="K55192" s="4" t="s">
        <v>106</v>
      </c>
      <c r="L55192" s="4" t="s">
        <v>207</v>
      </c>
      <c r="N55192">
        <v>387516</v>
      </c>
      <c r="O55192" s="4" t="s">
        <v>173</v>
      </c>
      <c r="P55192" s="4" t="s">
        <v>214</v>
      </c>
    </row>
    <row r="55193" spans="1:16">
      <c r="A55193">
        <v>291203</v>
      </c>
      <c r="B55193">
        <v>2018</v>
      </c>
      <c r="C55193" s="4" t="s">
        <v>32</v>
      </c>
      <c r="D55193" s="4" t="s">
        <v>153</v>
      </c>
      <c r="F55193">
        <v>377014</v>
      </c>
      <c r="G55193" s="4" t="s">
        <v>53</v>
      </c>
      <c r="H55193" s="4" t="s">
        <v>196</v>
      </c>
      <c r="J55193">
        <v>291112</v>
      </c>
      <c r="K55193" s="4" t="s">
        <v>113</v>
      </c>
      <c r="L55193" s="4" t="s">
        <v>113</v>
      </c>
      <c r="N55193">
        <v>405882</v>
      </c>
      <c r="O55193" s="4" t="s">
        <v>182</v>
      </c>
      <c r="P55193" s="4" t="s">
        <v>212</v>
      </c>
    </row>
    <row r="55194" spans="1:16">
      <c r="A55194">
        <v>291204</v>
      </c>
      <c r="B55194">
        <v>2018</v>
      </c>
      <c r="C55194" s="4" t="s">
        <v>32</v>
      </c>
      <c r="D55194" s="4" t="s">
        <v>153</v>
      </c>
      <c r="F55194">
        <v>377015</v>
      </c>
      <c r="G55194" s="4" t="s">
        <v>52</v>
      </c>
      <c r="H55194" s="4" t="s">
        <v>196</v>
      </c>
      <c r="J55194">
        <v>291113</v>
      </c>
      <c r="K55194" s="4" t="s">
        <v>113</v>
      </c>
      <c r="L55194" s="4" t="s">
        <v>113</v>
      </c>
      <c r="N55194">
        <v>405883</v>
      </c>
      <c r="O55194" s="4" t="s">
        <v>171</v>
      </c>
      <c r="P55194" s="4" t="s">
        <v>213</v>
      </c>
    </row>
    <row r="55195" spans="1:16">
      <c r="A55195">
        <v>291205</v>
      </c>
      <c r="B55195">
        <v>2018</v>
      </c>
      <c r="C55195" s="4" t="s">
        <v>32</v>
      </c>
      <c r="D55195" s="4" t="s">
        <v>153</v>
      </c>
      <c r="F55195">
        <v>377015</v>
      </c>
      <c r="G55195" s="4" t="s">
        <v>54</v>
      </c>
      <c r="H55195" s="4" t="s">
        <v>197</v>
      </c>
      <c r="J55195">
        <v>291114</v>
      </c>
      <c r="K55195" s="4" t="s">
        <v>113</v>
      </c>
      <c r="L55195" s="4" t="s">
        <v>113</v>
      </c>
      <c r="N55195">
        <v>405884</v>
      </c>
      <c r="O55195" s="4" t="s">
        <v>173</v>
      </c>
      <c r="P55195" s="4" t="s">
        <v>214</v>
      </c>
    </row>
    <row r="55196" spans="1:16">
      <c r="A55196">
        <v>291206</v>
      </c>
      <c r="B55196">
        <v>2018</v>
      </c>
      <c r="C55196" s="4" t="s">
        <v>32</v>
      </c>
      <c r="D55196" s="4" t="s">
        <v>153</v>
      </c>
      <c r="F55196">
        <v>377016</v>
      </c>
      <c r="G55196" s="4" t="s">
        <v>54</v>
      </c>
      <c r="H55196" s="4" t="s">
        <v>197</v>
      </c>
      <c r="J55196">
        <v>291115</v>
      </c>
      <c r="K55196" s="4" t="s">
        <v>120</v>
      </c>
      <c r="L55196" s="4" t="s">
        <v>210</v>
      </c>
      <c r="N55196">
        <v>405885</v>
      </c>
      <c r="O55196" s="4" t="s">
        <v>173</v>
      </c>
      <c r="P55196" s="4" t="s">
        <v>214</v>
      </c>
    </row>
    <row r="55197" spans="1:16">
      <c r="A55197">
        <v>291207</v>
      </c>
      <c r="B55197">
        <v>2018</v>
      </c>
      <c r="C55197" s="4" t="s">
        <v>32</v>
      </c>
      <c r="D55197" s="4" t="s">
        <v>153</v>
      </c>
      <c r="F55197">
        <v>377017</v>
      </c>
      <c r="G55197" s="4" t="s">
        <v>54</v>
      </c>
      <c r="H55197" s="4" t="s">
        <v>197</v>
      </c>
      <c r="J55197">
        <v>291116</v>
      </c>
      <c r="K55197" s="4" t="s">
        <v>113</v>
      </c>
      <c r="L55197" s="4" t="s">
        <v>113</v>
      </c>
      <c r="N55197">
        <v>405886</v>
      </c>
      <c r="O55197" s="4" t="s">
        <v>165</v>
      </c>
      <c r="P55197" s="4" t="s">
        <v>212</v>
      </c>
    </row>
    <row r="55198" spans="1:16">
      <c r="A55198">
        <v>291208</v>
      </c>
      <c r="B55198">
        <v>2018</v>
      </c>
      <c r="C55198" s="4" t="s">
        <v>32</v>
      </c>
      <c r="D55198" s="4" t="s">
        <v>153</v>
      </c>
      <c r="F55198">
        <v>377018</v>
      </c>
      <c r="G55198" s="4" t="s">
        <v>54</v>
      </c>
      <c r="H55198" s="4" t="s">
        <v>197</v>
      </c>
      <c r="J55198">
        <v>291117</v>
      </c>
      <c r="K55198" s="4" t="s">
        <v>113</v>
      </c>
      <c r="L55198" s="4" t="s">
        <v>113</v>
      </c>
      <c r="N55198">
        <v>387612</v>
      </c>
      <c r="O55198" s="4" t="s">
        <v>168</v>
      </c>
      <c r="P55198" s="4" t="s">
        <v>212</v>
      </c>
    </row>
    <row r="55199" spans="1:16">
      <c r="A55199">
        <v>291209</v>
      </c>
      <c r="B55199">
        <v>2018</v>
      </c>
      <c r="C55199" s="4" t="s">
        <v>32</v>
      </c>
      <c r="D55199" s="4" t="s">
        <v>153</v>
      </c>
      <c r="F55199">
        <v>377018</v>
      </c>
      <c r="G55199" s="4" t="s">
        <v>53</v>
      </c>
      <c r="H55199" s="4" t="s">
        <v>196</v>
      </c>
      <c r="J55199">
        <v>291118</v>
      </c>
      <c r="K55199" s="4" t="s">
        <v>106</v>
      </c>
      <c r="L55199" s="4" t="s">
        <v>207</v>
      </c>
      <c r="N55199">
        <v>405889</v>
      </c>
      <c r="O55199" s="4" t="s">
        <v>156</v>
      </c>
      <c r="P55199" s="4" t="s">
        <v>212</v>
      </c>
    </row>
    <row r="55200" spans="1:16">
      <c r="A55200">
        <v>291211</v>
      </c>
      <c r="B55200">
        <v>2018</v>
      </c>
      <c r="C55200" s="4" t="s">
        <v>32</v>
      </c>
      <c r="D55200" s="4" t="s">
        <v>153</v>
      </c>
      <c r="F55200">
        <v>377019</v>
      </c>
      <c r="G55200" s="4" t="s">
        <v>55</v>
      </c>
      <c r="H55200" s="4" t="s">
        <v>196</v>
      </c>
      <c r="J55200">
        <v>291120</v>
      </c>
      <c r="K55200" s="4" t="s">
        <v>113</v>
      </c>
      <c r="L55200" s="4" t="s">
        <v>113</v>
      </c>
      <c r="N55200">
        <v>408410</v>
      </c>
      <c r="O55200" s="4" t="s">
        <v>173</v>
      </c>
      <c r="P55200" s="4" t="s">
        <v>214</v>
      </c>
    </row>
    <row r="55201" spans="1:16">
      <c r="A55201">
        <v>291212</v>
      </c>
      <c r="B55201">
        <v>2018</v>
      </c>
      <c r="C55201" s="4" t="s">
        <v>32</v>
      </c>
      <c r="D55201" s="4" t="s">
        <v>153</v>
      </c>
      <c r="F55201">
        <v>377019</v>
      </c>
      <c r="G55201" s="4" t="s">
        <v>54</v>
      </c>
      <c r="H55201" s="4" t="s">
        <v>197</v>
      </c>
      <c r="J55201">
        <v>291121</v>
      </c>
      <c r="K55201" s="4" t="s">
        <v>113</v>
      </c>
      <c r="L55201" s="4" t="s">
        <v>113</v>
      </c>
      <c r="N55201">
        <v>408411</v>
      </c>
      <c r="O55201" s="4" t="s">
        <v>173</v>
      </c>
      <c r="P55201" s="4" t="s">
        <v>214</v>
      </c>
    </row>
    <row r="55202" spans="1:16">
      <c r="A55202">
        <v>291213</v>
      </c>
      <c r="B55202">
        <v>2018</v>
      </c>
      <c r="C55202" s="4" t="s">
        <v>32</v>
      </c>
      <c r="D55202" s="4" t="s">
        <v>153</v>
      </c>
      <c r="F55202">
        <v>377020</v>
      </c>
      <c r="G55202" s="4" t="s">
        <v>54</v>
      </c>
      <c r="H55202" s="4" t="s">
        <v>197</v>
      </c>
      <c r="J55202">
        <v>291122</v>
      </c>
      <c r="K55202" s="4" t="s">
        <v>106</v>
      </c>
      <c r="L55202" s="4" t="s">
        <v>207</v>
      </c>
      <c r="N55202">
        <v>387611</v>
      </c>
      <c r="O55202" s="4" t="s">
        <v>157</v>
      </c>
      <c r="P55202" s="4" t="s">
        <v>213</v>
      </c>
    </row>
    <row r="55203" spans="1:16">
      <c r="A55203">
        <v>291214</v>
      </c>
      <c r="B55203">
        <v>2018</v>
      </c>
      <c r="C55203" s="4" t="s">
        <v>32</v>
      </c>
      <c r="D55203" s="4" t="s">
        <v>153</v>
      </c>
      <c r="F55203">
        <v>377021</v>
      </c>
      <c r="G55203" s="4" t="s">
        <v>54</v>
      </c>
      <c r="H55203" s="4" t="s">
        <v>197</v>
      </c>
      <c r="J55203">
        <v>291123</v>
      </c>
      <c r="K55203" s="4" t="s">
        <v>113</v>
      </c>
      <c r="L55203" s="4" t="s">
        <v>113</v>
      </c>
      <c r="N55203">
        <v>408413</v>
      </c>
      <c r="O55203" s="4" t="s">
        <v>156</v>
      </c>
      <c r="P55203" s="4" t="s">
        <v>212</v>
      </c>
    </row>
    <row r="55204" spans="1:16">
      <c r="A55204">
        <v>291216</v>
      </c>
      <c r="B55204">
        <v>2018</v>
      </c>
      <c r="C55204" s="4" t="s">
        <v>32</v>
      </c>
      <c r="D55204" s="4" t="s">
        <v>153</v>
      </c>
      <c r="F55204">
        <v>377021</v>
      </c>
      <c r="G55204" s="4" t="s">
        <v>53</v>
      </c>
      <c r="H55204" s="4" t="s">
        <v>196</v>
      </c>
      <c r="J55204">
        <v>291124</v>
      </c>
      <c r="K55204" s="4" t="s">
        <v>113</v>
      </c>
      <c r="L55204" s="4" t="s">
        <v>113</v>
      </c>
      <c r="N55204">
        <v>405888</v>
      </c>
      <c r="O55204" s="4" t="s">
        <v>166</v>
      </c>
      <c r="P55204" s="4" t="s">
        <v>212</v>
      </c>
    </row>
    <row r="55205" spans="1:16">
      <c r="A55205">
        <v>291217</v>
      </c>
      <c r="B55205">
        <v>2018</v>
      </c>
      <c r="C55205" s="4" t="s">
        <v>32</v>
      </c>
      <c r="D55205" s="4" t="s">
        <v>153</v>
      </c>
      <c r="F55205">
        <v>377022</v>
      </c>
      <c r="G55205" s="4" t="s">
        <v>54</v>
      </c>
      <c r="H55205" s="4" t="s">
        <v>197</v>
      </c>
      <c r="J55205">
        <v>291125</v>
      </c>
      <c r="K55205" s="4" t="s">
        <v>113</v>
      </c>
      <c r="L55205" s="4" t="s">
        <v>113</v>
      </c>
      <c r="N55205">
        <v>405892</v>
      </c>
      <c r="O55205" s="4" t="s">
        <v>171</v>
      </c>
      <c r="P55205" s="4" t="s">
        <v>213</v>
      </c>
    </row>
    <row r="55206" spans="1:16">
      <c r="A55206">
        <v>291218</v>
      </c>
      <c r="B55206">
        <v>2018</v>
      </c>
      <c r="C55206" s="4" t="s">
        <v>32</v>
      </c>
      <c r="D55206" s="4" t="s">
        <v>153</v>
      </c>
      <c r="F55206">
        <v>377023</v>
      </c>
      <c r="G55206" s="4" t="s">
        <v>55</v>
      </c>
      <c r="H55206" s="4" t="s">
        <v>196</v>
      </c>
      <c r="J55206">
        <v>291126</v>
      </c>
      <c r="K55206" s="4" t="s">
        <v>113</v>
      </c>
      <c r="L55206" s="4" t="s">
        <v>113</v>
      </c>
      <c r="N55206">
        <v>408412</v>
      </c>
      <c r="O55206" s="4" t="s">
        <v>156</v>
      </c>
      <c r="P55206" s="4" t="s">
        <v>212</v>
      </c>
    </row>
    <row r="55207" spans="1:16">
      <c r="A55207">
        <v>291220</v>
      </c>
      <c r="B55207">
        <v>2018</v>
      </c>
      <c r="C55207" s="4" t="s">
        <v>32</v>
      </c>
      <c r="D55207" s="4" t="s">
        <v>153</v>
      </c>
      <c r="F55207">
        <v>377024</v>
      </c>
      <c r="G55207" s="4" t="s">
        <v>55</v>
      </c>
      <c r="H55207" s="4" t="s">
        <v>196</v>
      </c>
      <c r="J55207">
        <v>291127</v>
      </c>
      <c r="K55207" s="4" t="s">
        <v>113</v>
      </c>
      <c r="L55207" s="4" t="s">
        <v>113</v>
      </c>
      <c r="N55207">
        <v>408414</v>
      </c>
      <c r="O55207" s="4" t="s">
        <v>156</v>
      </c>
      <c r="P55207" s="4" t="s">
        <v>212</v>
      </c>
    </row>
    <row r="55208" spans="1:16">
      <c r="A55208">
        <v>291221</v>
      </c>
      <c r="B55208">
        <v>2018</v>
      </c>
      <c r="C55208" s="4" t="s">
        <v>32</v>
      </c>
      <c r="D55208" s="4" t="s">
        <v>153</v>
      </c>
      <c r="F55208">
        <v>377025</v>
      </c>
      <c r="G55208" s="4" t="s">
        <v>54</v>
      </c>
      <c r="H55208" s="4" t="s">
        <v>197</v>
      </c>
      <c r="J55208">
        <v>291129</v>
      </c>
      <c r="K55208" s="4" t="s">
        <v>113</v>
      </c>
      <c r="L55208" s="4" t="s">
        <v>113</v>
      </c>
      <c r="N55208">
        <v>405896</v>
      </c>
      <c r="O55208" s="4" t="s">
        <v>156</v>
      </c>
      <c r="P55208" s="4" t="s">
        <v>212</v>
      </c>
    </row>
    <row r="55209" spans="1:16">
      <c r="A55209">
        <v>291222</v>
      </c>
      <c r="B55209">
        <v>2018</v>
      </c>
      <c r="C55209" s="4" t="s">
        <v>32</v>
      </c>
      <c r="D55209" s="4" t="s">
        <v>153</v>
      </c>
      <c r="F55209">
        <v>377026</v>
      </c>
      <c r="G55209" s="4" t="s">
        <v>54</v>
      </c>
      <c r="H55209" s="4" t="s">
        <v>197</v>
      </c>
      <c r="J55209">
        <v>291130</v>
      </c>
      <c r="K55209" s="4" t="s">
        <v>106</v>
      </c>
      <c r="L55209" s="4" t="s">
        <v>207</v>
      </c>
      <c r="N55209">
        <v>387614</v>
      </c>
      <c r="O55209" s="4" t="s">
        <v>156</v>
      </c>
      <c r="P55209" s="4" t="s">
        <v>212</v>
      </c>
    </row>
    <row r="55210" spans="1:16">
      <c r="A55210">
        <v>291223</v>
      </c>
      <c r="B55210">
        <v>2018</v>
      </c>
      <c r="C55210" s="4" t="s">
        <v>32</v>
      </c>
      <c r="D55210" s="4" t="s">
        <v>153</v>
      </c>
      <c r="F55210">
        <v>377027</v>
      </c>
      <c r="G55210" s="4" t="s">
        <v>54</v>
      </c>
      <c r="H55210" s="4" t="s">
        <v>197</v>
      </c>
      <c r="J55210">
        <v>291131</v>
      </c>
      <c r="K55210" s="4" t="s">
        <v>113</v>
      </c>
      <c r="L55210" s="4" t="s">
        <v>113</v>
      </c>
      <c r="N55210">
        <v>405895</v>
      </c>
      <c r="O55210" s="4" t="s">
        <v>157</v>
      </c>
      <c r="P55210" s="4" t="s">
        <v>213</v>
      </c>
    </row>
    <row r="55211" spans="1:16">
      <c r="A55211">
        <v>291224</v>
      </c>
      <c r="B55211">
        <v>2018</v>
      </c>
      <c r="C55211" s="4" t="s">
        <v>32</v>
      </c>
      <c r="D55211" s="4" t="s">
        <v>153</v>
      </c>
      <c r="F55211">
        <v>377027</v>
      </c>
      <c r="G55211" s="4" t="s">
        <v>53</v>
      </c>
      <c r="H55211" s="4" t="s">
        <v>196</v>
      </c>
      <c r="J55211">
        <v>291132</v>
      </c>
      <c r="K55211" s="4" t="s">
        <v>113</v>
      </c>
      <c r="L55211" s="4" t="s">
        <v>113</v>
      </c>
      <c r="N55211">
        <v>387329</v>
      </c>
      <c r="O55211" s="4" t="s">
        <v>156</v>
      </c>
      <c r="P55211" s="4" t="s">
        <v>212</v>
      </c>
    </row>
    <row r="55212" spans="1:16">
      <c r="A55212">
        <v>291225</v>
      </c>
      <c r="B55212">
        <v>2018</v>
      </c>
      <c r="C55212" s="4" t="s">
        <v>32</v>
      </c>
      <c r="D55212" s="4" t="s">
        <v>153</v>
      </c>
      <c r="F55212">
        <v>377028</v>
      </c>
      <c r="G55212" s="4" t="s">
        <v>55</v>
      </c>
      <c r="H55212" s="4" t="s">
        <v>196</v>
      </c>
      <c r="J55212">
        <v>291133</v>
      </c>
      <c r="K55212" s="4" t="s">
        <v>113</v>
      </c>
      <c r="L55212" s="4" t="s">
        <v>113</v>
      </c>
      <c r="N55212">
        <v>387615</v>
      </c>
      <c r="O55212" s="4" t="s">
        <v>156</v>
      </c>
      <c r="P55212" s="4" t="s">
        <v>212</v>
      </c>
    </row>
    <row r="55213" spans="1:16">
      <c r="A55213">
        <v>291226</v>
      </c>
      <c r="B55213">
        <v>2018</v>
      </c>
      <c r="C55213" s="4" t="s">
        <v>32</v>
      </c>
      <c r="D55213" s="4" t="s">
        <v>153</v>
      </c>
      <c r="F55213">
        <v>377028</v>
      </c>
      <c r="G55213" s="4" t="s">
        <v>54</v>
      </c>
      <c r="H55213" s="4" t="s">
        <v>197</v>
      </c>
      <c r="J55213">
        <v>291134</v>
      </c>
      <c r="K55213" s="4" t="s">
        <v>113</v>
      </c>
      <c r="L55213" s="4" t="s">
        <v>113</v>
      </c>
      <c r="N55213">
        <v>405898</v>
      </c>
      <c r="O55213" s="4" t="s">
        <v>173</v>
      </c>
      <c r="P55213" s="4" t="s">
        <v>214</v>
      </c>
    </row>
    <row r="55214" spans="1:16">
      <c r="A55214">
        <v>291227</v>
      </c>
      <c r="B55214">
        <v>2018</v>
      </c>
      <c r="C55214" s="4" t="s">
        <v>32</v>
      </c>
      <c r="D55214" s="4" t="s">
        <v>153</v>
      </c>
      <c r="F55214">
        <v>377028</v>
      </c>
      <c r="G55214" s="4" t="s">
        <v>53</v>
      </c>
      <c r="H55214" s="4" t="s">
        <v>196</v>
      </c>
      <c r="J55214">
        <v>291135</v>
      </c>
      <c r="K55214" s="4" t="s">
        <v>113</v>
      </c>
      <c r="L55214" s="4" t="s">
        <v>113</v>
      </c>
      <c r="N55214">
        <v>408415</v>
      </c>
      <c r="O55214" s="4" t="s">
        <v>156</v>
      </c>
      <c r="P55214" s="4" t="s">
        <v>212</v>
      </c>
    </row>
    <row r="55215" spans="1:16">
      <c r="A55215">
        <v>291230</v>
      </c>
      <c r="B55215">
        <v>2018</v>
      </c>
      <c r="C55215" s="4" t="s">
        <v>32</v>
      </c>
      <c r="D55215" s="4" t="s">
        <v>153</v>
      </c>
      <c r="F55215">
        <v>377029</v>
      </c>
      <c r="G55215" s="4" t="s">
        <v>54</v>
      </c>
      <c r="H55215" s="4" t="s">
        <v>197</v>
      </c>
      <c r="J55215">
        <v>291136</v>
      </c>
      <c r="K55215" s="4" t="s">
        <v>106</v>
      </c>
      <c r="L55215" s="4" t="s">
        <v>207</v>
      </c>
      <c r="N55215">
        <v>408416</v>
      </c>
      <c r="O55215" s="4" t="s">
        <v>158</v>
      </c>
      <c r="P55215" s="4" t="s">
        <v>212</v>
      </c>
    </row>
    <row r="55216" spans="1:16">
      <c r="A55216">
        <v>291231</v>
      </c>
      <c r="B55216">
        <v>2018</v>
      </c>
      <c r="C55216" s="4" t="s">
        <v>32</v>
      </c>
      <c r="D55216" s="4" t="s">
        <v>153</v>
      </c>
      <c r="F55216">
        <v>377030</v>
      </c>
      <c r="G55216" s="4" t="s">
        <v>54</v>
      </c>
      <c r="H55216" s="4" t="s">
        <v>197</v>
      </c>
      <c r="J55216">
        <v>291137</v>
      </c>
      <c r="K55216" s="4" t="s">
        <v>113</v>
      </c>
      <c r="L55216" s="4" t="s">
        <v>113</v>
      </c>
      <c r="N55216">
        <v>405902</v>
      </c>
      <c r="O55216" s="4" t="s">
        <v>156</v>
      </c>
      <c r="P55216" s="4" t="s">
        <v>212</v>
      </c>
    </row>
    <row r="55217" spans="1:16">
      <c r="A55217">
        <v>291232</v>
      </c>
      <c r="B55217">
        <v>2018</v>
      </c>
      <c r="C55217" s="4" t="s">
        <v>32</v>
      </c>
      <c r="D55217" s="4" t="s">
        <v>153</v>
      </c>
      <c r="F55217">
        <v>377030</v>
      </c>
      <c r="G55217" s="4" t="s">
        <v>53</v>
      </c>
      <c r="H55217" s="4" t="s">
        <v>196</v>
      </c>
      <c r="J55217">
        <v>291138</v>
      </c>
      <c r="K55217" s="4" t="s">
        <v>113</v>
      </c>
      <c r="L55217" s="4" t="s">
        <v>113</v>
      </c>
      <c r="N55217">
        <v>405902</v>
      </c>
      <c r="O55217" s="4" t="s">
        <v>158</v>
      </c>
      <c r="P55217" s="4" t="s">
        <v>212</v>
      </c>
    </row>
    <row r="55218" spans="1:16">
      <c r="A55218">
        <v>291233</v>
      </c>
      <c r="B55218">
        <v>2018</v>
      </c>
      <c r="C55218" s="4" t="s">
        <v>32</v>
      </c>
      <c r="D55218" s="4" t="s">
        <v>153</v>
      </c>
      <c r="F55218">
        <v>377031</v>
      </c>
      <c r="G55218" s="4" t="s">
        <v>55</v>
      </c>
      <c r="H55218" s="4" t="s">
        <v>196</v>
      </c>
      <c r="J55218">
        <v>291139</v>
      </c>
      <c r="K55218" s="4" t="s">
        <v>113</v>
      </c>
      <c r="L55218" s="4" t="s">
        <v>113</v>
      </c>
      <c r="N55218">
        <v>408417</v>
      </c>
      <c r="O55218" s="4" t="s">
        <v>156</v>
      </c>
      <c r="P55218" s="4" t="s">
        <v>212</v>
      </c>
    </row>
    <row r="55219" spans="1:16">
      <c r="A55219">
        <v>291234</v>
      </c>
      <c r="B55219">
        <v>2018</v>
      </c>
      <c r="C55219" s="4" t="s">
        <v>32</v>
      </c>
      <c r="D55219" s="4" t="s">
        <v>153</v>
      </c>
      <c r="F55219">
        <v>377031</v>
      </c>
      <c r="G55219" s="4" t="s">
        <v>54</v>
      </c>
      <c r="H55219" s="4" t="s">
        <v>197</v>
      </c>
      <c r="J55219">
        <v>291141</v>
      </c>
      <c r="K55219" s="4" t="s">
        <v>113</v>
      </c>
      <c r="L55219" s="4" t="s">
        <v>113</v>
      </c>
      <c r="N55219">
        <v>408418</v>
      </c>
      <c r="O55219" s="4" t="s">
        <v>173</v>
      </c>
      <c r="P55219" s="4" t="s">
        <v>214</v>
      </c>
    </row>
    <row r="55220" spans="1:16">
      <c r="A55220">
        <v>291235</v>
      </c>
      <c r="B55220">
        <v>2018</v>
      </c>
      <c r="C55220" s="4" t="s">
        <v>32</v>
      </c>
      <c r="D55220" s="4" t="s">
        <v>153</v>
      </c>
      <c r="F55220">
        <v>377032</v>
      </c>
      <c r="G55220" s="4" t="s">
        <v>52</v>
      </c>
      <c r="H55220" s="4" t="s">
        <v>196</v>
      </c>
      <c r="J55220">
        <v>291142</v>
      </c>
      <c r="K55220" s="4" t="s">
        <v>113</v>
      </c>
      <c r="L55220" s="4" t="s">
        <v>113</v>
      </c>
      <c r="N55220">
        <v>386705</v>
      </c>
      <c r="O55220" s="4" t="s">
        <v>174</v>
      </c>
      <c r="P55220" s="4" t="s">
        <v>215</v>
      </c>
    </row>
    <row r="55221" spans="1:16">
      <c r="A55221">
        <v>291236</v>
      </c>
      <c r="B55221">
        <v>2018</v>
      </c>
      <c r="C55221" s="4" t="s">
        <v>32</v>
      </c>
      <c r="D55221" s="4" t="s">
        <v>153</v>
      </c>
      <c r="F55221">
        <v>377032</v>
      </c>
      <c r="G55221" s="4" t="s">
        <v>54</v>
      </c>
      <c r="H55221" s="4" t="s">
        <v>197</v>
      </c>
      <c r="J55221">
        <v>291144</v>
      </c>
      <c r="K55221" s="4" t="s">
        <v>113</v>
      </c>
      <c r="L55221" s="4" t="s">
        <v>113</v>
      </c>
      <c r="N55221">
        <v>387519</v>
      </c>
      <c r="O55221" s="4" t="s">
        <v>163</v>
      </c>
      <c r="P55221" s="4" t="s">
        <v>212</v>
      </c>
    </row>
    <row r="55222" spans="1:16">
      <c r="A55222">
        <v>291237</v>
      </c>
      <c r="B55222">
        <v>2018</v>
      </c>
      <c r="C55222" s="4" t="s">
        <v>32</v>
      </c>
      <c r="D55222" s="4" t="s">
        <v>153</v>
      </c>
      <c r="F55222">
        <v>377033</v>
      </c>
      <c r="G55222" s="4" t="s">
        <v>54</v>
      </c>
      <c r="H55222" s="4" t="s">
        <v>197</v>
      </c>
      <c r="J55222">
        <v>291145</v>
      </c>
      <c r="K55222" s="4" t="s">
        <v>113</v>
      </c>
      <c r="L55222" s="4" t="s">
        <v>113</v>
      </c>
      <c r="N55222">
        <v>408261</v>
      </c>
      <c r="O55222" s="4" t="s">
        <v>156</v>
      </c>
      <c r="P55222" s="4" t="s">
        <v>212</v>
      </c>
    </row>
    <row r="55223" spans="1:16">
      <c r="A55223">
        <v>291239</v>
      </c>
      <c r="B55223">
        <v>2018</v>
      </c>
      <c r="C55223" s="4" t="s">
        <v>32</v>
      </c>
      <c r="D55223" s="4" t="s">
        <v>153</v>
      </c>
      <c r="F55223">
        <v>377033</v>
      </c>
      <c r="G55223" s="4" t="s">
        <v>53</v>
      </c>
      <c r="H55223" s="4" t="s">
        <v>196</v>
      </c>
      <c r="J55223">
        <v>291146</v>
      </c>
      <c r="K55223" s="4" t="s">
        <v>120</v>
      </c>
      <c r="L55223" s="4" t="s">
        <v>210</v>
      </c>
      <c r="N55223">
        <v>408419</v>
      </c>
      <c r="O55223" s="4" t="s">
        <v>173</v>
      </c>
      <c r="P55223" s="4" t="s">
        <v>214</v>
      </c>
    </row>
    <row r="55224" spans="1:16">
      <c r="A55224">
        <v>291240</v>
      </c>
      <c r="B55224">
        <v>2018</v>
      </c>
      <c r="C55224" s="4" t="s">
        <v>32</v>
      </c>
      <c r="D55224" s="4" t="s">
        <v>153</v>
      </c>
      <c r="F55224">
        <v>377034</v>
      </c>
      <c r="G55224" s="4" t="s">
        <v>54</v>
      </c>
      <c r="H55224" s="4" t="s">
        <v>197</v>
      </c>
      <c r="J55224">
        <v>291147</v>
      </c>
      <c r="K55224" s="4" t="s">
        <v>113</v>
      </c>
      <c r="L55224" s="4" t="s">
        <v>113</v>
      </c>
      <c r="N55224">
        <v>408420</v>
      </c>
      <c r="O55224" s="4" t="s">
        <v>156</v>
      </c>
      <c r="P55224" s="4" t="s">
        <v>212</v>
      </c>
    </row>
    <row r="55225" spans="1:16">
      <c r="A55225">
        <v>291241</v>
      </c>
      <c r="B55225">
        <v>2018</v>
      </c>
      <c r="C55225" s="4" t="s">
        <v>32</v>
      </c>
      <c r="D55225" s="4" t="s">
        <v>153</v>
      </c>
      <c r="F55225">
        <v>377035</v>
      </c>
      <c r="G55225" s="4" t="s">
        <v>52</v>
      </c>
      <c r="H55225" s="4" t="s">
        <v>196</v>
      </c>
      <c r="J55225">
        <v>291149</v>
      </c>
      <c r="K55225" s="4" t="s">
        <v>120</v>
      </c>
      <c r="L55225" s="4" t="s">
        <v>210</v>
      </c>
      <c r="N55225">
        <v>483350</v>
      </c>
      <c r="O55225" s="4" t="s">
        <v>158</v>
      </c>
      <c r="P55225" s="4" t="s">
        <v>212</v>
      </c>
    </row>
    <row r="55226" spans="1:16">
      <c r="A55226">
        <v>291242</v>
      </c>
      <c r="B55226">
        <v>2018</v>
      </c>
      <c r="C55226" s="4" t="s">
        <v>32</v>
      </c>
      <c r="D55226" s="4" t="s">
        <v>153</v>
      </c>
      <c r="F55226">
        <v>377035</v>
      </c>
      <c r="G55226" s="4" t="s">
        <v>54</v>
      </c>
      <c r="H55226" s="4" t="s">
        <v>197</v>
      </c>
      <c r="J55226">
        <v>291150</v>
      </c>
      <c r="K55226" s="4" t="s">
        <v>113</v>
      </c>
      <c r="L55226" s="4" t="s">
        <v>113</v>
      </c>
      <c r="N55226">
        <v>387520</v>
      </c>
      <c r="O55226" s="4" t="s">
        <v>156</v>
      </c>
      <c r="P55226" s="4" t="s">
        <v>212</v>
      </c>
    </row>
    <row r="55227" spans="1:16">
      <c r="A55227">
        <v>291243</v>
      </c>
      <c r="B55227">
        <v>2018</v>
      </c>
      <c r="C55227" s="4" t="s">
        <v>32</v>
      </c>
      <c r="D55227" s="4" t="s">
        <v>153</v>
      </c>
      <c r="F55227">
        <v>377036</v>
      </c>
      <c r="G55227" s="4" t="s">
        <v>54</v>
      </c>
      <c r="H55227" s="4" t="s">
        <v>197</v>
      </c>
      <c r="J55227">
        <v>291151</v>
      </c>
      <c r="K55227" s="4" t="s">
        <v>113</v>
      </c>
      <c r="L55227" s="4" t="s">
        <v>113</v>
      </c>
      <c r="N55227">
        <v>387521</v>
      </c>
      <c r="O55227" s="4" t="s">
        <v>156</v>
      </c>
      <c r="P55227" s="4" t="s">
        <v>212</v>
      </c>
    </row>
    <row r="55228" spans="1:16">
      <c r="A55228">
        <v>291244</v>
      </c>
      <c r="B55228">
        <v>2018</v>
      </c>
      <c r="C55228" s="4" t="s">
        <v>32</v>
      </c>
      <c r="D55228" s="4" t="s">
        <v>153</v>
      </c>
      <c r="F55228">
        <v>377037</v>
      </c>
      <c r="G55228" s="4" t="s">
        <v>54</v>
      </c>
      <c r="H55228" s="4" t="s">
        <v>197</v>
      </c>
      <c r="J55228">
        <v>291152</v>
      </c>
      <c r="K55228" s="4" t="s">
        <v>120</v>
      </c>
      <c r="L55228" s="4" t="s">
        <v>210</v>
      </c>
      <c r="N55228">
        <v>408421</v>
      </c>
      <c r="O55228" s="4" t="s">
        <v>173</v>
      </c>
      <c r="P55228" s="4" t="s">
        <v>214</v>
      </c>
    </row>
    <row r="55229" spans="1:16">
      <c r="A55229">
        <v>291245</v>
      </c>
      <c r="B55229">
        <v>2018</v>
      </c>
      <c r="C55229" s="4" t="s">
        <v>32</v>
      </c>
      <c r="D55229" s="4" t="s">
        <v>153</v>
      </c>
      <c r="F55229">
        <v>377037</v>
      </c>
      <c r="G55229" s="4" t="s">
        <v>53</v>
      </c>
      <c r="H55229" s="4" t="s">
        <v>196</v>
      </c>
      <c r="J55229">
        <v>291153</v>
      </c>
      <c r="K55229" s="4" t="s">
        <v>106</v>
      </c>
      <c r="L55229" s="4" t="s">
        <v>207</v>
      </c>
      <c r="N55229">
        <v>408422</v>
      </c>
      <c r="O55229" s="4" t="s">
        <v>168</v>
      </c>
      <c r="P55229" s="4" t="s">
        <v>212</v>
      </c>
    </row>
    <row r="55230" spans="1:16">
      <c r="A55230">
        <v>291246</v>
      </c>
      <c r="B55230">
        <v>2018</v>
      </c>
      <c r="C55230" s="4" t="s">
        <v>32</v>
      </c>
      <c r="D55230" s="4" t="s">
        <v>153</v>
      </c>
      <c r="F55230">
        <v>377038</v>
      </c>
      <c r="G55230" s="4" t="s">
        <v>52</v>
      </c>
      <c r="H55230" s="4" t="s">
        <v>196</v>
      </c>
      <c r="J55230">
        <v>291154</v>
      </c>
      <c r="K55230" s="4" t="s">
        <v>106</v>
      </c>
      <c r="L55230" s="4" t="s">
        <v>207</v>
      </c>
      <c r="N55230">
        <v>408423</v>
      </c>
      <c r="O55230" s="4" t="s">
        <v>173</v>
      </c>
      <c r="P55230" s="4" t="s">
        <v>214</v>
      </c>
    </row>
    <row r="55231" spans="1:16">
      <c r="A55231">
        <v>291247</v>
      </c>
      <c r="B55231">
        <v>2018</v>
      </c>
      <c r="C55231" s="4" t="s">
        <v>32</v>
      </c>
      <c r="D55231" s="4" t="s">
        <v>153</v>
      </c>
      <c r="F55231">
        <v>377038</v>
      </c>
      <c r="G55231" s="4" t="s">
        <v>54</v>
      </c>
      <c r="H55231" s="4" t="s">
        <v>197</v>
      </c>
      <c r="J55231">
        <v>291155</v>
      </c>
      <c r="K55231" s="4" t="s">
        <v>113</v>
      </c>
      <c r="L55231" s="4" t="s">
        <v>113</v>
      </c>
      <c r="N55231">
        <v>408424</v>
      </c>
      <c r="O55231" s="4" t="s">
        <v>173</v>
      </c>
      <c r="P55231" s="4" t="s">
        <v>214</v>
      </c>
    </row>
    <row r="55232" spans="1:16">
      <c r="A55232">
        <v>291248</v>
      </c>
      <c r="B55232">
        <v>2018</v>
      </c>
      <c r="C55232" s="4" t="s">
        <v>32</v>
      </c>
      <c r="D55232" s="4" t="s">
        <v>153</v>
      </c>
      <c r="F55232">
        <v>377039</v>
      </c>
      <c r="G55232" s="4" t="s">
        <v>54</v>
      </c>
      <c r="H55232" s="4" t="s">
        <v>197</v>
      </c>
      <c r="J55232">
        <v>291156</v>
      </c>
      <c r="K55232" s="4" t="s">
        <v>106</v>
      </c>
      <c r="L55232" s="4" t="s">
        <v>207</v>
      </c>
      <c r="N55232">
        <v>408425</v>
      </c>
      <c r="O55232" s="4" t="s">
        <v>173</v>
      </c>
      <c r="P55232" s="4" t="s">
        <v>214</v>
      </c>
    </row>
    <row r="55233" spans="1:16">
      <c r="A55233">
        <v>291249</v>
      </c>
      <c r="B55233">
        <v>2018</v>
      </c>
      <c r="C55233" s="4" t="s">
        <v>32</v>
      </c>
      <c r="D55233" s="4" t="s">
        <v>153</v>
      </c>
      <c r="F55233">
        <v>377040</v>
      </c>
      <c r="G55233" s="4" t="s">
        <v>52</v>
      </c>
      <c r="H55233" s="4" t="s">
        <v>196</v>
      </c>
      <c r="J55233">
        <v>291157</v>
      </c>
      <c r="K55233" s="4" t="s">
        <v>106</v>
      </c>
      <c r="L55233" s="4" t="s">
        <v>207</v>
      </c>
      <c r="N55233">
        <v>408426</v>
      </c>
      <c r="O55233" s="4" t="s">
        <v>173</v>
      </c>
      <c r="P55233" s="4" t="s">
        <v>214</v>
      </c>
    </row>
    <row r="55234" spans="1:16">
      <c r="A55234">
        <v>291250</v>
      </c>
      <c r="B55234">
        <v>2018</v>
      </c>
      <c r="C55234" s="4" t="s">
        <v>32</v>
      </c>
      <c r="D55234" s="4" t="s">
        <v>153</v>
      </c>
      <c r="F55234">
        <v>377040</v>
      </c>
      <c r="G55234" s="4" t="s">
        <v>54</v>
      </c>
      <c r="H55234" s="4" t="s">
        <v>197</v>
      </c>
      <c r="J55234">
        <v>291159</v>
      </c>
      <c r="K55234" s="4" t="s">
        <v>113</v>
      </c>
      <c r="L55234" s="4" t="s">
        <v>113</v>
      </c>
      <c r="N55234">
        <v>408262</v>
      </c>
      <c r="O55234" s="4" t="s">
        <v>156</v>
      </c>
      <c r="P55234" s="4" t="s">
        <v>212</v>
      </c>
    </row>
    <row r="55235" spans="1:16">
      <c r="A55235">
        <v>291251</v>
      </c>
      <c r="B55235">
        <v>2018</v>
      </c>
      <c r="C55235" s="4" t="s">
        <v>32</v>
      </c>
      <c r="D55235" s="4" t="s">
        <v>153</v>
      </c>
      <c r="F55235">
        <v>377041</v>
      </c>
      <c r="G55235" s="4" t="s">
        <v>54</v>
      </c>
      <c r="H55235" s="4" t="s">
        <v>197</v>
      </c>
      <c r="J55235">
        <v>291160</v>
      </c>
      <c r="K55235" s="4" t="s">
        <v>113</v>
      </c>
      <c r="L55235" s="4" t="s">
        <v>113</v>
      </c>
      <c r="N55235">
        <v>408264</v>
      </c>
      <c r="O55235" s="4" t="s">
        <v>173</v>
      </c>
      <c r="P55235" s="4" t="s">
        <v>214</v>
      </c>
    </row>
    <row r="55236" spans="1:16">
      <c r="A55236">
        <v>291252</v>
      </c>
      <c r="B55236">
        <v>2018</v>
      </c>
      <c r="C55236" s="4" t="s">
        <v>32</v>
      </c>
      <c r="D55236" s="4" t="s">
        <v>153</v>
      </c>
      <c r="F55236">
        <v>377042</v>
      </c>
      <c r="G55236" s="4" t="s">
        <v>54</v>
      </c>
      <c r="H55236" s="4" t="s">
        <v>197</v>
      </c>
      <c r="J55236">
        <v>291161</v>
      </c>
      <c r="K55236" s="4" t="s">
        <v>106</v>
      </c>
      <c r="L55236" s="4" t="s">
        <v>207</v>
      </c>
      <c r="N55236">
        <v>482031</v>
      </c>
      <c r="O55236" s="4" t="s">
        <v>156</v>
      </c>
      <c r="P55236" s="4" t="s">
        <v>212</v>
      </c>
    </row>
    <row r="55237" spans="1:16">
      <c r="A55237">
        <v>291253</v>
      </c>
      <c r="B55237">
        <v>2018</v>
      </c>
      <c r="C55237" s="4" t="s">
        <v>32</v>
      </c>
      <c r="D55237" s="4" t="s">
        <v>153</v>
      </c>
      <c r="F55237">
        <v>377043</v>
      </c>
      <c r="G55237" s="4" t="s">
        <v>54</v>
      </c>
      <c r="H55237" s="4" t="s">
        <v>197</v>
      </c>
      <c r="J55237">
        <v>291162</v>
      </c>
      <c r="K55237" s="4" t="s">
        <v>113</v>
      </c>
      <c r="L55237" s="4" t="s">
        <v>113</v>
      </c>
      <c r="N55237">
        <v>482032</v>
      </c>
      <c r="O55237" s="4" t="s">
        <v>173</v>
      </c>
      <c r="P55237" s="4" t="s">
        <v>214</v>
      </c>
    </row>
    <row r="55238" spans="1:16">
      <c r="A55238">
        <v>291254</v>
      </c>
      <c r="B55238">
        <v>2018</v>
      </c>
      <c r="C55238" s="4" t="s">
        <v>32</v>
      </c>
      <c r="D55238" s="4" t="s">
        <v>153</v>
      </c>
      <c r="F55238">
        <v>377044</v>
      </c>
      <c r="G55238" s="4" t="s">
        <v>54</v>
      </c>
      <c r="H55238" s="4" t="s">
        <v>197</v>
      </c>
      <c r="J55238">
        <v>291163</v>
      </c>
      <c r="K55238" s="4" t="s">
        <v>106</v>
      </c>
      <c r="L55238" s="4" t="s">
        <v>207</v>
      </c>
      <c r="N55238">
        <v>482033</v>
      </c>
      <c r="O55238" s="4" t="s">
        <v>173</v>
      </c>
      <c r="P55238" s="4" t="s">
        <v>214</v>
      </c>
    </row>
    <row r="55239" spans="1:16">
      <c r="A55239">
        <v>291255</v>
      </c>
      <c r="B55239">
        <v>2018</v>
      </c>
      <c r="C55239" s="4" t="s">
        <v>32</v>
      </c>
      <c r="D55239" s="4" t="s">
        <v>153</v>
      </c>
      <c r="F55239">
        <v>377045</v>
      </c>
      <c r="G55239" s="4" t="s">
        <v>54</v>
      </c>
      <c r="H55239" s="4" t="s">
        <v>197</v>
      </c>
      <c r="J55239">
        <v>291164</v>
      </c>
      <c r="K55239" s="4" t="s">
        <v>113</v>
      </c>
      <c r="L55239" s="4" t="s">
        <v>113</v>
      </c>
      <c r="N55239">
        <v>387618</v>
      </c>
      <c r="O55239" s="4" t="s">
        <v>156</v>
      </c>
      <c r="P55239" s="4" t="s">
        <v>212</v>
      </c>
    </row>
    <row r="55240" spans="1:16">
      <c r="A55240">
        <v>291256</v>
      </c>
      <c r="B55240">
        <v>2018</v>
      </c>
      <c r="C55240" s="4" t="s">
        <v>32</v>
      </c>
      <c r="D55240" s="4" t="s">
        <v>153</v>
      </c>
      <c r="F55240">
        <v>377046</v>
      </c>
      <c r="G55240" s="4" t="s">
        <v>54</v>
      </c>
      <c r="H55240" s="4" t="s">
        <v>197</v>
      </c>
      <c r="J55240">
        <v>291165</v>
      </c>
      <c r="K55240" s="4" t="s">
        <v>113</v>
      </c>
      <c r="L55240" s="4" t="s">
        <v>113</v>
      </c>
      <c r="N55240">
        <v>416625</v>
      </c>
      <c r="O55240" s="4" t="s">
        <v>173</v>
      </c>
      <c r="P55240" s="4" t="s">
        <v>214</v>
      </c>
    </row>
    <row r="55241" spans="1:16">
      <c r="A55241">
        <v>291257</v>
      </c>
      <c r="B55241">
        <v>2018</v>
      </c>
      <c r="C55241" s="4" t="s">
        <v>32</v>
      </c>
      <c r="D55241" s="4" t="s">
        <v>153</v>
      </c>
      <c r="F55241">
        <v>377047</v>
      </c>
      <c r="G55241" s="4" t="s">
        <v>52</v>
      </c>
      <c r="H55241" s="4" t="s">
        <v>196</v>
      </c>
      <c r="J55241">
        <v>291166</v>
      </c>
      <c r="K55241" s="4" t="s">
        <v>106</v>
      </c>
      <c r="L55241" s="4" t="s">
        <v>207</v>
      </c>
      <c r="N55241">
        <v>292056</v>
      </c>
      <c r="O55241" s="4" t="s">
        <v>161</v>
      </c>
      <c r="P55241" s="4" t="s">
        <v>212</v>
      </c>
    </row>
    <row r="55242" spans="1:16">
      <c r="A55242">
        <v>291259</v>
      </c>
      <c r="B55242">
        <v>2018</v>
      </c>
      <c r="C55242" s="4" t="s">
        <v>32</v>
      </c>
      <c r="D55242" s="4" t="s">
        <v>153</v>
      </c>
      <c r="F55242">
        <v>377047</v>
      </c>
      <c r="G55242" s="4" t="s">
        <v>54</v>
      </c>
      <c r="H55242" s="4" t="s">
        <v>197</v>
      </c>
      <c r="J55242">
        <v>291167</v>
      </c>
      <c r="K55242" s="4" t="s">
        <v>113</v>
      </c>
      <c r="L55242" s="4" t="s">
        <v>113</v>
      </c>
      <c r="N55242">
        <v>494489</v>
      </c>
      <c r="O55242" s="4" t="s">
        <v>163</v>
      </c>
      <c r="P55242" s="4" t="s">
        <v>212</v>
      </c>
    </row>
    <row r="55243" spans="1:16">
      <c r="A55243">
        <v>291260</v>
      </c>
      <c r="B55243">
        <v>2018</v>
      </c>
      <c r="C55243" s="4" t="s">
        <v>32</v>
      </c>
      <c r="D55243" s="4" t="s">
        <v>153</v>
      </c>
      <c r="F55243">
        <v>377048</v>
      </c>
      <c r="G55243" s="4" t="s">
        <v>54</v>
      </c>
      <c r="H55243" s="4" t="s">
        <v>197</v>
      </c>
      <c r="J55243">
        <v>291168</v>
      </c>
      <c r="K55243" s="4" t="s">
        <v>113</v>
      </c>
      <c r="L55243" s="4" t="s">
        <v>113</v>
      </c>
      <c r="N55243">
        <v>494490</v>
      </c>
      <c r="O55243" s="4" t="s">
        <v>156</v>
      </c>
      <c r="P55243" s="4" t="s">
        <v>212</v>
      </c>
    </row>
    <row r="55244" spans="1:16">
      <c r="A55244">
        <v>291261</v>
      </c>
      <c r="B55244">
        <v>2018</v>
      </c>
      <c r="C55244" s="4" t="s">
        <v>32</v>
      </c>
      <c r="D55244" s="4" t="s">
        <v>153</v>
      </c>
      <c r="F55244">
        <v>377048</v>
      </c>
      <c r="G55244" s="4" t="s">
        <v>53</v>
      </c>
      <c r="H55244" s="4" t="s">
        <v>196</v>
      </c>
      <c r="J55244">
        <v>291169</v>
      </c>
      <c r="K55244" s="4" t="s">
        <v>113</v>
      </c>
      <c r="L55244" s="4" t="s">
        <v>113</v>
      </c>
      <c r="N55244">
        <v>494491</v>
      </c>
      <c r="O55244" s="4" t="s">
        <v>187</v>
      </c>
      <c r="P55244" s="4" t="s">
        <v>214</v>
      </c>
    </row>
    <row r="55245" spans="1:16">
      <c r="A55245">
        <v>291263</v>
      </c>
      <c r="B55245">
        <v>2018</v>
      </c>
      <c r="C55245" s="4" t="s">
        <v>32</v>
      </c>
      <c r="D55245" s="4" t="s">
        <v>153</v>
      </c>
      <c r="F55245">
        <v>377049</v>
      </c>
      <c r="G55245" s="4" t="s">
        <v>54</v>
      </c>
      <c r="H55245" s="4" t="s">
        <v>197</v>
      </c>
      <c r="J55245">
        <v>291171</v>
      </c>
      <c r="K55245" s="4" t="s">
        <v>113</v>
      </c>
      <c r="L55245" s="4" t="s">
        <v>113</v>
      </c>
      <c r="N55245">
        <v>494492</v>
      </c>
      <c r="O55245" s="4" t="s">
        <v>187</v>
      </c>
      <c r="P55245" s="4" t="s">
        <v>214</v>
      </c>
    </row>
    <row r="55246" spans="1:16">
      <c r="A55246">
        <v>291264</v>
      </c>
      <c r="B55246">
        <v>2018</v>
      </c>
      <c r="C55246" s="4" t="s">
        <v>32</v>
      </c>
      <c r="D55246" s="4" t="s">
        <v>153</v>
      </c>
      <c r="F55246">
        <v>377050</v>
      </c>
      <c r="G55246" s="4" t="s">
        <v>54</v>
      </c>
      <c r="H55246" s="4" t="s">
        <v>197</v>
      </c>
      <c r="J55246">
        <v>291172</v>
      </c>
      <c r="K55246" s="4" t="s">
        <v>113</v>
      </c>
      <c r="L55246" s="4" t="s">
        <v>113</v>
      </c>
      <c r="N55246">
        <v>494495</v>
      </c>
      <c r="O55246" s="4" t="s">
        <v>163</v>
      </c>
      <c r="P55246" s="4" t="s">
        <v>212</v>
      </c>
    </row>
    <row r="55247" spans="1:16">
      <c r="A55247">
        <v>291265</v>
      </c>
      <c r="B55247">
        <v>2018</v>
      </c>
      <c r="C55247" s="4" t="s">
        <v>32</v>
      </c>
      <c r="D55247" s="4" t="s">
        <v>153</v>
      </c>
      <c r="F55247">
        <v>377051</v>
      </c>
      <c r="G55247" s="4" t="s">
        <v>55</v>
      </c>
      <c r="H55247" s="4" t="s">
        <v>196</v>
      </c>
      <c r="J55247">
        <v>291174</v>
      </c>
      <c r="K55247" s="4" t="s">
        <v>106</v>
      </c>
      <c r="L55247" s="4" t="s">
        <v>207</v>
      </c>
      <c r="N55247">
        <v>494496</v>
      </c>
      <c r="O55247" s="4" t="s">
        <v>158</v>
      </c>
      <c r="P55247" s="4" t="s">
        <v>212</v>
      </c>
    </row>
    <row r="55248" spans="1:16">
      <c r="A55248">
        <v>385561</v>
      </c>
      <c r="B55248">
        <v>2018</v>
      </c>
      <c r="C55248" s="4" t="s">
        <v>32</v>
      </c>
      <c r="D55248" s="4" t="s">
        <v>153</v>
      </c>
      <c r="F55248">
        <v>377051</v>
      </c>
      <c r="G55248" s="4" t="s">
        <v>54</v>
      </c>
      <c r="H55248" s="4" t="s">
        <v>197</v>
      </c>
      <c r="J55248">
        <v>291175</v>
      </c>
      <c r="K55248" s="4" t="s">
        <v>106</v>
      </c>
      <c r="L55248" s="4" t="s">
        <v>207</v>
      </c>
      <c r="N55248">
        <v>494498</v>
      </c>
      <c r="O55248" s="4" t="s">
        <v>166</v>
      </c>
      <c r="P55248" s="4" t="s">
        <v>212</v>
      </c>
    </row>
    <row r="55249" spans="1:16">
      <c r="A55249">
        <v>385562</v>
      </c>
      <c r="B55249">
        <v>2018</v>
      </c>
      <c r="C55249" s="4" t="s">
        <v>32</v>
      </c>
      <c r="D55249" s="4" t="s">
        <v>153</v>
      </c>
      <c r="F55249">
        <v>377052</v>
      </c>
      <c r="G55249" s="4" t="s">
        <v>52</v>
      </c>
      <c r="H55249" s="4" t="s">
        <v>196</v>
      </c>
      <c r="J55249">
        <v>291176</v>
      </c>
      <c r="K55249" s="4" t="s">
        <v>113</v>
      </c>
      <c r="L55249" s="4" t="s">
        <v>113</v>
      </c>
      <c r="N55249">
        <v>494499</v>
      </c>
      <c r="O55249" s="4" t="s">
        <v>187</v>
      </c>
      <c r="P55249" s="4" t="s">
        <v>214</v>
      </c>
    </row>
    <row r="55250" spans="1:16">
      <c r="A55250">
        <v>385563</v>
      </c>
      <c r="B55250">
        <v>2018</v>
      </c>
      <c r="C55250" s="4" t="s">
        <v>32</v>
      </c>
      <c r="D55250" s="4" t="s">
        <v>153</v>
      </c>
      <c r="F55250">
        <v>377052</v>
      </c>
      <c r="G55250" s="4" t="s">
        <v>54</v>
      </c>
      <c r="H55250" s="4" t="s">
        <v>197</v>
      </c>
      <c r="J55250">
        <v>291177</v>
      </c>
      <c r="K55250" s="4" t="s">
        <v>113</v>
      </c>
      <c r="L55250" s="4" t="s">
        <v>113</v>
      </c>
      <c r="N55250">
        <v>494500</v>
      </c>
      <c r="O55250" s="4" t="s">
        <v>163</v>
      </c>
      <c r="P55250" s="4" t="s">
        <v>212</v>
      </c>
    </row>
    <row r="55251" spans="1:16">
      <c r="A55251">
        <v>385564</v>
      </c>
      <c r="B55251">
        <v>2018</v>
      </c>
      <c r="C55251" s="4" t="s">
        <v>32</v>
      </c>
      <c r="D55251" s="4" t="s">
        <v>153</v>
      </c>
      <c r="F55251">
        <v>377053</v>
      </c>
      <c r="G55251" s="4" t="s">
        <v>54</v>
      </c>
      <c r="H55251" s="4" t="s">
        <v>197</v>
      </c>
      <c r="J55251">
        <v>291178</v>
      </c>
      <c r="K55251" s="4" t="s">
        <v>113</v>
      </c>
      <c r="L55251" s="4" t="s">
        <v>113</v>
      </c>
      <c r="N55251">
        <v>494503</v>
      </c>
      <c r="O55251" s="4" t="s">
        <v>157</v>
      </c>
      <c r="P55251" s="4" t="s">
        <v>213</v>
      </c>
    </row>
    <row r="55252" spans="1:16">
      <c r="A55252">
        <v>385565</v>
      </c>
      <c r="B55252">
        <v>2018</v>
      </c>
      <c r="C55252" s="4" t="s">
        <v>32</v>
      </c>
      <c r="D55252" s="4" t="s">
        <v>153</v>
      </c>
      <c r="F55252">
        <v>377053</v>
      </c>
      <c r="G55252" s="4" t="s">
        <v>53</v>
      </c>
      <c r="H55252" s="4" t="s">
        <v>196</v>
      </c>
      <c r="J55252">
        <v>291180</v>
      </c>
      <c r="K55252" s="4" t="s">
        <v>113</v>
      </c>
      <c r="L55252" s="4" t="s">
        <v>113</v>
      </c>
      <c r="N55252">
        <v>494504</v>
      </c>
      <c r="O55252" s="4" t="s">
        <v>187</v>
      </c>
      <c r="P55252" s="4" t="s">
        <v>214</v>
      </c>
    </row>
    <row r="55253" spans="1:16">
      <c r="A55253">
        <v>385566</v>
      </c>
      <c r="B55253">
        <v>2018</v>
      </c>
      <c r="C55253" s="4" t="s">
        <v>32</v>
      </c>
      <c r="D55253" s="4" t="s">
        <v>153</v>
      </c>
      <c r="F55253">
        <v>377054</v>
      </c>
      <c r="G55253" s="4" t="s">
        <v>52</v>
      </c>
      <c r="H55253" s="4" t="s">
        <v>196</v>
      </c>
      <c r="J55253">
        <v>291181</v>
      </c>
      <c r="K55253" s="4" t="s">
        <v>113</v>
      </c>
      <c r="L55253" s="4" t="s">
        <v>113</v>
      </c>
      <c r="N55253">
        <v>494505</v>
      </c>
      <c r="O55253" s="4" t="s">
        <v>187</v>
      </c>
      <c r="P55253" s="4" t="s">
        <v>214</v>
      </c>
    </row>
    <row r="55254" spans="1:16">
      <c r="A55254">
        <v>385567</v>
      </c>
      <c r="B55254">
        <v>2018</v>
      </c>
      <c r="C55254" s="4" t="s">
        <v>32</v>
      </c>
      <c r="D55254" s="4" t="s">
        <v>153</v>
      </c>
      <c r="F55254">
        <v>377054</v>
      </c>
      <c r="G55254" s="4" t="s">
        <v>54</v>
      </c>
      <c r="H55254" s="4" t="s">
        <v>197</v>
      </c>
      <c r="J55254">
        <v>291182</v>
      </c>
      <c r="K55254" s="4" t="s">
        <v>113</v>
      </c>
      <c r="L55254" s="4" t="s">
        <v>113</v>
      </c>
      <c r="N55254">
        <v>494506</v>
      </c>
      <c r="O55254" s="4" t="s">
        <v>187</v>
      </c>
      <c r="P55254" s="4" t="s">
        <v>214</v>
      </c>
    </row>
    <row r="55255" spans="1:16">
      <c r="A55255">
        <v>385568</v>
      </c>
      <c r="B55255">
        <v>2018</v>
      </c>
      <c r="C55255" s="4" t="s">
        <v>32</v>
      </c>
      <c r="D55255" s="4" t="s">
        <v>153</v>
      </c>
      <c r="F55255">
        <v>377055</v>
      </c>
      <c r="G55255" s="4" t="s">
        <v>54</v>
      </c>
      <c r="H55255" s="4" t="s">
        <v>197</v>
      </c>
      <c r="J55255">
        <v>291183</v>
      </c>
      <c r="K55255" s="4" t="s">
        <v>113</v>
      </c>
      <c r="L55255" s="4" t="s">
        <v>113</v>
      </c>
      <c r="N55255">
        <v>494507</v>
      </c>
      <c r="O55255" s="4" t="s">
        <v>188</v>
      </c>
      <c r="P55255" s="4" t="s">
        <v>214</v>
      </c>
    </row>
    <row r="55256" spans="1:16">
      <c r="A55256">
        <v>385569</v>
      </c>
      <c r="B55256">
        <v>2018</v>
      </c>
      <c r="C55256" s="4" t="s">
        <v>32</v>
      </c>
      <c r="D55256" s="4" t="s">
        <v>153</v>
      </c>
      <c r="F55256">
        <v>377056</v>
      </c>
      <c r="G55256" s="4" t="s">
        <v>54</v>
      </c>
      <c r="H55256" s="4" t="s">
        <v>197</v>
      </c>
      <c r="J55256">
        <v>291184</v>
      </c>
      <c r="K55256" s="4" t="s">
        <v>106</v>
      </c>
      <c r="L55256" s="4" t="s">
        <v>207</v>
      </c>
      <c r="N55256">
        <v>494508</v>
      </c>
      <c r="O55256" s="4" t="s">
        <v>187</v>
      </c>
      <c r="P55256" s="4" t="s">
        <v>214</v>
      </c>
    </row>
    <row r="55257" spans="1:16">
      <c r="A55257">
        <v>385570</v>
      </c>
      <c r="B55257">
        <v>2018</v>
      </c>
      <c r="C55257" s="4" t="s">
        <v>32</v>
      </c>
      <c r="D55257" s="4" t="s">
        <v>153</v>
      </c>
      <c r="F55257">
        <v>377057</v>
      </c>
      <c r="G55257" s="4" t="s">
        <v>52</v>
      </c>
      <c r="H55257" s="4" t="s">
        <v>196</v>
      </c>
      <c r="J55257">
        <v>291185</v>
      </c>
      <c r="K55257" s="4" t="s">
        <v>113</v>
      </c>
      <c r="L55257" s="4" t="s">
        <v>113</v>
      </c>
      <c r="N55257">
        <v>494509</v>
      </c>
      <c r="O55257" s="4" t="s">
        <v>188</v>
      </c>
      <c r="P55257" s="4" t="s">
        <v>214</v>
      </c>
    </row>
    <row r="55258" spans="1:16">
      <c r="A55258">
        <v>385571</v>
      </c>
      <c r="B55258">
        <v>2018</v>
      </c>
      <c r="C55258" s="4" t="s">
        <v>32</v>
      </c>
      <c r="D55258" s="4" t="s">
        <v>153</v>
      </c>
      <c r="F55258">
        <v>377057</v>
      </c>
      <c r="G55258" s="4" t="s">
        <v>54</v>
      </c>
      <c r="H55258" s="4" t="s">
        <v>197</v>
      </c>
      <c r="J55258">
        <v>291186</v>
      </c>
      <c r="K55258" s="4" t="s">
        <v>113</v>
      </c>
      <c r="L55258" s="4" t="s">
        <v>113</v>
      </c>
      <c r="N55258">
        <v>494510</v>
      </c>
      <c r="O55258" s="4" t="s">
        <v>187</v>
      </c>
      <c r="P55258" s="4" t="s">
        <v>214</v>
      </c>
    </row>
    <row r="55259" spans="1:16">
      <c r="A55259">
        <v>385572</v>
      </c>
      <c r="B55259">
        <v>2018</v>
      </c>
      <c r="C55259" s="4" t="s">
        <v>32</v>
      </c>
      <c r="D55259" s="4" t="s">
        <v>153</v>
      </c>
      <c r="F55259">
        <v>377058</v>
      </c>
      <c r="G55259" s="4" t="s">
        <v>55</v>
      </c>
      <c r="H55259" s="4" t="s">
        <v>196</v>
      </c>
      <c r="J55259">
        <v>291187</v>
      </c>
      <c r="K55259" s="4" t="s">
        <v>113</v>
      </c>
      <c r="L55259" s="4" t="s">
        <v>113</v>
      </c>
      <c r="N55259">
        <v>494511</v>
      </c>
      <c r="O55259" s="4" t="s">
        <v>156</v>
      </c>
      <c r="P55259" s="4" t="s">
        <v>212</v>
      </c>
    </row>
    <row r="55260" spans="1:16">
      <c r="A55260">
        <v>385573</v>
      </c>
      <c r="B55260">
        <v>2018</v>
      </c>
      <c r="C55260" s="4" t="s">
        <v>32</v>
      </c>
      <c r="D55260" s="4" t="s">
        <v>153</v>
      </c>
      <c r="F55260">
        <v>377058</v>
      </c>
      <c r="G55260" s="4" t="s">
        <v>54</v>
      </c>
      <c r="H55260" s="4" t="s">
        <v>197</v>
      </c>
      <c r="J55260">
        <v>291188</v>
      </c>
      <c r="K55260" s="4" t="s">
        <v>113</v>
      </c>
      <c r="L55260" s="4" t="s">
        <v>113</v>
      </c>
      <c r="N55260">
        <v>494512</v>
      </c>
      <c r="O55260" s="4" t="s">
        <v>163</v>
      </c>
      <c r="P55260" s="4" t="s">
        <v>212</v>
      </c>
    </row>
    <row r="55261" spans="1:16">
      <c r="A55261">
        <v>385574</v>
      </c>
      <c r="B55261">
        <v>2018</v>
      </c>
      <c r="C55261" s="4" t="s">
        <v>32</v>
      </c>
      <c r="D55261" s="4" t="s">
        <v>153</v>
      </c>
      <c r="F55261">
        <v>377059</v>
      </c>
      <c r="G55261" s="4" t="s">
        <v>54</v>
      </c>
      <c r="H55261" s="4" t="s">
        <v>197</v>
      </c>
      <c r="J55261">
        <v>291189</v>
      </c>
      <c r="K55261" s="4" t="s">
        <v>113</v>
      </c>
      <c r="L55261" s="4" t="s">
        <v>113</v>
      </c>
      <c r="N55261">
        <v>494513</v>
      </c>
      <c r="O55261" s="4" t="s">
        <v>156</v>
      </c>
      <c r="P55261" s="4" t="s">
        <v>212</v>
      </c>
    </row>
    <row r="55262" spans="1:16">
      <c r="A55262">
        <v>385575</v>
      </c>
      <c r="B55262">
        <v>2018</v>
      </c>
      <c r="C55262" s="4" t="s">
        <v>32</v>
      </c>
      <c r="D55262" s="4" t="s">
        <v>153</v>
      </c>
      <c r="F55262">
        <v>377060</v>
      </c>
      <c r="G55262" s="4" t="s">
        <v>54</v>
      </c>
      <c r="H55262" s="4" t="s">
        <v>197</v>
      </c>
      <c r="J55262">
        <v>291190</v>
      </c>
      <c r="K55262" s="4" t="s">
        <v>113</v>
      </c>
      <c r="L55262" s="4" t="s">
        <v>113</v>
      </c>
      <c r="N55262">
        <v>494514</v>
      </c>
      <c r="O55262" s="4" t="s">
        <v>173</v>
      </c>
      <c r="P55262" s="4" t="s">
        <v>214</v>
      </c>
    </row>
    <row r="55263" spans="1:16">
      <c r="A55263">
        <v>385576</v>
      </c>
      <c r="B55263">
        <v>2018</v>
      </c>
      <c r="C55263" s="4" t="s">
        <v>32</v>
      </c>
      <c r="D55263" s="4" t="s">
        <v>153</v>
      </c>
      <c r="F55263">
        <v>377061</v>
      </c>
      <c r="G55263" s="4" t="s">
        <v>54</v>
      </c>
      <c r="H55263" s="4" t="s">
        <v>197</v>
      </c>
      <c r="J55263">
        <v>291191</v>
      </c>
      <c r="K55263" s="4" t="s">
        <v>113</v>
      </c>
      <c r="L55263" s="4" t="s">
        <v>113</v>
      </c>
      <c r="N55263">
        <v>494515</v>
      </c>
      <c r="O55263" s="4" t="s">
        <v>182</v>
      </c>
      <c r="P55263" s="4" t="s">
        <v>212</v>
      </c>
    </row>
    <row r="55264" spans="1:16">
      <c r="A55264">
        <v>385577</v>
      </c>
      <c r="B55264">
        <v>2018</v>
      </c>
      <c r="C55264" s="4" t="s">
        <v>32</v>
      </c>
      <c r="D55264" s="4" t="s">
        <v>153</v>
      </c>
      <c r="F55264">
        <v>377062</v>
      </c>
      <c r="G55264" s="4" t="s">
        <v>52</v>
      </c>
      <c r="H55264" s="4" t="s">
        <v>196</v>
      </c>
      <c r="J55264">
        <v>291193</v>
      </c>
      <c r="K55264" s="4" t="s">
        <v>113</v>
      </c>
      <c r="L55264" s="4" t="s">
        <v>113</v>
      </c>
      <c r="N55264">
        <v>494516</v>
      </c>
      <c r="O55264" s="4" t="s">
        <v>161</v>
      </c>
      <c r="P55264" s="4" t="s">
        <v>212</v>
      </c>
    </row>
    <row r="55265" spans="1:16">
      <c r="A55265">
        <v>385578</v>
      </c>
      <c r="B55265">
        <v>2018</v>
      </c>
      <c r="C55265" s="4" t="s">
        <v>32</v>
      </c>
      <c r="D55265" s="4" t="s">
        <v>153</v>
      </c>
      <c r="F55265">
        <v>377063</v>
      </c>
      <c r="G55265" s="4" t="s">
        <v>52</v>
      </c>
      <c r="H55265" s="4" t="s">
        <v>196</v>
      </c>
      <c r="J55265">
        <v>291195</v>
      </c>
      <c r="K55265" s="4" t="s">
        <v>113</v>
      </c>
      <c r="L55265" s="4" t="s">
        <v>113</v>
      </c>
      <c r="N55265">
        <v>494517</v>
      </c>
      <c r="O55265" s="4" t="s">
        <v>156</v>
      </c>
      <c r="P55265" s="4" t="s">
        <v>212</v>
      </c>
    </row>
    <row r="55266" spans="1:16">
      <c r="A55266">
        <v>385579</v>
      </c>
      <c r="B55266">
        <v>2018</v>
      </c>
      <c r="C55266" s="4" t="s">
        <v>32</v>
      </c>
      <c r="D55266" s="4" t="s">
        <v>153</v>
      </c>
      <c r="F55266">
        <v>377063</v>
      </c>
      <c r="G55266" s="4" t="s">
        <v>54</v>
      </c>
      <c r="H55266" s="4" t="s">
        <v>197</v>
      </c>
      <c r="J55266">
        <v>291197</v>
      </c>
      <c r="K55266" s="4" t="s">
        <v>113</v>
      </c>
      <c r="L55266" s="4" t="s">
        <v>113</v>
      </c>
      <c r="N55266">
        <v>494518</v>
      </c>
      <c r="O55266" s="4" t="s">
        <v>156</v>
      </c>
      <c r="P55266" s="4" t="s">
        <v>212</v>
      </c>
    </row>
    <row r="55267" spans="1:16">
      <c r="A55267">
        <v>385580</v>
      </c>
      <c r="B55267">
        <v>2018</v>
      </c>
      <c r="C55267" s="4" t="s">
        <v>32</v>
      </c>
      <c r="D55267" s="4" t="s">
        <v>153</v>
      </c>
      <c r="F55267">
        <v>377064</v>
      </c>
      <c r="G55267" s="4" t="s">
        <v>54</v>
      </c>
      <c r="H55267" s="4" t="s">
        <v>197</v>
      </c>
      <c r="J55267">
        <v>291198</v>
      </c>
      <c r="K55267" s="4" t="s">
        <v>113</v>
      </c>
      <c r="L55267" s="4" t="s">
        <v>113</v>
      </c>
      <c r="N55267">
        <v>494519</v>
      </c>
      <c r="O55267" s="4" t="s">
        <v>159</v>
      </c>
      <c r="P55267" s="4" t="s">
        <v>214</v>
      </c>
    </row>
    <row r="55268" spans="1:16">
      <c r="A55268">
        <v>385581</v>
      </c>
      <c r="B55268">
        <v>2018</v>
      </c>
      <c r="C55268" s="4" t="s">
        <v>32</v>
      </c>
      <c r="D55268" s="4" t="s">
        <v>153</v>
      </c>
      <c r="F55268">
        <v>377064</v>
      </c>
      <c r="G55268" s="4" t="s">
        <v>53</v>
      </c>
      <c r="H55268" s="4" t="s">
        <v>196</v>
      </c>
      <c r="J55268">
        <v>291199</v>
      </c>
      <c r="K55268" s="4" t="s">
        <v>113</v>
      </c>
      <c r="L55268" s="4" t="s">
        <v>113</v>
      </c>
      <c r="N55268">
        <v>494521</v>
      </c>
      <c r="O55268" s="4" t="s">
        <v>187</v>
      </c>
      <c r="P55268" s="4" t="s">
        <v>214</v>
      </c>
    </row>
    <row r="55269" spans="1:16">
      <c r="A55269">
        <v>385582</v>
      </c>
      <c r="B55269">
        <v>2018</v>
      </c>
      <c r="C55269" s="4" t="s">
        <v>32</v>
      </c>
      <c r="D55269" s="4" t="s">
        <v>153</v>
      </c>
      <c r="F55269">
        <v>377065</v>
      </c>
      <c r="G55269" s="4" t="s">
        <v>54</v>
      </c>
      <c r="H55269" s="4" t="s">
        <v>197</v>
      </c>
      <c r="J55269">
        <v>291200</v>
      </c>
      <c r="K55269" s="4" t="s">
        <v>113</v>
      </c>
      <c r="L55269" s="4" t="s">
        <v>113</v>
      </c>
      <c r="N55269">
        <v>494522</v>
      </c>
      <c r="O55269" s="4" t="s">
        <v>187</v>
      </c>
      <c r="P55269" s="4" t="s">
        <v>214</v>
      </c>
    </row>
    <row r="55270" spans="1:16">
      <c r="A55270">
        <v>385583</v>
      </c>
      <c r="B55270">
        <v>2018</v>
      </c>
      <c r="C55270" s="4" t="s">
        <v>32</v>
      </c>
      <c r="D55270" s="4" t="s">
        <v>153</v>
      </c>
      <c r="F55270">
        <v>377065</v>
      </c>
      <c r="G55270" s="4" t="s">
        <v>53</v>
      </c>
      <c r="H55270" s="4" t="s">
        <v>196</v>
      </c>
      <c r="J55270">
        <v>291201</v>
      </c>
      <c r="K55270" s="4" t="s">
        <v>113</v>
      </c>
      <c r="L55270" s="4" t="s">
        <v>113</v>
      </c>
      <c r="N55270">
        <v>494523</v>
      </c>
      <c r="O55270" s="4" t="s">
        <v>158</v>
      </c>
      <c r="P55270" s="4" t="s">
        <v>212</v>
      </c>
    </row>
    <row r="55271" spans="1:16">
      <c r="A55271">
        <v>385584</v>
      </c>
      <c r="B55271">
        <v>2018</v>
      </c>
      <c r="C55271" s="4" t="s">
        <v>32</v>
      </c>
      <c r="D55271" s="4" t="s">
        <v>153</v>
      </c>
      <c r="F55271">
        <v>377066</v>
      </c>
      <c r="G55271" s="4" t="s">
        <v>52</v>
      </c>
      <c r="H55271" s="4" t="s">
        <v>196</v>
      </c>
      <c r="J55271">
        <v>291202</v>
      </c>
      <c r="K55271" s="4" t="s">
        <v>113</v>
      </c>
      <c r="L55271" s="4" t="s">
        <v>113</v>
      </c>
      <c r="N55271">
        <v>494524</v>
      </c>
      <c r="O55271" s="4" t="s">
        <v>168</v>
      </c>
      <c r="P55271" s="4" t="s">
        <v>212</v>
      </c>
    </row>
    <row r="55272" spans="1:16">
      <c r="A55272">
        <v>385585</v>
      </c>
      <c r="B55272">
        <v>2018</v>
      </c>
      <c r="C55272" s="4" t="s">
        <v>32</v>
      </c>
      <c r="D55272" s="4" t="s">
        <v>153</v>
      </c>
      <c r="F55272">
        <v>377066</v>
      </c>
      <c r="G55272" s="4" t="s">
        <v>54</v>
      </c>
      <c r="H55272" s="4" t="s">
        <v>197</v>
      </c>
      <c r="J55272">
        <v>291203</v>
      </c>
      <c r="K55272" s="4" t="s">
        <v>113</v>
      </c>
      <c r="L55272" s="4" t="s">
        <v>113</v>
      </c>
      <c r="N55272">
        <v>494525</v>
      </c>
      <c r="O55272" s="4" t="s">
        <v>159</v>
      </c>
      <c r="P55272" s="4" t="s">
        <v>214</v>
      </c>
    </row>
    <row r="55273" spans="1:16">
      <c r="A55273">
        <v>385586</v>
      </c>
      <c r="B55273">
        <v>2018</v>
      </c>
      <c r="C55273" s="4" t="s">
        <v>32</v>
      </c>
      <c r="D55273" s="4" t="s">
        <v>153</v>
      </c>
      <c r="F55273">
        <v>377067</v>
      </c>
      <c r="G55273" s="4" t="s">
        <v>54</v>
      </c>
      <c r="H55273" s="4" t="s">
        <v>197</v>
      </c>
      <c r="J55273">
        <v>291204</v>
      </c>
      <c r="K55273" s="4" t="s">
        <v>113</v>
      </c>
      <c r="L55273" s="4" t="s">
        <v>113</v>
      </c>
      <c r="N55273">
        <v>494526</v>
      </c>
      <c r="O55273" s="4" t="s">
        <v>159</v>
      </c>
      <c r="P55273" s="4" t="s">
        <v>214</v>
      </c>
    </row>
    <row r="55274" spans="1:16">
      <c r="A55274">
        <v>385587</v>
      </c>
      <c r="B55274">
        <v>2018</v>
      </c>
      <c r="C55274" s="4" t="s">
        <v>32</v>
      </c>
      <c r="D55274" s="4" t="s">
        <v>153</v>
      </c>
      <c r="F55274">
        <v>377068</v>
      </c>
      <c r="G55274" s="4" t="s">
        <v>54</v>
      </c>
      <c r="H55274" s="4" t="s">
        <v>197</v>
      </c>
      <c r="J55274">
        <v>291205</v>
      </c>
      <c r="K55274" s="4" t="s">
        <v>113</v>
      </c>
      <c r="L55274" s="4" t="s">
        <v>113</v>
      </c>
      <c r="N55274">
        <v>494527</v>
      </c>
      <c r="O55274" s="4" t="s">
        <v>187</v>
      </c>
      <c r="P55274" s="4" t="s">
        <v>214</v>
      </c>
    </row>
    <row r="55275" spans="1:16">
      <c r="A55275">
        <v>385588</v>
      </c>
      <c r="B55275">
        <v>2018</v>
      </c>
      <c r="C55275" s="4" t="s">
        <v>32</v>
      </c>
      <c r="D55275" s="4" t="s">
        <v>153</v>
      </c>
      <c r="F55275">
        <v>377069</v>
      </c>
      <c r="G55275" s="4" t="s">
        <v>54</v>
      </c>
      <c r="H55275" s="4" t="s">
        <v>197</v>
      </c>
      <c r="J55275">
        <v>291206</v>
      </c>
      <c r="K55275" s="4" t="s">
        <v>113</v>
      </c>
      <c r="L55275" s="4" t="s">
        <v>113</v>
      </c>
      <c r="N55275">
        <v>494528</v>
      </c>
      <c r="O55275" s="4" t="s">
        <v>187</v>
      </c>
      <c r="P55275" s="4" t="s">
        <v>214</v>
      </c>
    </row>
    <row r="55276" spans="1:16">
      <c r="A55276">
        <v>385589</v>
      </c>
      <c r="B55276">
        <v>2018</v>
      </c>
      <c r="C55276" s="4" t="s">
        <v>32</v>
      </c>
      <c r="D55276" s="4" t="s">
        <v>153</v>
      </c>
      <c r="F55276">
        <v>377070</v>
      </c>
      <c r="G55276" s="4" t="s">
        <v>52</v>
      </c>
      <c r="H55276" s="4" t="s">
        <v>196</v>
      </c>
      <c r="J55276">
        <v>291207</v>
      </c>
      <c r="K55276" s="4" t="s">
        <v>106</v>
      </c>
      <c r="L55276" s="4" t="s">
        <v>207</v>
      </c>
      <c r="N55276">
        <v>494529</v>
      </c>
      <c r="O55276" s="4" t="s">
        <v>156</v>
      </c>
      <c r="P55276" s="4" t="s">
        <v>212</v>
      </c>
    </row>
    <row r="55277" spans="1:16">
      <c r="A55277">
        <v>385590</v>
      </c>
      <c r="B55277">
        <v>2018</v>
      </c>
      <c r="C55277" s="4" t="s">
        <v>32</v>
      </c>
      <c r="D55277" s="4" t="s">
        <v>153</v>
      </c>
      <c r="F55277">
        <v>377070</v>
      </c>
      <c r="G55277" s="4" t="s">
        <v>54</v>
      </c>
      <c r="H55277" s="4" t="s">
        <v>197</v>
      </c>
      <c r="J55277">
        <v>291208</v>
      </c>
      <c r="K55277" s="4" t="s">
        <v>113</v>
      </c>
      <c r="L55277" s="4" t="s">
        <v>113</v>
      </c>
      <c r="N55277">
        <v>494531</v>
      </c>
      <c r="O55277" s="4" t="s">
        <v>185</v>
      </c>
      <c r="P55277" s="4" t="s">
        <v>214</v>
      </c>
    </row>
    <row r="55278" spans="1:16">
      <c r="A55278">
        <v>385591</v>
      </c>
      <c r="B55278">
        <v>2018</v>
      </c>
      <c r="C55278" s="4" t="s">
        <v>32</v>
      </c>
      <c r="D55278" s="4" t="s">
        <v>153</v>
      </c>
      <c r="F55278">
        <v>377071</v>
      </c>
      <c r="G55278" s="4" t="s">
        <v>54</v>
      </c>
      <c r="H55278" s="4" t="s">
        <v>197</v>
      </c>
      <c r="J55278">
        <v>291209</v>
      </c>
      <c r="K55278" s="4" t="s">
        <v>113</v>
      </c>
      <c r="L55278" s="4" t="s">
        <v>113</v>
      </c>
      <c r="N55278">
        <v>494532</v>
      </c>
      <c r="O55278" s="4" t="s">
        <v>163</v>
      </c>
      <c r="P55278" s="4" t="s">
        <v>212</v>
      </c>
    </row>
    <row r="55279" spans="1:16">
      <c r="A55279">
        <v>385592</v>
      </c>
      <c r="B55279">
        <v>2018</v>
      </c>
      <c r="C55279" s="4" t="s">
        <v>32</v>
      </c>
      <c r="D55279" s="4" t="s">
        <v>153</v>
      </c>
      <c r="F55279">
        <v>377071</v>
      </c>
      <c r="G55279" s="4" t="s">
        <v>53</v>
      </c>
      <c r="H55279" s="4" t="s">
        <v>196</v>
      </c>
      <c r="J55279">
        <v>291211</v>
      </c>
      <c r="K55279" s="4" t="s">
        <v>113</v>
      </c>
      <c r="L55279" s="4" t="s">
        <v>113</v>
      </c>
      <c r="N55279">
        <v>494533</v>
      </c>
      <c r="O55279" s="4" t="s">
        <v>157</v>
      </c>
      <c r="P55279" s="4" t="s">
        <v>213</v>
      </c>
    </row>
    <row r="55280" spans="1:16">
      <c r="A55280">
        <v>385593</v>
      </c>
      <c r="B55280">
        <v>2018</v>
      </c>
      <c r="C55280" s="4" t="s">
        <v>32</v>
      </c>
      <c r="D55280" s="4" t="s">
        <v>153</v>
      </c>
      <c r="F55280">
        <v>377072</v>
      </c>
      <c r="G55280" s="4" t="s">
        <v>54</v>
      </c>
      <c r="H55280" s="4" t="s">
        <v>197</v>
      </c>
      <c r="J55280">
        <v>291212</v>
      </c>
      <c r="K55280" s="4" t="s">
        <v>113</v>
      </c>
      <c r="L55280" s="4" t="s">
        <v>113</v>
      </c>
      <c r="N55280">
        <v>494534</v>
      </c>
      <c r="O55280" s="4" t="s">
        <v>156</v>
      </c>
      <c r="P55280" s="4" t="s">
        <v>212</v>
      </c>
    </row>
    <row r="55281" spans="1:16">
      <c r="A55281">
        <v>385594</v>
      </c>
      <c r="B55281">
        <v>2018</v>
      </c>
      <c r="C55281" s="4" t="s">
        <v>32</v>
      </c>
      <c r="D55281" s="4" t="s">
        <v>153</v>
      </c>
      <c r="F55281">
        <v>377073</v>
      </c>
      <c r="G55281" s="4" t="s">
        <v>52</v>
      </c>
      <c r="H55281" s="4" t="s">
        <v>196</v>
      </c>
      <c r="J55281">
        <v>291213</v>
      </c>
      <c r="K55281" s="4" t="s">
        <v>106</v>
      </c>
      <c r="L55281" s="4" t="s">
        <v>207</v>
      </c>
      <c r="N55281">
        <v>494535</v>
      </c>
      <c r="O55281" s="4" t="s">
        <v>172</v>
      </c>
      <c r="P55281" s="4" t="s">
        <v>213</v>
      </c>
    </row>
    <row r="55282" spans="1:16">
      <c r="A55282">
        <v>385595</v>
      </c>
      <c r="B55282">
        <v>2018</v>
      </c>
      <c r="C55282" s="4" t="s">
        <v>32</v>
      </c>
      <c r="D55282" s="4" t="s">
        <v>153</v>
      </c>
      <c r="F55282">
        <v>377073</v>
      </c>
      <c r="G55282" s="4" t="s">
        <v>54</v>
      </c>
      <c r="H55282" s="4" t="s">
        <v>197</v>
      </c>
      <c r="J55282">
        <v>291214</v>
      </c>
      <c r="K55282" s="4" t="s">
        <v>113</v>
      </c>
      <c r="L55282" s="4" t="s">
        <v>113</v>
      </c>
      <c r="N55282">
        <v>494536</v>
      </c>
      <c r="O55282" s="4" t="s">
        <v>156</v>
      </c>
      <c r="P55282" s="4" t="s">
        <v>212</v>
      </c>
    </row>
    <row r="55283" spans="1:16">
      <c r="A55283">
        <v>385750</v>
      </c>
      <c r="B55283">
        <v>2018</v>
      </c>
      <c r="C55283" s="4" t="s">
        <v>32</v>
      </c>
      <c r="D55283" s="4" t="s">
        <v>153</v>
      </c>
      <c r="F55283">
        <v>377074</v>
      </c>
      <c r="G55283" s="4" t="s">
        <v>54</v>
      </c>
      <c r="H55283" s="4" t="s">
        <v>197</v>
      </c>
      <c r="J55283">
        <v>291216</v>
      </c>
      <c r="K55283" s="4" t="s">
        <v>113</v>
      </c>
      <c r="L55283" s="4" t="s">
        <v>113</v>
      </c>
      <c r="N55283">
        <v>494537</v>
      </c>
      <c r="O55283" s="4" t="s">
        <v>187</v>
      </c>
      <c r="P55283" s="4" t="s">
        <v>214</v>
      </c>
    </row>
    <row r="55284" spans="1:16">
      <c r="A55284">
        <v>385751</v>
      </c>
      <c r="B55284">
        <v>2018</v>
      </c>
      <c r="C55284" s="4" t="s">
        <v>32</v>
      </c>
      <c r="D55284" s="4" t="s">
        <v>153</v>
      </c>
      <c r="F55284">
        <v>377074</v>
      </c>
      <c r="G55284" s="4" t="s">
        <v>53</v>
      </c>
      <c r="H55284" s="4" t="s">
        <v>196</v>
      </c>
      <c r="J55284">
        <v>291217</v>
      </c>
      <c r="K55284" s="4" t="s">
        <v>106</v>
      </c>
      <c r="L55284" s="4" t="s">
        <v>207</v>
      </c>
      <c r="N55284">
        <v>494538</v>
      </c>
      <c r="O55284" s="4" t="s">
        <v>187</v>
      </c>
      <c r="P55284" s="4" t="s">
        <v>214</v>
      </c>
    </row>
    <row r="55285" spans="1:16">
      <c r="A55285">
        <v>385752</v>
      </c>
      <c r="B55285">
        <v>2018</v>
      </c>
      <c r="C55285" s="4" t="s">
        <v>32</v>
      </c>
      <c r="D55285" s="4" t="s">
        <v>153</v>
      </c>
      <c r="F55285">
        <v>377075</v>
      </c>
      <c r="G55285" s="4" t="s">
        <v>54</v>
      </c>
      <c r="H55285" s="4" t="s">
        <v>197</v>
      </c>
      <c r="J55285">
        <v>291218</v>
      </c>
      <c r="K55285" s="4" t="s">
        <v>113</v>
      </c>
      <c r="L55285" s="4" t="s">
        <v>113</v>
      </c>
      <c r="N55285">
        <v>494540</v>
      </c>
      <c r="O55285" s="4" t="s">
        <v>187</v>
      </c>
      <c r="P55285" s="4" t="s">
        <v>214</v>
      </c>
    </row>
    <row r="55286" spans="1:16">
      <c r="A55286">
        <v>385753</v>
      </c>
      <c r="B55286">
        <v>2018</v>
      </c>
      <c r="C55286" s="4" t="s">
        <v>32</v>
      </c>
      <c r="D55286" s="4" t="s">
        <v>153</v>
      </c>
      <c r="F55286">
        <v>377076</v>
      </c>
      <c r="G55286" s="4" t="s">
        <v>54</v>
      </c>
      <c r="H55286" s="4" t="s">
        <v>197</v>
      </c>
      <c r="J55286">
        <v>291220</v>
      </c>
      <c r="K55286" s="4" t="s">
        <v>106</v>
      </c>
      <c r="L55286" s="4" t="s">
        <v>207</v>
      </c>
      <c r="N55286">
        <v>494541</v>
      </c>
      <c r="O55286" s="4" t="s">
        <v>179</v>
      </c>
      <c r="P55286" s="4" t="s">
        <v>216</v>
      </c>
    </row>
    <row r="55287" spans="1:16">
      <c r="A55287">
        <v>385754</v>
      </c>
      <c r="B55287">
        <v>2018</v>
      </c>
      <c r="C55287" s="4" t="s">
        <v>32</v>
      </c>
      <c r="D55287" s="4" t="s">
        <v>153</v>
      </c>
      <c r="F55287">
        <v>377077</v>
      </c>
      <c r="G55287" s="4" t="s">
        <v>54</v>
      </c>
      <c r="H55287" s="4" t="s">
        <v>197</v>
      </c>
      <c r="J55287">
        <v>291221</v>
      </c>
      <c r="K55287" s="4" t="s">
        <v>113</v>
      </c>
      <c r="L55287" s="4" t="s">
        <v>113</v>
      </c>
      <c r="N55287">
        <v>494542</v>
      </c>
      <c r="O55287" s="4" t="s">
        <v>166</v>
      </c>
      <c r="P55287" s="4" t="s">
        <v>212</v>
      </c>
    </row>
    <row r="55288" spans="1:16">
      <c r="A55288">
        <v>385755</v>
      </c>
      <c r="B55288">
        <v>2018</v>
      </c>
      <c r="C55288" s="4" t="s">
        <v>32</v>
      </c>
      <c r="D55288" s="4" t="s">
        <v>153</v>
      </c>
      <c r="F55288">
        <v>377078</v>
      </c>
      <c r="G55288" s="4" t="s">
        <v>54</v>
      </c>
      <c r="H55288" s="4" t="s">
        <v>197</v>
      </c>
      <c r="J55288">
        <v>291222</v>
      </c>
      <c r="K55288" s="4" t="s">
        <v>106</v>
      </c>
      <c r="L55288" s="4" t="s">
        <v>207</v>
      </c>
      <c r="N55288">
        <v>494543</v>
      </c>
      <c r="O55288" s="4" t="s">
        <v>187</v>
      </c>
      <c r="P55288" s="4" t="s">
        <v>214</v>
      </c>
    </row>
    <row r="55289" spans="1:16">
      <c r="A55289">
        <v>385756</v>
      </c>
      <c r="B55289">
        <v>2018</v>
      </c>
      <c r="C55289" s="4" t="s">
        <v>32</v>
      </c>
      <c r="D55289" s="4" t="s">
        <v>153</v>
      </c>
      <c r="F55289">
        <v>377079</v>
      </c>
      <c r="G55289" s="4" t="s">
        <v>54</v>
      </c>
      <c r="H55289" s="4" t="s">
        <v>197</v>
      </c>
      <c r="J55289">
        <v>291223</v>
      </c>
      <c r="K55289" s="4" t="s">
        <v>113</v>
      </c>
      <c r="L55289" s="4" t="s">
        <v>113</v>
      </c>
      <c r="N55289">
        <v>494547</v>
      </c>
      <c r="O55289" s="4" t="s">
        <v>163</v>
      </c>
      <c r="P55289" s="4" t="s">
        <v>212</v>
      </c>
    </row>
    <row r="55290" spans="1:16">
      <c r="A55290">
        <v>385757</v>
      </c>
      <c r="B55290">
        <v>2018</v>
      </c>
      <c r="C55290" s="4" t="s">
        <v>32</v>
      </c>
      <c r="D55290" s="4" t="s">
        <v>153</v>
      </c>
      <c r="F55290">
        <v>377080</v>
      </c>
      <c r="G55290" s="4" t="s">
        <v>54</v>
      </c>
      <c r="H55290" s="4" t="s">
        <v>197</v>
      </c>
      <c r="J55290">
        <v>291224</v>
      </c>
      <c r="K55290" s="4" t="s">
        <v>113</v>
      </c>
      <c r="L55290" s="4" t="s">
        <v>113</v>
      </c>
      <c r="N55290">
        <v>494548</v>
      </c>
      <c r="O55290" s="4" t="s">
        <v>187</v>
      </c>
      <c r="P55290" s="4" t="s">
        <v>214</v>
      </c>
    </row>
    <row r="55291" spans="1:16">
      <c r="A55291">
        <v>385758</v>
      </c>
      <c r="B55291">
        <v>2018</v>
      </c>
      <c r="C55291" s="4" t="s">
        <v>32</v>
      </c>
      <c r="D55291" s="4" t="s">
        <v>153</v>
      </c>
      <c r="F55291">
        <v>377081</v>
      </c>
      <c r="G55291" s="4" t="s">
        <v>52</v>
      </c>
      <c r="H55291" s="4" t="s">
        <v>196</v>
      </c>
      <c r="J55291">
        <v>291225</v>
      </c>
      <c r="K55291" s="4" t="s">
        <v>113</v>
      </c>
      <c r="L55291" s="4" t="s">
        <v>113</v>
      </c>
      <c r="N55291">
        <v>194956</v>
      </c>
      <c r="O55291" s="4" t="s">
        <v>158</v>
      </c>
      <c r="P55291" s="4" t="s">
        <v>212</v>
      </c>
    </row>
    <row r="55292" spans="1:16">
      <c r="A55292">
        <v>385759</v>
      </c>
      <c r="B55292">
        <v>2018</v>
      </c>
      <c r="C55292" s="4" t="s">
        <v>32</v>
      </c>
      <c r="D55292" s="4" t="s">
        <v>153</v>
      </c>
      <c r="F55292">
        <v>377081</v>
      </c>
      <c r="G55292" s="4" t="s">
        <v>54</v>
      </c>
      <c r="H55292" s="4" t="s">
        <v>197</v>
      </c>
      <c r="J55292">
        <v>291226</v>
      </c>
      <c r="K55292" s="4" t="s">
        <v>113</v>
      </c>
      <c r="L55292" s="4" t="s">
        <v>113</v>
      </c>
      <c r="N55292">
        <v>410203</v>
      </c>
      <c r="O55292" s="4" t="s">
        <v>163</v>
      </c>
      <c r="P55292" s="4" t="s">
        <v>212</v>
      </c>
    </row>
    <row r="55293" spans="1:16">
      <c r="A55293">
        <v>385760</v>
      </c>
      <c r="B55293">
        <v>2018</v>
      </c>
      <c r="C55293" s="4" t="s">
        <v>32</v>
      </c>
      <c r="D55293" s="4" t="s">
        <v>153</v>
      </c>
      <c r="F55293">
        <v>377082</v>
      </c>
      <c r="G55293" s="4" t="s">
        <v>52</v>
      </c>
      <c r="H55293" s="4" t="s">
        <v>196</v>
      </c>
      <c r="J55293">
        <v>291227</v>
      </c>
      <c r="K55293" s="4" t="s">
        <v>113</v>
      </c>
      <c r="L55293" s="4" t="s">
        <v>113</v>
      </c>
      <c r="N55293">
        <v>333905</v>
      </c>
      <c r="O55293" s="4" t="s">
        <v>162</v>
      </c>
      <c r="P55293" s="4" t="s">
        <v>214</v>
      </c>
    </row>
    <row r="55294" spans="1:16">
      <c r="A55294">
        <v>385761</v>
      </c>
      <c r="B55294">
        <v>2018</v>
      </c>
      <c r="C55294" s="4" t="s">
        <v>32</v>
      </c>
      <c r="D55294" s="4" t="s">
        <v>153</v>
      </c>
      <c r="F55294">
        <v>377082</v>
      </c>
      <c r="G55294" s="4" t="s">
        <v>54</v>
      </c>
      <c r="H55294" s="4" t="s">
        <v>197</v>
      </c>
      <c r="J55294">
        <v>291230</v>
      </c>
      <c r="K55294" s="4" t="s">
        <v>113</v>
      </c>
      <c r="L55294" s="4" t="s">
        <v>113</v>
      </c>
      <c r="N55294">
        <v>333907</v>
      </c>
      <c r="O55294" s="4" t="s">
        <v>157</v>
      </c>
      <c r="P55294" s="4" t="s">
        <v>213</v>
      </c>
    </row>
    <row r="55295" spans="1:16">
      <c r="A55295">
        <v>385762</v>
      </c>
      <c r="B55295">
        <v>2018</v>
      </c>
      <c r="C55295" s="4" t="s">
        <v>32</v>
      </c>
      <c r="D55295" s="4" t="s">
        <v>153</v>
      </c>
      <c r="F55295">
        <v>377083</v>
      </c>
      <c r="G55295" s="4" t="s">
        <v>54</v>
      </c>
      <c r="H55295" s="4" t="s">
        <v>197</v>
      </c>
      <c r="J55295">
        <v>291231</v>
      </c>
      <c r="K55295" s="4" t="s">
        <v>113</v>
      </c>
      <c r="L55295" s="4" t="s">
        <v>113</v>
      </c>
      <c r="N55295">
        <v>333909</v>
      </c>
      <c r="O55295" s="4" t="s">
        <v>172</v>
      </c>
      <c r="P55295" s="4" t="s">
        <v>213</v>
      </c>
    </row>
    <row r="55296" spans="1:16">
      <c r="A55296">
        <v>385763</v>
      </c>
      <c r="B55296">
        <v>2018</v>
      </c>
      <c r="C55296" s="4" t="s">
        <v>32</v>
      </c>
      <c r="D55296" s="4" t="s">
        <v>153</v>
      </c>
      <c r="F55296">
        <v>377084</v>
      </c>
      <c r="G55296" s="4" t="s">
        <v>54</v>
      </c>
      <c r="H55296" s="4" t="s">
        <v>197</v>
      </c>
      <c r="J55296">
        <v>291232</v>
      </c>
      <c r="K55296" s="4" t="s">
        <v>113</v>
      </c>
      <c r="L55296" s="4" t="s">
        <v>113</v>
      </c>
      <c r="N55296">
        <v>362165</v>
      </c>
      <c r="O55296" s="4" t="s">
        <v>173</v>
      </c>
      <c r="P55296" s="4" t="s">
        <v>214</v>
      </c>
    </row>
    <row r="55297" spans="1:16">
      <c r="A55297">
        <v>385764</v>
      </c>
      <c r="B55297">
        <v>2018</v>
      </c>
      <c r="C55297" s="4" t="s">
        <v>32</v>
      </c>
      <c r="D55297" s="4" t="s">
        <v>153</v>
      </c>
      <c r="F55297">
        <v>377085</v>
      </c>
      <c r="G55297" s="4" t="s">
        <v>54</v>
      </c>
      <c r="H55297" s="4" t="s">
        <v>197</v>
      </c>
      <c r="J55297">
        <v>291233</v>
      </c>
      <c r="K55297" s="4" t="s">
        <v>113</v>
      </c>
      <c r="L55297" s="4" t="s">
        <v>113</v>
      </c>
      <c r="N55297">
        <v>362166</v>
      </c>
      <c r="O55297" s="4" t="s">
        <v>158</v>
      </c>
      <c r="P55297" s="4" t="s">
        <v>212</v>
      </c>
    </row>
    <row r="55298" spans="1:16">
      <c r="A55298">
        <v>385765</v>
      </c>
      <c r="B55298">
        <v>2018</v>
      </c>
      <c r="C55298" s="4" t="s">
        <v>32</v>
      </c>
      <c r="D55298" s="4" t="s">
        <v>153</v>
      </c>
      <c r="F55298">
        <v>377086</v>
      </c>
      <c r="G55298" s="4" t="s">
        <v>54</v>
      </c>
      <c r="H55298" s="4" t="s">
        <v>197</v>
      </c>
      <c r="J55298">
        <v>291234</v>
      </c>
      <c r="K55298" s="4" t="s">
        <v>113</v>
      </c>
      <c r="L55298" s="4" t="s">
        <v>113</v>
      </c>
      <c r="N55298">
        <v>362168</v>
      </c>
      <c r="O55298" s="4" t="s">
        <v>157</v>
      </c>
      <c r="P55298" s="4" t="s">
        <v>213</v>
      </c>
    </row>
    <row r="55299" spans="1:16">
      <c r="A55299">
        <v>385766</v>
      </c>
      <c r="B55299">
        <v>2018</v>
      </c>
      <c r="C55299" s="4" t="s">
        <v>32</v>
      </c>
      <c r="D55299" s="4" t="s">
        <v>153</v>
      </c>
      <c r="F55299">
        <v>377087</v>
      </c>
      <c r="G55299" s="4" t="s">
        <v>54</v>
      </c>
      <c r="H55299" s="4" t="s">
        <v>197</v>
      </c>
      <c r="J55299">
        <v>291235</v>
      </c>
      <c r="K55299" s="4" t="s">
        <v>113</v>
      </c>
      <c r="L55299" s="4" t="s">
        <v>113</v>
      </c>
      <c r="N55299">
        <v>362169</v>
      </c>
      <c r="O55299" s="4" t="s">
        <v>157</v>
      </c>
      <c r="P55299" s="4" t="s">
        <v>213</v>
      </c>
    </row>
    <row r="55300" spans="1:16">
      <c r="A55300">
        <v>385767</v>
      </c>
      <c r="B55300">
        <v>2018</v>
      </c>
      <c r="C55300" s="4" t="s">
        <v>32</v>
      </c>
      <c r="D55300" s="4" t="s">
        <v>153</v>
      </c>
      <c r="F55300">
        <v>377088</v>
      </c>
      <c r="G55300" s="4" t="s">
        <v>52</v>
      </c>
      <c r="H55300" s="4" t="s">
        <v>196</v>
      </c>
      <c r="J55300">
        <v>291236</v>
      </c>
      <c r="K55300" s="4" t="s">
        <v>113</v>
      </c>
      <c r="L55300" s="4" t="s">
        <v>113</v>
      </c>
      <c r="N55300">
        <v>362171</v>
      </c>
      <c r="O55300" s="4" t="s">
        <v>169</v>
      </c>
      <c r="P55300" s="4" t="s">
        <v>213</v>
      </c>
    </row>
    <row r="55301" spans="1:16">
      <c r="A55301">
        <v>385768</v>
      </c>
      <c r="B55301">
        <v>2018</v>
      </c>
      <c r="C55301" s="4" t="s">
        <v>32</v>
      </c>
      <c r="D55301" s="4" t="s">
        <v>153</v>
      </c>
      <c r="F55301">
        <v>377088</v>
      </c>
      <c r="G55301" s="4" t="s">
        <v>54</v>
      </c>
      <c r="H55301" s="4" t="s">
        <v>197</v>
      </c>
      <c r="J55301">
        <v>291237</v>
      </c>
      <c r="K55301" s="4" t="s">
        <v>113</v>
      </c>
      <c r="L55301" s="4" t="s">
        <v>113</v>
      </c>
      <c r="N55301">
        <v>362172</v>
      </c>
      <c r="O55301" s="4" t="s">
        <v>161</v>
      </c>
      <c r="P55301" s="4" t="s">
        <v>212</v>
      </c>
    </row>
    <row r="55302" spans="1:16">
      <c r="A55302">
        <v>385769</v>
      </c>
      <c r="B55302">
        <v>2018</v>
      </c>
      <c r="C55302" s="4" t="s">
        <v>32</v>
      </c>
      <c r="D55302" s="4" t="s">
        <v>153</v>
      </c>
      <c r="F55302">
        <v>377089</v>
      </c>
      <c r="G55302" s="4" t="s">
        <v>54</v>
      </c>
      <c r="H55302" s="4" t="s">
        <v>197</v>
      </c>
      <c r="J55302">
        <v>291239</v>
      </c>
      <c r="K55302" s="4" t="s">
        <v>120</v>
      </c>
      <c r="L55302" s="4" t="s">
        <v>210</v>
      </c>
      <c r="N55302">
        <v>362173</v>
      </c>
      <c r="O55302" s="4" t="s">
        <v>163</v>
      </c>
      <c r="P55302" s="4" t="s">
        <v>212</v>
      </c>
    </row>
    <row r="55303" spans="1:16">
      <c r="A55303">
        <v>385770</v>
      </c>
      <c r="B55303">
        <v>2018</v>
      </c>
      <c r="C55303" s="4" t="s">
        <v>32</v>
      </c>
      <c r="D55303" s="4" t="s">
        <v>153</v>
      </c>
      <c r="F55303">
        <v>377090</v>
      </c>
      <c r="G55303" s="4" t="s">
        <v>52</v>
      </c>
      <c r="H55303" s="4" t="s">
        <v>196</v>
      </c>
      <c r="J55303">
        <v>291240</v>
      </c>
      <c r="K55303" s="4" t="s">
        <v>113</v>
      </c>
      <c r="L55303" s="4" t="s">
        <v>113</v>
      </c>
      <c r="N55303">
        <v>362174</v>
      </c>
      <c r="O55303" s="4" t="s">
        <v>156</v>
      </c>
      <c r="P55303" s="4" t="s">
        <v>212</v>
      </c>
    </row>
    <row r="55304" spans="1:16">
      <c r="A55304">
        <v>385771</v>
      </c>
      <c r="B55304">
        <v>2018</v>
      </c>
      <c r="C55304" s="4" t="s">
        <v>32</v>
      </c>
      <c r="D55304" s="4" t="s">
        <v>153</v>
      </c>
      <c r="F55304">
        <v>377090</v>
      </c>
      <c r="G55304" s="4" t="s">
        <v>54</v>
      </c>
      <c r="H55304" s="4" t="s">
        <v>197</v>
      </c>
      <c r="J55304">
        <v>291241</v>
      </c>
      <c r="K55304" s="4" t="s">
        <v>113</v>
      </c>
      <c r="L55304" s="4" t="s">
        <v>113</v>
      </c>
      <c r="N55304">
        <v>362175</v>
      </c>
      <c r="O55304" s="4" t="s">
        <v>156</v>
      </c>
      <c r="P55304" s="4" t="s">
        <v>212</v>
      </c>
    </row>
    <row r="55305" spans="1:16">
      <c r="A55305">
        <v>385772</v>
      </c>
      <c r="B55305">
        <v>2018</v>
      </c>
      <c r="C55305" s="4" t="s">
        <v>32</v>
      </c>
      <c r="D55305" s="4" t="s">
        <v>153</v>
      </c>
      <c r="F55305">
        <v>377091</v>
      </c>
      <c r="G55305" s="4" t="s">
        <v>54</v>
      </c>
      <c r="H55305" s="4" t="s">
        <v>197</v>
      </c>
      <c r="J55305">
        <v>291242</v>
      </c>
      <c r="K55305" s="4" t="s">
        <v>113</v>
      </c>
      <c r="L55305" s="4" t="s">
        <v>113</v>
      </c>
      <c r="N55305">
        <v>385240</v>
      </c>
      <c r="O55305" s="4" t="s">
        <v>158</v>
      </c>
      <c r="P55305" s="4" t="s">
        <v>212</v>
      </c>
    </row>
    <row r="55306" spans="1:16">
      <c r="A55306">
        <v>385773</v>
      </c>
      <c r="B55306">
        <v>2018</v>
      </c>
      <c r="C55306" s="4" t="s">
        <v>32</v>
      </c>
      <c r="D55306" s="4" t="s">
        <v>153</v>
      </c>
      <c r="F55306">
        <v>377092</v>
      </c>
      <c r="G55306" s="4" t="s">
        <v>54</v>
      </c>
      <c r="H55306" s="4" t="s">
        <v>197</v>
      </c>
      <c r="J55306">
        <v>291243</v>
      </c>
      <c r="K55306" s="4" t="s">
        <v>113</v>
      </c>
      <c r="L55306" s="4" t="s">
        <v>113</v>
      </c>
      <c r="N55306">
        <v>385241</v>
      </c>
      <c r="O55306" s="4" t="s">
        <v>173</v>
      </c>
      <c r="P55306" s="4" t="s">
        <v>214</v>
      </c>
    </row>
    <row r="55307" spans="1:16">
      <c r="A55307">
        <v>385774</v>
      </c>
      <c r="B55307">
        <v>2018</v>
      </c>
      <c r="C55307" s="4" t="s">
        <v>32</v>
      </c>
      <c r="D55307" s="4" t="s">
        <v>153</v>
      </c>
      <c r="F55307">
        <v>377093</v>
      </c>
      <c r="G55307" s="4" t="s">
        <v>54</v>
      </c>
      <c r="H55307" s="4" t="s">
        <v>197</v>
      </c>
      <c r="J55307">
        <v>291244</v>
      </c>
      <c r="K55307" s="4" t="s">
        <v>113</v>
      </c>
      <c r="L55307" s="4" t="s">
        <v>113</v>
      </c>
      <c r="N55307">
        <v>463804</v>
      </c>
      <c r="O55307" s="4" t="s">
        <v>156</v>
      </c>
      <c r="P55307" s="4" t="s">
        <v>212</v>
      </c>
    </row>
    <row r="55308" spans="1:16">
      <c r="A55308">
        <v>385775</v>
      </c>
      <c r="B55308">
        <v>2018</v>
      </c>
      <c r="C55308" s="4" t="s">
        <v>32</v>
      </c>
      <c r="D55308" s="4" t="s">
        <v>153</v>
      </c>
      <c r="F55308">
        <v>377093</v>
      </c>
      <c r="G55308" s="4" t="s">
        <v>53</v>
      </c>
      <c r="H55308" s="4" t="s">
        <v>196</v>
      </c>
      <c r="J55308">
        <v>291245</v>
      </c>
      <c r="K55308" s="4" t="s">
        <v>113</v>
      </c>
      <c r="L55308" s="4" t="s">
        <v>113</v>
      </c>
      <c r="N55308">
        <v>463805</v>
      </c>
      <c r="O55308" s="4" t="s">
        <v>173</v>
      </c>
      <c r="P55308" s="4" t="s">
        <v>214</v>
      </c>
    </row>
    <row r="55309" spans="1:16">
      <c r="A55309">
        <v>385776</v>
      </c>
      <c r="B55309">
        <v>2018</v>
      </c>
      <c r="C55309" s="4" t="s">
        <v>32</v>
      </c>
      <c r="D55309" s="4" t="s">
        <v>153</v>
      </c>
      <c r="F55309">
        <v>377094</v>
      </c>
      <c r="G55309" s="4" t="s">
        <v>54</v>
      </c>
      <c r="H55309" s="4" t="s">
        <v>197</v>
      </c>
      <c r="J55309">
        <v>291246</v>
      </c>
      <c r="K55309" s="4" t="s">
        <v>113</v>
      </c>
      <c r="L55309" s="4" t="s">
        <v>113</v>
      </c>
      <c r="N55309">
        <v>280438</v>
      </c>
      <c r="O55309" s="4" t="s">
        <v>156</v>
      </c>
      <c r="P55309" s="4" t="s">
        <v>212</v>
      </c>
    </row>
    <row r="55310" spans="1:16">
      <c r="A55310">
        <v>385777</v>
      </c>
      <c r="B55310">
        <v>2018</v>
      </c>
      <c r="C55310" s="4" t="s">
        <v>32</v>
      </c>
      <c r="D55310" s="4" t="s">
        <v>153</v>
      </c>
      <c r="F55310">
        <v>377095</v>
      </c>
      <c r="G55310" s="4" t="s">
        <v>54</v>
      </c>
      <c r="H55310" s="4" t="s">
        <v>197</v>
      </c>
      <c r="J55310">
        <v>291247</v>
      </c>
      <c r="K55310" s="4" t="s">
        <v>113</v>
      </c>
      <c r="L55310" s="4" t="s">
        <v>113</v>
      </c>
      <c r="N55310">
        <v>318320</v>
      </c>
      <c r="O55310" s="4" t="s">
        <v>158</v>
      </c>
      <c r="P55310" s="4" t="s">
        <v>212</v>
      </c>
    </row>
    <row r="55311" spans="1:16">
      <c r="A55311">
        <v>385778</v>
      </c>
      <c r="B55311">
        <v>2018</v>
      </c>
      <c r="C55311" s="4" t="s">
        <v>32</v>
      </c>
      <c r="D55311" s="4" t="s">
        <v>153</v>
      </c>
      <c r="F55311">
        <v>377096</v>
      </c>
      <c r="G55311" s="4" t="s">
        <v>54</v>
      </c>
      <c r="H55311" s="4" t="s">
        <v>197</v>
      </c>
      <c r="J55311">
        <v>291248</v>
      </c>
      <c r="K55311" s="4" t="s">
        <v>113</v>
      </c>
      <c r="L55311" s="4" t="s">
        <v>113</v>
      </c>
      <c r="N55311">
        <v>333903</v>
      </c>
      <c r="O55311" s="4" t="s">
        <v>156</v>
      </c>
      <c r="P55311" s="4" t="s">
        <v>212</v>
      </c>
    </row>
    <row r="55312" spans="1:16">
      <c r="A55312">
        <v>385779</v>
      </c>
      <c r="B55312">
        <v>2018</v>
      </c>
      <c r="C55312" s="4" t="s">
        <v>32</v>
      </c>
      <c r="D55312" s="4" t="s">
        <v>153</v>
      </c>
      <c r="F55312">
        <v>377097</v>
      </c>
      <c r="G55312" s="4" t="s">
        <v>54</v>
      </c>
      <c r="H55312" s="4" t="s">
        <v>197</v>
      </c>
      <c r="J55312">
        <v>291249</v>
      </c>
      <c r="K55312" s="4" t="s">
        <v>113</v>
      </c>
      <c r="L55312" s="4" t="s">
        <v>113</v>
      </c>
      <c r="N55312">
        <v>279253</v>
      </c>
      <c r="O55312" s="4" t="s">
        <v>156</v>
      </c>
      <c r="P55312" s="4" t="s">
        <v>212</v>
      </c>
    </row>
    <row r="55313" spans="1:16">
      <c r="A55313">
        <v>385780</v>
      </c>
      <c r="B55313">
        <v>2018</v>
      </c>
      <c r="C55313" s="4" t="s">
        <v>32</v>
      </c>
      <c r="D55313" s="4" t="s">
        <v>153</v>
      </c>
      <c r="F55313">
        <v>377098</v>
      </c>
      <c r="G55313" s="4" t="s">
        <v>54</v>
      </c>
      <c r="H55313" s="4" t="s">
        <v>197</v>
      </c>
      <c r="J55313">
        <v>291250</v>
      </c>
      <c r="K55313" s="4" t="s">
        <v>113</v>
      </c>
      <c r="L55313" s="4" t="s">
        <v>113</v>
      </c>
      <c r="N55313">
        <v>280439</v>
      </c>
      <c r="O55313" s="4" t="s">
        <v>158</v>
      </c>
      <c r="P55313" s="4" t="s">
        <v>212</v>
      </c>
    </row>
    <row r="55314" spans="1:16">
      <c r="A55314">
        <v>385781</v>
      </c>
      <c r="B55314">
        <v>2018</v>
      </c>
      <c r="C55314" s="4" t="s">
        <v>32</v>
      </c>
      <c r="D55314" s="4" t="s">
        <v>153</v>
      </c>
      <c r="F55314">
        <v>377099</v>
      </c>
      <c r="G55314" s="4" t="s">
        <v>54</v>
      </c>
      <c r="H55314" s="4" t="s">
        <v>197</v>
      </c>
      <c r="J55314">
        <v>291251</v>
      </c>
      <c r="K55314" s="4" t="s">
        <v>113</v>
      </c>
      <c r="L55314" s="4" t="s">
        <v>113</v>
      </c>
      <c r="N55314">
        <v>318319</v>
      </c>
      <c r="O55314" s="4" t="s">
        <v>159</v>
      </c>
      <c r="P55314" s="4" t="s">
        <v>214</v>
      </c>
    </row>
    <row r="55315" spans="1:16">
      <c r="A55315">
        <v>385782</v>
      </c>
      <c r="B55315">
        <v>2018</v>
      </c>
      <c r="C55315" s="4" t="s">
        <v>32</v>
      </c>
      <c r="D55315" s="4" t="s">
        <v>153</v>
      </c>
      <c r="F55315">
        <v>377100</v>
      </c>
      <c r="G55315" s="4" t="s">
        <v>52</v>
      </c>
      <c r="H55315" s="4" t="s">
        <v>196</v>
      </c>
      <c r="J55315">
        <v>291252</v>
      </c>
      <c r="K55315" s="4" t="s">
        <v>113</v>
      </c>
      <c r="L55315" s="4" t="s">
        <v>113</v>
      </c>
      <c r="N55315">
        <v>391099</v>
      </c>
      <c r="O55315" s="4" t="s">
        <v>163</v>
      </c>
      <c r="P55315" s="4" t="s">
        <v>212</v>
      </c>
    </row>
    <row r="55316" spans="1:16">
      <c r="A55316">
        <v>385783</v>
      </c>
      <c r="B55316">
        <v>2018</v>
      </c>
      <c r="C55316" s="4" t="s">
        <v>32</v>
      </c>
      <c r="D55316" s="4" t="s">
        <v>153</v>
      </c>
      <c r="F55316">
        <v>377100</v>
      </c>
      <c r="G55316" s="4" t="s">
        <v>54</v>
      </c>
      <c r="H55316" s="4" t="s">
        <v>197</v>
      </c>
      <c r="J55316">
        <v>291253</v>
      </c>
      <c r="K55316" s="4" t="s">
        <v>113</v>
      </c>
      <c r="L55316" s="4" t="s">
        <v>113</v>
      </c>
      <c r="N55316">
        <v>391100</v>
      </c>
      <c r="O55316" s="4" t="s">
        <v>159</v>
      </c>
      <c r="P55316" s="4" t="s">
        <v>214</v>
      </c>
    </row>
    <row r="55317" spans="1:16">
      <c r="A55317">
        <v>385784</v>
      </c>
      <c r="B55317">
        <v>2018</v>
      </c>
      <c r="C55317" s="4" t="s">
        <v>32</v>
      </c>
      <c r="D55317" s="4" t="s">
        <v>153</v>
      </c>
      <c r="F55317">
        <v>377101</v>
      </c>
      <c r="G55317" s="4" t="s">
        <v>54</v>
      </c>
      <c r="H55317" s="4" t="s">
        <v>197</v>
      </c>
      <c r="J55317">
        <v>291254</v>
      </c>
      <c r="K55317" s="4" t="s">
        <v>106</v>
      </c>
      <c r="L55317" s="4" t="s">
        <v>207</v>
      </c>
      <c r="N55317">
        <v>291013</v>
      </c>
      <c r="O55317" s="4" t="s">
        <v>172</v>
      </c>
      <c r="P55317" s="4" t="s">
        <v>213</v>
      </c>
    </row>
    <row r="55318" spans="1:16">
      <c r="A55318">
        <v>385785</v>
      </c>
      <c r="B55318">
        <v>2018</v>
      </c>
      <c r="C55318" s="4" t="s">
        <v>32</v>
      </c>
      <c r="D55318" s="4" t="s">
        <v>153</v>
      </c>
      <c r="F55318">
        <v>377101</v>
      </c>
      <c r="G55318" s="4" t="s">
        <v>53</v>
      </c>
      <c r="H55318" s="4" t="s">
        <v>196</v>
      </c>
      <c r="J55318">
        <v>291255</v>
      </c>
      <c r="K55318" s="4" t="s">
        <v>113</v>
      </c>
      <c r="L55318" s="4" t="s">
        <v>113</v>
      </c>
      <c r="N55318">
        <v>291014</v>
      </c>
      <c r="O55318" s="4" t="s">
        <v>157</v>
      </c>
      <c r="P55318" s="4" t="s">
        <v>213</v>
      </c>
    </row>
    <row r="55319" spans="1:16">
      <c r="A55319">
        <v>385786</v>
      </c>
      <c r="B55319">
        <v>2018</v>
      </c>
      <c r="C55319" s="4" t="s">
        <v>32</v>
      </c>
      <c r="D55319" s="4" t="s">
        <v>153</v>
      </c>
      <c r="F55319">
        <v>377102</v>
      </c>
      <c r="G55319" s="4" t="s">
        <v>54</v>
      </c>
      <c r="H55319" s="4" t="s">
        <v>197</v>
      </c>
      <c r="J55319">
        <v>291256</v>
      </c>
      <c r="K55319" s="4" t="s">
        <v>113</v>
      </c>
      <c r="L55319" s="4" t="s">
        <v>113</v>
      </c>
      <c r="N55319">
        <v>318321</v>
      </c>
      <c r="O55319" s="4" t="s">
        <v>156</v>
      </c>
      <c r="P55319" s="4" t="s">
        <v>212</v>
      </c>
    </row>
    <row r="55320" spans="1:16">
      <c r="A55320">
        <v>385787</v>
      </c>
      <c r="B55320">
        <v>2018</v>
      </c>
      <c r="C55320" s="4" t="s">
        <v>32</v>
      </c>
      <c r="D55320" s="4" t="s">
        <v>153</v>
      </c>
      <c r="F55320">
        <v>377103</v>
      </c>
      <c r="G55320" s="4" t="s">
        <v>54</v>
      </c>
      <c r="H55320" s="4" t="s">
        <v>197</v>
      </c>
      <c r="J55320">
        <v>291257</v>
      </c>
      <c r="K55320" s="4" t="s">
        <v>113</v>
      </c>
      <c r="L55320" s="4" t="s">
        <v>113</v>
      </c>
      <c r="N55320">
        <v>318321</v>
      </c>
      <c r="O55320" s="4" t="s">
        <v>173</v>
      </c>
      <c r="P55320" s="4" t="s">
        <v>214</v>
      </c>
    </row>
    <row r="55321" spans="1:16">
      <c r="A55321">
        <v>385788</v>
      </c>
      <c r="B55321">
        <v>2018</v>
      </c>
      <c r="C55321" s="4" t="s">
        <v>32</v>
      </c>
      <c r="D55321" s="4" t="s">
        <v>153</v>
      </c>
      <c r="F55321">
        <v>377104</v>
      </c>
      <c r="G55321" s="4" t="s">
        <v>55</v>
      </c>
      <c r="H55321" s="4" t="s">
        <v>196</v>
      </c>
      <c r="J55321">
        <v>291259</v>
      </c>
      <c r="K55321" s="4" t="s">
        <v>113</v>
      </c>
      <c r="L55321" s="4" t="s">
        <v>113</v>
      </c>
      <c r="N55321">
        <v>318323</v>
      </c>
      <c r="O55321" s="4" t="s">
        <v>173</v>
      </c>
      <c r="P55321" s="4" t="s">
        <v>214</v>
      </c>
    </row>
    <row r="55322" spans="1:16">
      <c r="A55322">
        <v>385789</v>
      </c>
      <c r="B55322">
        <v>2018</v>
      </c>
      <c r="C55322" s="4" t="s">
        <v>32</v>
      </c>
      <c r="D55322" s="4" t="s">
        <v>153</v>
      </c>
      <c r="F55322">
        <v>377104</v>
      </c>
      <c r="G55322" s="4" t="s">
        <v>54</v>
      </c>
      <c r="H55322" s="4" t="s">
        <v>197</v>
      </c>
      <c r="J55322">
        <v>291260</v>
      </c>
      <c r="K55322" s="4" t="s">
        <v>113</v>
      </c>
      <c r="L55322" s="4" t="s">
        <v>113</v>
      </c>
      <c r="N55322">
        <v>333809</v>
      </c>
      <c r="O55322" s="4" t="s">
        <v>173</v>
      </c>
      <c r="P55322" s="4" t="s">
        <v>214</v>
      </c>
    </row>
    <row r="55323" spans="1:16">
      <c r="A55323">
        <v>385790</v>
      </c>
      <c r="B55323">
        <v>2018</v>
      </c>
      <c r="C55323" s="4" t="s">
        <v>32</v>
      </c>
      <c r="D55323" s="4" t="s">
        <v>153</v>
      </c>
      <c r="F55323">
        <v>377104</v>
      </c>
      <c r="G55323" s="4" t="s">
        <v>53</v>
      </c>
      <c r="H55323" s="4" t="s">
        <v>196</v>
      </c>
      <c r="J55323">
        <v>291261</v>
      </c>
      <c r="K55323" s="4" t="s">
        <v>113</v>
      </c>
      <c r="L55323" s="4" t="s">
        <v>113</v>
      </c>
      <c r="N55323">
        <v>333810</v>
      </c>
      <c r="O55323" s="4" t="s">
        <v>173</v>
      </c>
      <c r="P55323" s="4" t="s">
        <v>214</v>
      </c>
    </row>
    <row r="55324" spans="1:16">
      <c r="A55324">
        <v>385791</v>
      </c>
      <c r="B55324">
        <v>2018</v>
      </c>
      <c r="C55324" s="4" t="s">
        <v>32</v>
      </c>
      <c r="D55324" s="4" t="s">
        <v>153</v>
      </c>
      <c r="F55324">
        <v>377105</v>
      </c>
      <c r="G55324" s="4" t="s">
        <v>54</v>
      </c>
      <c r="H55324" s="4" t="s">
        <v>197</v>
      </c>
      <c r="J55324">
        <v>291263</v>
      </c>
      <c r="K55324" s="4" t="s">
        <v>113</v>
      </c>
      <c r="L55324" s="4" t="s">
        <v>113</v>
      </c>
      <c r="N55324">
        <v>279248</v>
      </c>
      <c r="O55324" s="4" t="s">
        <v>156</v>
      </c>
      <c r="P55324" s="4" t="s">
        <v>212</v>
      </c>
    </row>
    <row r="55325" spans="1:16">
      <c r="A55325">
        <v>385792</v>
      </c>
      <c r="B55325">
        <v>2018</v>
      </c>
      <c r="C55325" s="4" t="s">
        <v>32</v>
      </c>
      <c r="D55325" s="4" t="s">
        <v>153</v>
      </c>
      <c r="F55325">
        <v>377106</v>
      </c>
      <c r="G55325" s="4" t="s">
        <v>55</v>
      </c>
      <c r="H55325" s="4" t="s">
        <v>196</v>
      </c>
      <c r="J55325">
        <v>291264</v>
      </c>
      <c r="K55325" s="4" t="s">
        <v>106</v>
      </c>
      <c r="L55325" s="4" t="s">
        <v>207</v>
      </c>
      <c r="N55325">
        <v>318322</v>
      </c>
      <c r="O55325" s="4" t="s">
        <v>173</v>
      </c>
      <c r="P55325" s="4" t="s">
        <v>214</v>
      </c>
    </row>
    <row r="55326" spans="1:16">
      <c r="A55326">
        <v>385793</v>
      </c>
      <c r="B55326">
        <v>2018</v>
      </c>
      <c r="C55326" s="4" t="s">
        <v>32</v>
      </c>
      <c r="D55326" s="4" t="s">
        <v>153</v>
      </c>
      <c r="F55326">
        <v>377106</v>
      </c>
      <c r="G55326" s="4" t="s">
        <v>54</v>
      </c>
      <c r="H55326" s="4" t="s">
        <v>197</v>
      </c>
      <c r="J55326">
        <v>291265</v>
      </c>
      <c r="K55326" s="4" t="s">
        <v>106</v>
      </c>
      <c r="L55326" s="4" t="s">
        <v>207</v>
      </c>
      <c r="N55326">
        <v>393403</v>
      </c>
      <c r="O55326" s="4" t="s">
        <v>157</v>
      </c>
      <c r="P55326" s="4" t="s">
        <v>213</v>
      </c>
    </row>
    <row r="55327" spans="1:16">
      <c r="A55327">
        <v>385794</v>
      </c>
      <c r="B55327">
        <v>2018</v>
      </c>
      <c r="C55327" s="4" t="s">
        <v>32</v>
      </c>
      <c r="D55327" s="4" t="s">
        <v>153</v>
      </c>
      <c r="F55327">
        <v>377107</v>
      </c>
      <c r="G55327" s="4" t="s">
        <v>54</v>
      </c>
      <c r="H55327" s="4" t="s">
        <v>197</v>
      </c>
      <c r="J55327">
        <v>385561</v>
      </c>
      <c r="K55327" s="4" t="s">
        <v>113</v>
      </c>
      <c r="L55327" s="4" t="s">
        <v>113</v>
      </c>
      <c r="N55327">
        <v>279254</v>
      </c>
      <c r="O55327" s="4" t="s">
        <v>173</v>
      </c>
      <c r="P55327" s="4" t="s">
        <v>214</v>
      </c>
    </row>
    <row r="55328" spans="1:16">
      <c r="A55328">
        <v>385795</v>
      </c>
      <c r="B55328">
        <v>2018</v>
      </c>
      <c r="C55328" s="4" t="s">
        <v>32</v>
      </c>
      <c r="D55328" s="4" t="s">
        <v>153</v>
      </c>
      <c r="F55328">
        <v>377108</v>
      </c>
      <c r="G55328" s="4" t="s">
        <v>54</v>
      </c>
      <c r="H55328" s="4" t="s">
        <v>197</v>
      </c>
      <c r="J55328">
        <v>385562</v>
      </c>
      <c r="K55328" s="4" t="s">
        <v>113</v>
      </c>
      <c r="L55328" s="4" t="s">
        <v>113</v>
      </c>
      <c r="N55328">
        <v>279255</v>
      </c>
      <c r="O55328" s="4" t="s">
        <v>173</v>
      </c>
      <c r="P55328" s="4" t="s">
        <v>214</v>
      </c>
    </row>
    <row r="55329" spans="1:16">
      <c r="A55329">
        <v>385796</v>
      </c>
      <c r="B55329">
        <v>2018</v>
      </c>
      <c r="C55329" s="4" t="s">
        <v>32</v>
      </c>
      <c r="D55329" s="4" t="s">
        <v>153</v>
      </c>
      <c r="F55329">
        <v>377109</v>
      </c>
      <c r="G55329" s="4" t="s">
        <v>54</v>
      </c>
      <c r="H55329" s="4" t="s">
        <v>197</v>
      </c>
      <c r="J55329">
        <v>385563</v>
      </c>
      <c r="K55329" s="4" t="s">
        <v>113</v>
      </c>
      <c r="L55329" s="4" t="s">
        <v>113</v>
      </c>
      <c r="N55329">
        <v>291056</v>
      </c>
      <c r="O55329" s="4" t="s">
        <v>156</v>
      </c>
      <c r="P55329" s="4" t="s">
        <v>212</v>
      </c>
    </row>
    <row r="55330" spans="1:16">
      <c r="A55330">
        <v>385797</v>
      </c>
      <c r="B55330">
        <v>2018</v>
      </c>
      <c r="C55330" s="4" t="s">
        <v>32</v>
      </c>
      <c r="D55330" s="4" t="s">
        <v>153</v>
      </c>
      <c r="F55330">
        <v>377109</v>
      </c>
      <c r="G55330" s="4" t="s">
        <v>53</v>
      </c>
      <c r="H55330" s="4" t="s">
        <v>196</v>
      </c>
      <c r="J55330">
        <v>385564</v>
      </c>
      <c r="K55330" s="4" t="s">
        <v>106</v>
      </c>
      <c r="L55330" s="4" t="s">
        <v>207</v>
      </c>
      <c r="N55330">
        <v>291057</v>
      </c>
      <c r="O55330" s="4" t="s">
        <v>158</v>
      </c>
      <c r="P55330" s="4" t="s">
        <v>212</v>
      </c>
    </row>
    <row r="55331" spans="1:16">
      <c r="A55331">
        <v>385798</v>
      </c>
      <c r="B55331">
        <v>2018</v>
      </c>
      <c r="C55331" s="4" t="s">
        <v>32</v>
      </c>
      <c r="D55331" s="4" t="s">
        <v>153</v>
      </c>
      <c r="F55331">
        <v>377110</v>
      </c>
      <c r="G55331" s="4" t="s">
        <v>54</v>
      </c>
      <c r="H55331" s="4" t="s">
        <v>197</v>
      </c>
      <c r="J55331">
        <v>385565</v>
      </c>
      <c r="K55331" s="4" t="s">
        <v>113</v>
      </c>
      <c r="L55331" s="4" t="s">
        <v>113</v>
      </c>
      <c r="N55331">
        <v>291058</v>
      </c>
      <c r="O55331" s="4" t="s">
        <v>156</v>
      </c>
      <c r="P55331" s="4" t="s">
        <v>212</v>
      </c>
    </row>
    <row r="55332" spans="1:16">
      <c r="A55332">
        <v>385799</v>
      </c>
      <c r="B55332">
        <v>2018</v>
      </c>
      <c r="C55332" s="4" t="s">
        <v>32</v>
      </c>
      <c r="D55332" s="4" t="s">
        <v>153</v>
      </c>
      <c r="F55332">
        <v>377111</v>
      </c>
      <c r="G55332" s="4" t="s">
        <v>54</v>
      </c>
      <c r="H55332" s="4" t="s">
        <v>197</v>
      </c>
      <c r="J55332">
        <v>385566</v>
      </c>
      <c r="K55332" s="4" t="s">
        <v>120</v>
      </c>
      <c r="L55332" s="4" t="s">
        <v>210</v>
      </c>
      <c r="N55332">
        <v>291059</v>
      </c>
      <c r="O55332" s="4" t="s">
        <v>157</v>
      </c>
      <c r="P55332" s="4" t="s">
        <v>213</v>
      </c>
    </row>
    <row r="55333" spans="1:16">
      <c r="A55333">
        <v>385800</v>
      </c>
      <c r="B55333">
        <v>2018</v>
      </c>
      <c r="C55333" s="4" t="s">
        <v>32</v>
      </c>
      <c r="D55333" s="4" t="s">
        <v>153</v>
      </c>
      <c r="F55333">
        <v>377112</v>
      </c>
      <c r="G55333" s="4" t="s">
        <v>54</v>
      </c>
      <c r="H55333" s="4" t="s">
        <v>197</v>
      </c>
      <c r="J55333">
        <v>385567</v>
      </c>
      <c r="K55333" s="4" t="s">
        <v>113</v>
      </c>
      <c r="L55333" s="4" t="s">
        <v>113</v>
      </c>
      <c r="N55333">
        <v>291060</v>
      </c>
      <c r="O55333" s="4" t="s">
        <v>187</v>
      </c>
      <c r="P55333" s="4" t="s">
        <v>214</v>
      </c>
    </row>
    <row r="55334" spans="1:16">
      <c r="A55334">
        <v>385801</v>
      </c>
      <c r="B55334">
        <v>2018</v>
      </c>
      <c r="C55334" s="4" t="s">
        <v>32</v>
      </c>
      <c r="D55334" s="4" t="s">
        <v>153</v>
      </c>
      <c r="F55334">
        <v>377112</v>
      </c>
      <c r="G55334" s="4" t="s">
        <v>53</v>
      </c>
      <c r="H55334" s="4" t="s">
        <v>196</v>
      </c>
      <c r="J55334">
        <v>385568</v>
      </c>
      <c r="K55334" s="4" t="s">
        <v>113</v>
      </c>
      <c r="L55334" s="4" t="s">
        <v>113</v>
      </c>
      <c r="N55334">
        <v>291061</v>
      </c>
      <c r="O55334" s="4" t="s">
        <v>173</v>
      </c>
      <c r="P55334" s="4" t="s">
        <v>214</v>
      </c>
    </row>
    <row r="55335" spans="1:16">
      <c r="A55335">
        <v>385802</v>
      </c>
      <c r="B55335">
        <v>2018</v>
      </c>
      <c r="C55335" s="4" t="s">
        <v>32</v>
      </c>
      <c r="D55335" s="4" t="s">
        <v>153</v>
      </c>
      <c r="F55335">
        <v>377113</v>
      </c>
      <c r="G55335" s="4" t="s">
        <v>54</v>
      </c>
      <c r="H55335" s="4" t="s">
        <v>197</v>
      </c>
      <c r="J55335">
        <v>385569</v>
      </c>
      <c r="K55335" s="4" t="s">
        <v>113</v>
      </c>
      <c r="L55335" s="4" t="s">
        <v>113</v>
      </c>
      <c r="N55335">
        <v>291062</v>
      </c>
      <c r="O55335" s="4" t="s">
        <v>157</v>
      </c>
      <c r="P55335" s="4" t="s">
        <v>213</v>
      </c>
    </row>
    <row r="55336" spans="1:16">
      <c r="A55336">
        <v>385803</v>
      </c>
      <c r="B55336">
        <v>2018</v>
      </c>
      <c r="C55336" s="4" t="s">
        <v>32</v>
      </c>
      <c r="D55336" s="4" t="s">
        <v>153</v>
      </c>
      <c r="F55336">
        <v>377114</v>
      </c>
      <c r="G55336" s="4" t="s">
        <v>52</v>
      </c>
      <c r="H55336" s="4" t="s">
        <v>196</v>
      </c>
      <c r="J55336">
        <v>385570</v>
      </c>
      <c r="K55336" s="4" t="s">
        <v>113</v>
      </c>
      <c r="L55336" s="4" t="s">
        <v>113</v>
      </c>
      <c r="N55336">
        <v>385559</v>
      </c>
      <c r="O55336" s="4" t="s">
        <v>168</v>
      </c>
      <c r="P55336" s="4" t="s">
        <v>212</v>
      </c>
    </row>
    <row r="55337" spans="1:16">
      <c r="A55337">
        <v>385804</v>
      </c>
      <c r="B55337">
        <v>2018</v>
      </c>
      <c r="C55337" s="4" t="s">
        <v>32</v>
      </c>
      <c r="D55337" s="4" t="s">
        <v>153</v>
      </c>
      <c r="F55337">
        <v>377114</v>
      </c>
      <c r="G55337" s="4" t="s">
        <v>54</v>
      </c>
      <c r="H55337" s="4" t="s">
        <v>197</v>
      </c>
      <c r="J55337">
        <v>385571</v>
      </c>
      <c r="K55337" s="4" t="s">
        <v>113</v>
      </c>
      <c r="L55337" s="4" t="s">
        <v>113</v>
      </c>
      <c r="N55337">
        <v>385718</v>
      </c>
      <c r="O55337" s="4" t="s">
        <v>157</v>
      </c>
      <c r="P55337" s="4" t="s">
        <v>213</v>
      </c>
    </row>
    <row r="55338" spans="1:16">
      <c r="A55338">
        <v>385805</v>
      </c>
      <c r="B55338">
        <v>2018</v>
      </c>
      <c r="C55338" s="4" t="s">
        <v>32</v>
      </c>
      <c r="D55338" s="4" t="s">
        <v>153</v>
      </c>
      <c r="F55338">
        <v>377114</v>
      </c>
      <c r="G55338" s="4" t="s">
        <v>64</v>
      </c>
      <c r="H55338" s="4" t="s">
        <v>199</v>
      </c>
      <c r="J55338">
        <v>385572</v>
      </c>
      <c r="K55338" s="4" t="s">
        <v>106</v>
      </c>
      <c r="L55338" s="4" t="s">
        <v>207</v>
      </c>
      <c r="N55338">
        <v>385719</v>
      </c>
      <c r="O55338" s="4" t="s">
        <v>156</v>
      </c>
      <c r="P55338" s="4" t="s">
        <v>212</v>
      </c>
    </row>
    <row r="55339" spans="1:16">
      <c r="A55339">
        <v>385806</v>
      </c>
      <c r="B55339">
        <v>2018</v>
      </c>
      <c r="C55339" s="4" t="s">
        <v>32</v>
      </c>
      <c r="D55339" s="4" t="s">
        <v>153</v>
      </c>
      <c r="F55339">
        <v>377115</v>
      </c>
      <c r="G55339" s="4" t="s">
        <v>52</v>
      </c>
      <c r="H55339" s="4" t="s">
        <v>196</v>
      </c>
      <c r="J55339">
        <v>385573</v>
      </c>
      <c r="K55339" s="4" t="s">
        <v>106</v>
      </c>
      <c r="L55339" s="4" t="s">
        <v>207</v>
      </c>
      <c r="N55339">
        <v>291063</v>
      </c>
      <c r="O55339" s="4" t="s">
        <v>169</v>
      </c>
      <c r="P55339" s="4" t="s">
        <v>213</v>
      </c>
    </row>
    <row r="55340" spans="1:16">
      <c r="A55340">
        <v>385807</v>
      </c>
      <c r="B55340">
        <v>2018</v>
      </c>
      <c r="C55340" s="4" t="s">
        <v>32</v>
      </c>
      <c r="D55340" s="4" t="s">
        <v>153</v>
      </c>
      <c r="F55340">
        <v>377115</v>
      </c>
      <c r="G55340" s="4" t="s">
        <v>54</v>
      </c>
      <c r="H55340" s="4" t="s">
        <v>197</v>
      </c>
      <c r="J55340">
        <v>385574</v>
      </c>
      <c r="K55340" s="4" t="s">
        <v>113</v>
      </c>
      <c r="L55340" s="4" t="s">
        <v>113</v>
      </c>
      <c r="N55340">
        <v>291064</v>
      </c>
      <c r="O55340" s="4" t="s">
        <v>172</v>
      </c>
      <c r="P55340" s="4" t="s">
        <v>213</v>
      </c>
    </row>
    <row r="55341" spans="1:16">
      <c r="A55341">
        <v>385808</v>
      </c>
      <c r="B55341">
        <v>2018</v>
      </c>
      <c r="C55341" s="4" t="s">
        <v>32</v>
      </c>
      <c r="D55341" s="4" t="s">
        <v>153</v>
      </c>
      <c r="F55341">
        <v>377115</v>
      </c>
      <c r="G55341" s="4" t="s">
        <v>65</v>
      </c>
      <c r="H55341" s="4" t="s">
        <v>102</v>
      </c>
      <c r="J55341">
        <v>385575</v>
      </c>
      <c r="K55341" s="4" t="s">
        <v>113</v>
      </c>
      <c r="L55341" s="4" t="s">
        <v>113</v>
      </c>
      <c r="N55341">
        <v>385720</v>
      </c>
      <c r="O55341" s="4" t="s">
        <v>156</v>
      </c>
      <c r="P55341" s="4" t="s">
        <v>212</v>
      </c>
    </row>
    <row r="55342" spans="1:16">
      <c r="A55342">
        <v>385809</v>
      </c>
      <c r="B55342">
        <v>2018</v>
      </c>
      <c r="C55342" s="4" t="s">
        <v>32</v>
      </c>
      <c r="D55342" s="4" t="s">
        <v>153</v>
      </c>
      <c r="F55342">
        <v>377115</v>
      </c>
      <c r="G55342" s="4" t="s">
        <v>53</v>
      </c>
      <c r="H55342" s="4" t="s">
        <v>196</v>
      </c>
      <c r="J55342">
        <v>385576</v>
      </c>
      <c r="K55342" s="4" t="s">
        <v>120</v>
      </c>
      <c r="L55342" s="4" t="s">
        <v>210</v>
      </c>
      <c r="N55342">
        <v>291065</v>
      </c>
      <c r="O55342" s="4" t="s">
        <v>156</v>
      </c>
      <c r="P55342" s="4" t="s">
        <v>212</v>
      </c>
    </row>
    <row r="55343" spans="1:16">
      <c r="A55343">
        <v>385810</v>
      </c>
      <c r="B55343">
        <v>2018</v>
      </c>
      <c r="C55343" s="4" t="s">
        <v>32</v>
      </c>
      <c r="D55343" s="4" t="s">
        <v>153</v>
      </c>
      <c r="F55343">
        <v>377116</v>
      </c>
      <c r="G55343" s="4" t="s">
        <v>54</v>
      </c>
      <c r="H55343" s="4" t="s">
        <v>197</v>
      </c>
      <c r="J55343">
        <v>385577</v>
      </c>
      <c r="K55343" s="4" t="s">
        <v>113</v>
      </c>
      <c r="L55343" s="4" t="s">
        <v>113</v>
      </c>
      <c r="N55343">
        <v>385721</v>
      </c>
      <c r="O55343" s="4" t="s">
        <v>173</v>
      </c>
      <c r="P55343" s="4" t="s">
        <v>214</v>
      </c>
    </row>
    <row r="55344" spans="1:16">
      <c r="A55344">
        <v>385811</v>
      </c>
      <c r="B55344">
        <v>2018</v>
      </c>
      <c r="C55344" s="4" t="s">
        <v>32</v>
      </c>
      <c r="D55344" s="4" t="s">
        <v>153</v>
      </c>
      <c r="F55344">
        <v>377116</v>
      </c>
      <c r="G55344" s="4" t="s">
        <v>53</v>
      </c>
      <c r="H55344" s="4" t="s">
        <v>196</v>
      </c>
      <c r="J55344">
        <v>385578</v>
      </c>
      <c r="K55344" s="4" t="s">
        <v>113</v>
      </c>
      <c r="L55344" s="4" t="s">
        <v>113</v>
      </c>
      <c r="N55344">
        <v>385722</v>
      </c>
      <c r="O55344" s="4" t="s">
        <v>156</v>
      </c>
      <c r="P55344" s="4" t="s">
        <v>212</v>
      </c>
    </row>
    <row r="55345" spans="1:16">
      <c r="A55345">
        <v>385812</v>
      </c>
      <c r="B55345">
        <v>2018</v>
      </c>
      <c r="C55345" s="4" t="s">
        <v>32</v>
      </c>
      <c r="D55345" s="4" t="s">
        <v>153</v>
      </c>
      <c r="F55345">
        <v>377117</v>
      </c>
      <c r="G55345" s="4" t="s">
        <v>54</v>
      </c>
      <c r="H55345" s="4" t="s">
        <v>197</v>
      </c>
      <c r="J55345">
        <v>385579</v>
      </c>
      <c r="K55345" s="4" t="s">
        <v>113</v>
      </c>
      <c r="L55345" s="4" t="s">
        <v>113</v>
      </c>
      <c r="N55345">
        <v>385723</v>
      </c>
      <c r="O55345" s="4" t="s">
        <v>157</v>
      </c>
      <c r="P55345" s="4" t="s">
        <v>213</v>
      </c>
    </row>
    <row r="55346" spans="1:16">
      <c r="A55346">
        <v>385813</v>
      </c>
      <c r="B55346">
        <v>2018</v>
      </c>
      <c r="C55346" s="4" t="s">
        <v>32</v>
      </c>
      <c r="D55346" s="4" t="s">
        <v>153</v>
      </c>
      <c r="F55346">
        <v>377118</v>
      </c>
      <c r="G55346" s="4" t="s">
        <v>54</v>
      </c>
      <c r="H55346" s="4" t="s">
        <v>197</v>
      </c>
      <c r="J55346">
        <v>385580</v>
      </c>
      <c r="K55346" s="4" t="s">
        <v>113</v>
      </c>
      <c r="L55346" s="4" t="s">
        <v>113</v>
      </c>
      <c r="N55346">
        <v>291066</v>
      </c>
      <c r="O55346" s="4" t="s">
        <v>157</v>
      </c>
      <c r="P55346" s="4" t="s">
        <v>213</v>
      </c>
    </row>
    <row r="55347" spans="1:16">
      <c r="A55347">
        <v>385814</v>
      </c>
      <c r="B55347">
        <v>2018</v>
      </c>
      <c r="C55347" s="4" t="s">
        <v>32</v>
      </c>
      <c r="D55347" s="4" t="s">
        <v>153</v>
      </c>
      <c r="F55347">
        <v>377119</v>
      </c>
      <c r="G55347" s="4" t="s">
        <v>54</v>
      </c>
      <c r="H55347" s="4" t="s">
        <v>197</v>
      </c>
      <c r="J55347">
        <v>385581</v>
      </c>
      <c r="K55347" s="4" t="s">
        <v>113</v>
      </c>
      <c r="L55347" s="4" t="s">
        <v>113</v>
      </c>
      <c r="N55347">
        <v>385724</v>
      </c>
      <c r="O55347" s="4" t="s">
        <v>173</v>
      </c>
      <c r="P55347" s="4" t="s">
        <v>214</v>
      </c>
    </row>
    <row r="55348" spans="1:16">
      <c r="A55348">
        <v>385815</v>
      </c>
      <c r="B55348">
        <v>2018</v>
      </c>
      <c r="C55348" s="4" t="s">
        <v>32</v>
      </c>
      <c r="D55348" s="4" t="s">
        <v>153</v>
      </c>
      <c r="F55348">
        <v>597083</v>
      </c>
      <c r="G55348" s="4" t="s">
        <v>54</v>
      </c>
      <c r="H55348" s="4" t="s">
        <v>197</v>
      </c>
      <c r="J55348">
        <v>385582</v>
      </c>
      <c r="K55348" s="4" t="s">
        <v>113</v>
      </c>
      <c r="L55348" s="4" t="s">
        <v>113</v>
      </c>
      <c r="N55348">
        <v>385725</v>
      </c>
      <c r="O55348" s="4" t="s">
        <v>157</v>
      </c>
      <c r="P55348" s="4" t="s">
        <v>213</v>
      </c>
    </row>
    <row r="55349" spans="1:16">
      <c r="A55349">
        <v>385816</v>
      </c>
      <c r="B55349">
        <v>2018</v>
      </c>
      <c r="C55349" s="4" t="s">
        <v>32</v>
      </c>
      <c r="D55349" s="4" t="s">
        <v>153</v>
      </c>
      <c r="F55349">
        <v>505895</v>
      </c>
      <c r="G55349" s="4" t="s">
        <v>52</v>
      </c>
      <c r="H55349" s="4" t="s">
        <v>196</v>
      </c>
      <c r="J55349">
        <v>385583</v>
      </c>
      <c r="K55349" s="4" t="s">
        <v>113</v>
      </c>
      <c r="L55349" s="4" t="s">
        <v>113</v>
      </c>
      <c r="N55349">
        <v>291067</v>
      </c>
      <c r="O55349" s="4" t="s">
        <v>156</v>
      </c>
      <c r="P55349" s="4" t="s">
        <v>212</v>
      </c>
    </row>
    <row r="55350" spans="1:16">
      <c r="A55350">
        <v>385817</v>
      </c>
      <c r="B55350">
        <v>2018</v>
      </c>
      <c r="C55350" s="4" t="s">
        <v>32</v>
      </c>
      <c r="D55350" s="4" t="s">
        <v>153</v>
      </c>
      <c r="F55350">
        <v>505899</v>
      </c>
      <c r="G55350" s="4" t="s">
        <v>53</v>
      </c>
      <c r="H55350" s="4" t="s">
        <v>196</v>
      </c>
      <c r="J55350">
        <v>385584</v>
      </c>
      <c r="K55350" s="4" t="s">
        <v>113</v>
      </c>
      <c r="L55350" s="4" t="s">
        <v>113</v>
      </c>
      <c r="N55350">
        <v>291068</v>
      </c>
      <c r="O55350" s="4" t="s">
        <v>156</v>
      </c>
      <c r="P55350" s="4" t="s">
        <v>212</v>
      </c>
    </row>
    <row r="55351" spans="1:16">
      <c r="A55351">
        <v>385818</v>
      </c>
      <c r="B55351">
        <v>2018</v>
      </c>
      <c r="C55351" s="4" t="s">
        <v>32</v>
      </c>
      <c r="D55351" s="4" t="s">
        <v>153</v>
      </c>
      <c r="F55351">
        <v>505901</v>
      </c>
      <c r="G55351" s="4" t="s">
        <v>52</v>
      </c>
      <c r="H55351" s="4" t="s">
        <v>196</v>
      </c>
      <c r="J55351">
        <v>385585</v>
      </c>
      <c r="K55351" s="4" t="s">
        <v>113</v>
      </c>
      <c r="L55351" s="4" t="s">
        <v>113</v>
      </c>
      <c r="N55351">
        <v>291069</v>
      </c>
      <c r="O55351" s="4" t="s">
        <v>156</v>
      </c>
      <c r="P55351" s="4" t="s">
        <v>212</v>
      </c>
    </row>
    <row r="55352" spans="1:16">
      <c r="A55352">
        <v>385819</v>
      </c>
      <c r="B55352">
        <v>2018</v>
      </c>
      <c r="C55352" s="4" t="s">
        <v>32</v>
      </c>
      <c r="D55352" s="4" t="s">
        <v>153</v>
      </c>
      <c r="F55352">
        <v>505906</v>
      </c>
      <c r="G55352" s="4" t="s">
        <v>53</v>
      </c>
      <c r="H55352" s="4" t="s">
        <v>196</v>
      </c>
      <c r="J55352">
        <v>385586</v>
      </c>
      <c r="K55352" s="4" t="s">
        <v>106</v>
      </c>
      <c r="L55352" s="4" t="s">
        <v>207</v>
      </c>
      <c r="N55352">
        <v>291070</v>
      </c>
      <c r="O55352" s="4" t="s">
        <v>156</v>
      </c>
      <c r="P55352" s="4" t="s">
        <v>212</v>
      </c>
    </row>
    <row r="55353" spans="1:16">
      <c r="A55353">
        <v>385820</v>
      </c>
      <c r="B55353">
        <v>2018</v>
      </c>
      <c r="C55353" s="4" t="s">
        <v>32</v>
      </c>
      <c r="D55353" s="4" t="s">
        <v>153</v>
      </c>
      <c r="F55353">
        <v>406750</v>
      </c>
      <c r="G55353" s="4" t="s">
        <v>55</v>
      </c>
      <c r="H55353" s="4" t="s">
        <v>196</v>
      </c>
      <c r="J55353">
        <v>385587</v>
      </c>
      <c r="K55353" s="4" t="s">
        <v>113</v>
      </c>
      <c r="L55353" s="4" t="s">
        <v>113</v>
      </c>
      <c r="N55353">
        <v>385726</v>
      </c>
      <c r="O55353" s="4" t="s">
        <v>177</v>
      </c>
      <c r="P55353" s="4" t="s">
        <v>216</v>
      </c>
    </row>
    <row r="55354" spans="1:16">
      <c r="A55354">
        <v>385821</v>
      </c>
      <c r="B55354">
        <v>2018</v>
      </c>
      <c r="C55354" s="4" t="s">
        <v>32</v>
      </c>
      <c r="D55354" s="4" t="s">
        <v>153</v>
      </c>
      <c r="F55354">
        <v>387562</v>
      </c>
      <c r="G55354" s="4" t="s">
        <v>54</v>
      </c>
      <c r="H55354" s="4" t="s">
        <v>197</v>
      </c>
      <c r="J55354">
        <v>385588</v>
      </c>
      <c r="K55354" s="4" t="s">
        <v>113</v>
      </c>
      <c r="L55354" s="4" t="s">
        <v>113</v>
      </c>
      <c r="N55354">
        <v>385727</v>
      </c>
      <c r="O55354" s="4" t="s">
        <v>156</v>
      </c>
      <c r="P55354" s="4" t="s">
        <v>212</v>
      </c>
    </row>
    <row r="55355" spans="1:16">
      <c r="A55355">
        <v>385822</v>
      </c>
      <c r="B55355">
        <v>2018</v>
      </c>
      <c r="C55355" s="4" t="s">
        <v>32</v>
      </c>
      <c r="D55355" s="4" t="s">
        <v>153</v>
      </c>
      <c r="F55355">
        <v>390844</v>
      </c>
      <c r="G55355" s="4" t="s">
        <v>53</v>
      </c>
      <c r="H55355" s="4" t="s">
        <v>196</v>
      </c>
      <c r="J55355">
        <v>385589</v>
      </c>
      <c r="K55355" s="4" t="s">
        <v>113</v>
      </c>
      <c r="L55355" s="4" t="s">
        <v>113</v>
      </c>
      <c r="N55355">
        <v>291071</v>
      </c>
      <c r="O55355" s="4" t="s">
        <v>156</v>
      </c>
      <c r="P55355" s="4" t="s">
        <v>212</v>
      </c>
    </row>
    <row r="55356" spans="1:16">
      <c r="A55356">
        <v>385823</v>
      </c>
      <c r="B55356">
        <v>2018</v>
      </c>
      <c r="C55356" s="4" t="s">
        <v>32</v>
      </c>
      <c r="D55356" s="4" t="s">
        <v>153</v>
      </c>
      <c r="F55356">
        <v>390846</v>
      </c>
      <c r="G55356" s="4" t="s">
        <v>52</v>
      </c>
      <c r="H55356" s="4" t="s">
        <v>196</v>
      </c>
      <c r="J55356">
        <v>385590</v>
      </c>
      <c r="K55356" s="4" t="s">
        <v>106</v>
      </c>
      <c r="L55356" s="4" t="s">
        <v>207</v>
      </c>
      <c r="N55356">
        <v>291072</v>
      </c>
      <c r="O55356" s="4" t="s">
        <v>156</v>
      </c>
      <c r="P55356" s="4" t="s">
        <v>212</v>
      </c>
    </row>
    <row r="55357" spans="1:16">
      <c r="A55357">
        <v>385824</v>
      </c>
      <c r="B55357">
        <v>2018</v>
      </c>
      <c r="C55357" s="4" t="s">
        <v>32</v>
      </c>
      <c r="D55357" s="4" t="s">
        <v>153</v>
      </c>
      <c r="F55357">
        <v>390849</v>
      </c>
      <c r="G55357" s="4" t="s">
        <v>52</v>
      </c>
      <c r="H55357" s="4" t="s">
        <v>196</v>
      </c>
      <c r="J55357">
        <v>385591</v>
      </c>
      <c r="K55357" s="4" t="s">
        <v>113</v>
      </c>
      <c r="L55357" s="4" t="s">
        <v>113</v>
      </c>
      <c r="N55357">
        <v>291073</v>
      </c>
      <c r="O55357" s="4" t="s">
        <v>156</v>
      </c>
      <c r="P55357" s="4" t="s">
        <v>212</v>
      </c>
    </row>
    <row r="55358" spans="1:16">
      <c r="A55358">
        <v>385825</v>
      </c>
      <c r="B55358">
        <v>2018</v>
      </c>
      <c r="C55358" s="4" t="s">
        <v>32</v>
      </c>
      <c r="D55358" s="4" t="s">
        <v>153</v>
      </c>
      <c r="F55358">
        <v>405459</v>
      </c>
      <c r="G55358" s="4" t="s">
        <v>52</v>
      </c>
      <c r="H55358" s="4" t="s">
        <v>196</v>
      </c>
      <c r="J55358">
        <v>385592</v>
      </c>
      <c r="K55358" s="4" t="s">
        <v>113</v>
      </c>
      <c r="L55358" s="4" t="s">
        <v>113</v>
      </c>
      <c r="N55358">
        <v>291074</v>
      </c>
      <c r="O55358" s="4" t="s">
        <v>158</v>
      </c>
      <c r="P55358" s="4" t="s">
        <v>212</v>
      </c>
    </row>
    <row r="55359" spans="1:16">
      <c r="A55359">
        <v>385826</v>
      </c>
      <c r="B55359">
        <v>2018</v>
      </c>
      <c r="C55359" s="4" t="s">
        <v>32</v>
      </c>
      <c r="D55359" s="4" t="s">
        <v>153</v>
      </c>
      <c r="F55359">
        <v>405460</v>
      </c>
      <c r="G55359" s="4" t="s">
        <v>52</v>
      </c>
      <c r="H55359" s="4" t="s">
        <v>196</v>
      </c>
      <c r="J55359">
        <v>385593</v>
      </c>
      <c r="K55359" s="4" t="s">
        <v>113</v>
      </c>
      <c r="L55359" s="4" t="s">
        <v>113</v>
      </c>
      <c r="N55359">
        <v>385728</v>
      </c>
      <c r="O55359" s="4" t="s">
        <v>156</v>
      </c>
      <c r="P55359" s="4" t="s">
        <v>212</v>
      </c>
    </row>
    <row r="55360" spans="1:16">
      <c r="A55360">
        <v>385827</v>
      </c>
      <c r="B55360">
        <v>2018</v>
      </c>
      <c r="C55360" s="4" t="s">
        <v>32</v>
      </c>
      <c r="D55360" s="4" t="s">
        <v>153</v>
      </c>
      <c r="F55360">
        <v>405461</v>
      </c>
      <c r="G55360" s="4" t="s">
        <v>52</v>
      </c>
      <c r="H55360" s="4" t="s">
        <v>196</v>
      </c>
      <c r="J55360">
        <v>385594</v>
      </c>
      <c r="K55360" s="4" t="s">
        <v>113</v>
      </c>
      <c r="L55360" s="4" t="s">
        <v>113</v>
      </c>
      <c r="N55360">
        <v>385729</v>
      </c>
      <c r="O55360" s="4" t="s">
        <v>156</v>
      </c>
      <c r="P55360" s="4" t="s">
        <v>212</v>
      </c>
    </row>
    <row r="55361" spans="1:16">
      <c r="A55361">
        <v>385828</v>
      </c>
      <c r="B55361">
        <v>2018</v>
      </c>
      <c r="C55361" s="4" t="s">
        <v>32</v>
      </c>
      <c r="D55361" s="4" t="s">
        <v>153</v>
      </c>
      <c r="F55361">
        <v>405462</v>
      </c>
      <c r="G55361" s="4" t="s">
        <v>54</v>
      </c>
      <c r="H55361" s="4" t="s">
        <v>197</v>
      </c>
      <c r="J55361">
        <v>385595</v>
      </c>
      <c r="K55361" s="4" t="s">
        <v>113</v>
      </c>
      <c r="L55361" s="4" t="s">
        <v>113</v>
      </c>
      <c r="N55361">
        <v>291075</v>
      </c>
      <c r="O55361" s="4" t="s">
        <v>156</v>
      </c>
      <c r="P55361" s="4" t="s">
        <v>212</v>
      </c>
    </row>
    <row r="55362" spans="1:16">
      <c r="A55362">
        <v>385829</v>
      </c>
      <c r="B55362">
        <v>2018</v>
      </c>
      <c r="C55362" s="4" t="s">
        <v>32</v>
      </c>
      <c r="D55362" s="4" t="s">
        <v>153</v>
      </c>
      <c r="F55362">
        <v>407229</v>
      </c>
      <c r="G55362" s="4" t="s">
        <v>53</v>
      </c>
      <c r="H55362" s="4" t="s">
        <v>196</v>
      </c>
      <c r="J55362">
        <v>385750</v>
      </c>
      <c r="K55362" s="4" t="s">
        <v>113</v>
      </c>
      <c r="L55362" s="4" t="s">
        <v>113</v>
      </c>
      <c r="N55362">
        <v>291076</v>
      </c>
      <c r="O55362" s="4" t="s">
        <v>156</v>
      </c>
      <c r="P55362" s="4" t="s">
        <v>212</v>
      </c>
    </row>
    <row r="55363" spans="1:16">
      <c r="A55363">
        <v>385830</v>
      </c>
      <c r="B55363">
        <v>2018</v>
      </c>
      <c r="C55363" s="4" t="s">
        <v>32</v>
      </c>
      <c r="D55363" s="4" t="s">
        <v>153</v>
      </c>
      <c r="F55363">
        <v>407269</v>
      </c>
      <c r="G55363" s="4" t="s">
        <v>54</v>
      </c>
      <c r="H55363" s="4" t="s">
        <v>197</v>
      </c>
      <c r="J55363">
        <v>385751</v>
      </c>
      <c r="K55363" s="4" t="s">
        <v>113</v>
      </c>
      <c r="L55363" s="4" t="s">
        <v>113</v>
      </c>
      <c r="N55363">
        <v>291077</v>
      </c>
      <c r="O55363" s="4" t="s">
        <v>156</v>
      </c>
      <c r="P55363" s="4" t="s">
        <v>212</v>
      </c>
    </row>
    <row r="55364" spans="1:16">
      <c r="A55364">
        <v>385831</v>
      </c>
      <c r="B55364">
        <v>2018</v>
      </c>
      <c r="C55364" s="4" t="s">
        <v>32</v>
      </c>
      <c r="D55364" s="4" t="s">
        <v>153</v>
      </c>
      <c r="F55364">
        <v>387561</v>
      </c>
      <c r="G55364" s="4" t="s">
        <v>53</v>
      </c>
      <c r="H55364" s="4" t="s">
        <v>196</v>
      </c>
      <c r="J55364">
        <v>385752</v>
      </c>
      <c r="K55364" s="4" t="s">
        <v>113</v>
      </c>
      <c r="L55364" s="4" t="s">
        <v>113</v>
      </c>
      <c r="N55364">
        <v>291078</v>
      </c>
      <c r="O55364" s="4" t="s">
        <v>157</v>
      </c>
      <c r="P55364" s="4" t="s">
        <v>213</v>
      </c>
    </row>
    <row r="55365" spans="1:16">
      <c r="A55365">
        <v>385832</v>
      </c>
      <c r="B55365">
        <v>2018</v>
      </c>
      <c r="C55365" s="4" t="s">
        <v>32</v>
      </c>
      <c r="D55365" s="4" t="s">
        <v>153</v>
      </c>
      <c r="F55365">
        <v>390840</v>
      </c>
      <c r="G55365" s="4" t="s">
        <v>53</v>
      </c>
      <c r="H55365" s="4" t="s">
        <v>196</v>
      </c>
      <c r="J55365">
        <v>385753</v>
      </c>
      <c r="K55365" s="4" t="s">
        <v>120</v>
      </c>
      <c r="L55365" s="4" t="s">
        <v>210</v>
      </c>
      <c r="N55365">
        <v>385560</v>
      </c>
      <c r="O55365" s="4" t="s">
        <v>156</v>
      </c>
      <c r="P55365" s="4" t="s">
        <v>212</v>
      </c>
    </row>
    <row r="55366" spans="1:16">
      <c r="A55366">
        <v>385833</v>
      </c>
      <c r="B55366">
        <v>2018</v>
      </c>
      <c r="C55366" s="4" t="s">
        <v>32</v>
      </c>
      <c r="D55366" s="4" t="s">
        <v>153</v>
      </c>
      <c r="F55366">
        <v>390841</v>
      </c>
      <c r="G55366" s="4" t="s">
        <v>55</v>
      </c>
      <c r="H55366" s="4" t="s">
        <v>196</v>
      </c>
      <c r="J55366">
        <v>385754</v>
      </c>
      <c r="K55366" s="4" t="s">
        <v>113</v>
      </c>
      <c r="L55366" s="4" t="s">
        <v>113</v>
      </c>
      <c r="N55366">
        <v>291079</v>
      </c>
      <c r="O55366" s="4" t="s">
        <v>156</v>
      </c>
      <c r="P55366" s="4" t="s">
        <v>212</v>
      </c>
    </row>
    <row r="55367" spans="1:16">
      <c r="A55367">
        <v>385834</v>
      </c>
      <c r="B55367">
        <v>2018</v>
      </c>
      <c r="C55367" s="4" t="s">
        <v>32</v>
      </c>
      <c r="D55367" s="4" t="s">
        <v>153</v>
      </c>
      <c r="F55367">
        <v>390842</v>
      </c>
      <c r="G55367" s="4" t="s">
        <v>55</v>
      </c>
      <c r="H55367" s="4" t="s">
        <v>196</v>
      </c>
      <c r="J55367">
        <v>385755</v>
      </c>
      <c r="K55367" s="4" t="s">
        <v>113</v>
      </c>
      <c r="L55367" s="4" t="s">
        <v>113</v>
      </c>
      <c r="N55367">
        <v>291080</v>
      </c>
      <c r="O55367" s="4" t="s">
        <v>173</v>
      </c>
      <c r="P55367" s="4" t="s">
        <v>214</v>
      </c>
    </row>
    <row r="55368" spans="1:16">
      <c r="A55368">
        <v>385835</v>
      </c>
      <c r="B55368">
        <v>2018</v>
      </c>
      <c r="C55368" s="4" t="s">
        <v>32</v>
      </c>
      <c r="D55368" s="4" t="s">
        <v>153</v>
      </c>
      <c r="F55368">
        <v>370108</v>
      </c>
      <c r="G55368" s="4" t="s">
        <v>55</v>
      </c>
      <c r="H55368" s="4" t="s">
        <v>196</v>
      </c>
      <c r="J55368">
        <v>385756</v>
      </c>
      <c r="K55368" s="4" t="s">
        <v>113</v>
      </c>
      <c r="L55368" s="4" t="s">
        <v>113</v>
      </c>
      <c r="N55368">
        <v>291081</v>
      </c>
      <c r="O55368" s="4" t="s">
        <v>173</v>
      </c>
      <c r="P55368" s="4" t="s">
        <v>214</v>
      </c>
    </row>
    <row r="55369" spans="1:16">
      <c r="A55369">
        <v>385836</v>
      </c>
      <c r="B55369">
        <v>2018</v>
      </c>
      <c r="C55369" s="4" t="s">
        <v>32</v>
      </c>
      <c r="D55369" s="4" t="s">
        <v>153</v>
      </c>
      <c r="F55369">
        <v>476746</v>
      </c>
      <c r="G55369" s="4" t="s">
        <v>53</v>
      </c>
      <c r="H55369" s="4" t="s">
        <v>196</v>
      </c>
      <c r="J55369">
        <v>385757</v>
      </c>
      <c r="K55369" s="4" t="s">
        <v>113</v>
      </c>
      <c r="L55369" s="4" t="s">
        <v>113</v>
      </c>
      <c r="N55369">
        <v>291082</v>
      </c>
      <c r="O55369" s="4" t="s">
        <v>173</v>
      </c>
      <c r="P55369" s="4" t="s">
        <v>214</v>
      </c>
    </row>
    <row r="55370" spans="1:16">
      <c r="A55370">
        <v>385837</v>
      </c>
      <c r="B55370">
        <v>2018</v>
      </c>
      <c r="C55370" s="4" t="s">
        <v>32</v>
      </c>
      <c r="D55370" s="4" t="s">
        <v>153</v>
      </c>
      <c r="F55370">
        <v>408446</v>
      </c>
      <c r="G55370" s="4" t="s">
        <v>55</v>
      </c>
      <c r="H55370" s="4" t="s">
        <v>196</v>
      </c>
      <c r="J55370">
        <v>385758</v>
      </c>
      <c r="K55370" s="4" t="s">
        <v>113</v>
      </c>
      <c r="L55370" s="4" t="s">
        <v>113</v>
      </c>
      <c r="N55370">
        <v>291083</v>
      </c>
      <c r="O55370" s="4" t="s">
        <v>161</v>
      </c>
      <c r="P55370" s="4" t="s">
        <v>212</v>
      </c>
    </row>
    <row r="55371" spans="1:16">
      <c r="A55371">
        <v>385838</v>
      </c>
      <c r="B55371">
        <v>2018</v>
      </c>
      <c r="C55371" s="4" t="s">
        <v>32</v>
      </c>
      <c r="D55371" s="4" t="s">
        <v>153</v>
      </c>
      <c r="F55371">
        <v>407335</v>
      </c>
      <c r="G55371" s="4" t="s">
        <v>53</v>
      </c>
      <c r="H55371" s="4" t="s">
        <v>196</v>
      </c>
      <c r="J55371">
        <v>385759</v>
      </c>
      <c r="K55371" s="4" t="s">
        <v>106</v>
      </c>
      <c r="L55371" s="4" t="s">
        <v>207</v>
      </c>
      <c r="N55371">
        <v>291084</v>
      </c>
      <c r="O55371" s="4" t="s">
        <v>173</v>
      </c>
      <c r="P55371" s="4" t="s">
        <v>214</v>
      </c>
    </row>
    <row r="55372" spans="1:16">
      <c r="A55372">
        <v>385839</v>
      </c>
      <c r="B55372">
        <v>2018</v>
      </c>
      <c r="C55372" s="4" t="s">
        <v>32</v>
      </c>
      <c r="D55372" s="4" t="s">
        <v>153</v>
      </c>
      <c r="F55372">
        <v>505914</v>
      </c>
      <c r="G55372" s="4" t="s">
        <v>55</v>
      </c>
      <c r="H55372" s="4" t="s">
        <v>196</v>
      </c>
      <c r="J55372">
        <v>385760</v>
      </c>
      <c r="K55372" s="4" t="s">
        <v>113</v>
      </c>
      <c r="L55372" s="4" t="s">
        <v>113</v>
      </c>
      <c r="N55372">
        <v>291085</v>
      </c>
      <c r="O55372" s="4" t="s">
        <v>173</v>
      </c>
      <c r="P55372" s="4" t="s">
        <v>214</v>
      </c>
    </row>
    <row r="55373" spans="1:16">
      <c r="A55373">
        <v>385840</v>
      </c>
      <c r="B55373">
        <v>2018</v>
      </c>
      <c r="C55373" s="4" t="s">
        <v>32</v>
      </c>
      <c r="D55373" s="4" t="s">
        <v>153</v>
      </c>
      <c r="F55373">
        <v>506018</v>
      </c>
      <c r="G55373" s="4" t="s">
        <v>53</v>
      </c>
      <c r="H55373" s="4" t="s">
        <v>196</v>
      </c>
      <c r="J55373">
        <v>385761</v>
      </c>
      <c r="K55373" s="4" t="s">
        <v>113</v>
      </c>
      <c r="L55373" s="4" t="s">
        <v>113</v>
      </c>
      <c r="N55373">
        <v>291086</v>
      </c>
      <c r="O55373" s="4" t="s">
        <v>173</v>
      </c>
      <c r="P55373" s="4" t="s">
        <v>214</v>
      </c>
    </row>
    <row r="55374" spans="1:16">
      <c r="A55374">
        <v>385841</v>
      </c>
      <c r="B55374">
        <v>2018</v>
      </c>
      <c r="C55374" s="4" t="s">
        <v>32</v>
      </c>
      <c r="D55374" s="4" t="s">
        <v>153</v>
      </c>
      <c r="F55374">
        <v>585669</v>
      </c>
      <c r="G55374" s="4" t="s">
        <v>54</v>
      </c>
      <c r="H55374" s="4" t="s">
        <v>197</v>
      </c>
      <c r="J55374">
        <v>385762</v>
      </c>
      <c r="K55374" s="4" t="s">
        <v>113</v>
      </c>
      <c r="L55374" s="4" t="s">
        <v>113</v>
      </c>
      <c r="N55374">
        <v>291087</v>
      </c>
      <c r="O55374" s="4" t="s">
        <v>173</v>
      </c>
      <c r="P55374" s="4" t="s">
        <v>214</v>
      </c>
    </row>
    <row r="55375" spans="1:16">
      <c r="A55375">
        <v>385842</v>
      </c>
      <c r="B55375">
        <v>2018</v>
      </c>
      <c r="C55375" s="4" t="s">
        <v>32</v>
      </c>
      <c r="D55375" s="4" t="s">
        <v>153</v>
      </c>
      <c r="F55375">
        <v>279237</v>
      </c>
      <c r="G55375" s="4" t="s">
        <v>54</v>
      </c>
      <c r="H55375" s="4" t="s">
        <v>197</v>
      </c>
      <c r="J55375">
        <v>385763</v>
      </c>
      <c r="K55375" s="4" t="s">
        <v>106</v>
      </c>
      <c r="L55375" s="4" t="s">
        <v>207</v>
      </c>
      <c r="N55375">
        <v>385730</v>
      </c>
      <c r="O55375" s="4" t="s">
        <v>163</v>
      </c>
      <c r="P55375" s="4" t="s">
        <v>212</v>
      </c>
    </row>
    <row r="55376" spans="1:16">
      <c r="A55376">
        <v>385843</v>
      </c>
      <c r="B55376">
        <v>2018</v>
      </c>
      <c r="C55376" s="4" t="s">
        <v>32</v>
      </c>
      <c r="D55376" s="4" t="s">
        <v>153</v>
      </c>
      <c r="F55376">
        <v>279239</v>
      </c>
      <c r="G55376" s="4" t="s">
        <v>55</v>
      </c>
      <c r="H55376" s="4" t="s">
        <v>196</v>
      </c>
      <c r="J55376">
        <v>385764</v>
      </c>
      <c r="K55376" s="4" t="s">
        <v>113</v>
      </c>
      <c r="L55376" s="4" t="s">
        <v>113</v>
      </c>
      <c r="N55376">
        <v>385731</v>
      </c>
      <c r="O55376" s="4" t="s">
        <v>173</v>
      </c>
      <c r="P55376" s="4" t="s">
        <v>214</v>
      </c>
    </row>
    <row r="55377" spans="1:16">
      <c r="A55377">
        <v>385844</v>
      </c>
      <c r="B55377">
        <v>2018</v>
      </c>
      <c r="C55377" s="4" t="s">
        <v>32</v>
      </c>
      <c r="D55377" s="4" t="s">
        <v>153</v>
      </c>
      <c r="F55377">
        <v>319948</v>
      </c>
      <c r="G55377" s="4" t="s">
        <v>52</v>
      </c>
      <c r="H55377" s="4" t="s">
        <v>196</v>
      </c>
      <c r="J55377">
        <v>385765</v>
      </c>
      <c r="K55377" s="4" t="s">
        <v>113</v>
      </c>
      <c r="L55377" s="4" t="s">
        <v>113</v>
      </c>
      <c r="N55377">
        <v>385732</v>
      </c>
      <c r="O55377" s="4" t="s">
        <v>173</v>
      </c>
      <c r="P55377" s="4" t="s">
        <v>214</v>
      </c>
    </row>
    <row r="55378" spans="1:16">
      <c r="A55378">
        <v>385845</v>
      </c>
      <c r="B55378">
        <v>2018</v>
      </c>
      <c r="C55378" s="4" t="s">
        <v>32</v>
      </c>
      <c r="D55378" s="4" t="s">
        <v>153</v>
      </c>
      <c r="F55378">
        <v>370185</v>
      </c>
      <c r="G55378" s="4" t="s">
        <v>55</v>
      </c>
      <c r="H55378" s="4" t="s">
        <v>196</v>
      </c>
      <c r="J55378">
        <v>385766</v>
      </c>
      <c r="K55378" s="4" t="s">
        <v>113</v>
      </c>
      <c r="L55378" s="4" t="s">
        <v>113</v>
      </c>
      <c r="N55378">
        <v>385733</v>
      </c>
      <c r="O55378" s="4" t="s">
        <v>173</v>
      </c>
      <c r="P55378" s="4" t="s">
        <v>214</v>
      </c>
    </row>
    <row r="55379" spans="1:16">
      <c r="A55379">
        <v>385846</v>
      </c>
      <c r="B55379">
        <v>2018</v>
      </c>
      <c r="C55379" s="4" t="s">
        <v>32</v>
      </c>
      <c r="D55379" s="4" t="s">
        <v>153</v>
      </c>
      <c r="F55379">
        <v>279240</v>
      </c>
      <c r="G55379" s="4" t="s">
        <v>55</v>
      </c>
      <c r="H55379" s="4" t="s">
        <v>196</v>
      </c>
      <c r="J55379">
        <v>385767</v>
      </c>
      <c r="K55379" s="4" t="s">
        <v>113</v>
      </c>
      <c r="L55379" s="4" t="s">
        <v>113</v>
      </c>
      <c r="N55379">
        <v>385734</v>
      </c>
      <c r="O55379" s="4" t="s">
        <v>173</v>
      </c>
      <c r="P55379" s="4" t="s">
        <v>214</v>
      </c>
    </row>
    <row r="55380" spans="1:16">
      <c r="A55380">
        <v>385847</v>
      </c>
      <c r="B55380">
        <v>2018</v>
      </c>
      <c r="C55380" s="4" t="s">
        <v>32</v>
      </c>
      <c r="D55380" s="4" t="s">
        <v>153</v>
      </c>
      <c r="F55380">
        <v>280429</v>
      </c>
      <c r="G55380" s="4" t="s">
        <v>53</v>
      </c>
      <c r="H55380" s="4" t="s">
        <v>196</v>
      </c>
      <c r="J55380">
        <v>385768</v>
      </c>
      <c r="K55380" s="4" t="s">
        <v>113</v>
      </c>
      <c r="L55380" s="4" t="s">
        <v>113</v>
      </c>
      <c r="N55380">
        <v>385735</v>
      </c>
      <c r="O55380" s="4" t="s">
        <v>173</v>
      </c>
      <c r="P55380" s="4" t="s">
        <v>214</v>
      </c>
    </row>
    <row r="55381" spans="1:16">
      <c r="A55381">
        <v>385848</v>
      </c>
      <c r="B55381">
        <v>2018</v>
      </c>
      <c r="C55381" s="4" t="s">
        <v>32</v>
      </c>
      <c r="D55381" s="4" t="s">
        <v>153</v>
      </c>
      <c r="F55381">
        <v>280614</v>
      </c>
      <c r="G55381" s="4" t="s">
        <v>53</v>
      </c>
      <c r="H55381" s="4" t="s">
        <v>196</v>
      </c>
      <c r="J55381">
        <v>385769</v>
      </c>
      <c r="K55381" s="4" t="s">
        <v>113</v>
      </c>
      <c r="L55381" s="4" t="s">
        <v>113</v>
      </c>
      <c r="N55381">
        <v>385736</v>
      </c>
      <c r="O55381" s="4" t="s">
        <v>173</v>
      </c>
      <c r="P55381" s="4" t="s">
        <v>214</v>
      </c>
    </row>
    <row r="55382" spans="1:16">
      <c r="A55382">
        <v>385849</v>
      </c>
      <c r="B55382">
        <v>2018</v>
      </c>
      <c r="C55382" s="4" t="s">
        <v>32</v>
      </c>
      <c r="D55382" s="4" t="s">
        <v>153</v>
      </c>
      <c r="F55382">
        <v>318315</v>
      </c>
      <c r="G55382" s="4" t="s">
        <v>52</v>
      </c>
      <c r="H55382" s="4" t="s">
        <v>196</v>
      </c>
      <c r="J55382">
        <v>385770</v>
      </c>
      <c r="K55382" s="4" t="s">
        <v>113</v>
      </c>
      <c r="L55382" s="4" t="s">
        <v>113</v>
      </c>
      <c r="N55382">
        <v>385737</v>
      </c>
      <c r="O55382" s="4" t="s">
        <v>173</v>
      </c>
      <c r="P55382" s="4" t="s">
        <v>214</v>
      </c>
    </row>
    <row r="55383" spans="1:16">
      <c r="A55383">
        <v>385850</v>
      </c>
      <c r="B55383">
        <v>2018</v>
      </c>
      <c r="C55383" s="4" t="s">
        <v>32</v>
      </c>
      <c r="D55383" s="4" t="s">
        <v>153</v>
      </c>
      <c r="F55383">
        <v>318316</v>
      </c>
      <c r="G55383" s="4" t="s">
        <v>52</v>
      </c>
      <c r="H55383" s="4" t="s">
        <v>196</v>
      </c>
      <c r="J55383">
        <v>385771</v>
      </c>
      <c r="K55383" s="4" t="s">
        <v>106</v>
      </c>
      <c r="L55383" s="4" t="s">
        <v>207</v>
      </c>
      <c r="N55383">
        <v>385738</v>
      </c>
      <c r="O55383" s="4" t="s">
        <v>156</v>
      </c>
      <c r="P55383" s="4" t="s">
        <v>212</v>
      </c>
    </row>
    <row r="55384" spans="1:16">
      <c r="A55384">
        <v>385851</v>
      </c>
      <c r="B55384">
        <v>2018</v>
      </c>
      <c r="C55384" s="4" t="s">
        <v>32</v>
      </c>
      <c r="D55384" s="4" t="s">
        <v>153</v>
      </c>
      <c r="F55384">
        <v>318317</v>
      </c>
      <c r="G55384" s="4" t="s">
        <v>53</v>
      </c>
      <c r="H55384" s="4" t="s">
        <v>196</v>
      </c>
      <c r="J55384">
        <v>385772</v>
      </c>
      <c r="K55384" s="4" t="s">
        <v>113</v>
      </c>
      <c r="L55384" s="4" t="s">
        <v>113</v>
      </c>
      <c r="N55384">
        <v>385739</v>
      </c>
      <c r="O55384" s="4" t="s">
        <v>156</v>
      </c>
      <c r="P55384" s="4" t="s">
        <v>212</v>
      </c>
    </row>
    <row r="55385" spans="1:16">
      <c r="A55385">
        <v>385852</v>
      </c>
      <c r="B55385">
        <v>2018</v>
      </c>
      <c r="C55385" s="4" t="s">
        <v>32</v>
      </c>
      <c r="D55385" s="4" t="s">
        <v>153</v>
      </c>
      <c r="F55385">
        <v>333706</v>
      </c>
      <c r="G55385" s="4" t="s">
        <v>55</v>
      </c>
      <c r="H55385" s="4" t="s">
        <v>196</v>
      </c>
      <c r="J55385">
        <v>385773</v>
      </c>
      <c r="K55385" s="4" t="s">
        <v>113</v>
      </c>
      <c r="L55385" s="4" t="s">
        <v>113</v>
      </c>
      <c r="N55385">
        <v>385740</v>
      </c>
      <c r="O55385" s="4" t="s">
        <v>156</v>
      </c>
      <c r="P55385" s="4" t="s">
        <v>212</v>
      </c>
    </row>
    <row r="55386" spans="1:16">
      <c r="A55386">
        <v>385853</v>
      </c>
      <c r="B55386">
        <v>2018</v>
      </c>
      <c r="C55386" s="4" t="s">
        <v>32</v>
      </c>
      <c r="D55386" s="4" t="s">
        <v>153</v>
      </c>
      <c r="F55386">
        <v>333804</v>
      </c>
      <c r="G55386" s="4" t="s">
        <v>53</v>
      </c>
      <c r="H55386" s="4" t="s">
        <v>196</v>
      </c>
      <c r="J55386">
        <v>385774</v>
      </c>
      <c r="K55386" s="4" t="s">
        <v>113</v>
      </c>
      <c r="L55386" s="4" t="s">
        <v>113</v>
      </c>
      <c r="N55386">
        <v>291106</v>
      </c>
      <c r="O55386" s="4" t="s">
        <v>173</v>
      </c>
      <c r="P55386" s="4" t="s">
        <v>214</v>
      </c>
    </row>
    <row r="55387" spans="1:16">
      <c r="A55387">
        <v>385854</v>
      </c>
      <c r="B55387">
        <v>2018</v>
      </c>
      <c r="C55387" s="4" t="s">
        <v>32</v>
      </c>
      <c r="D55387" s="4" t="s">
        <v>153</v>
      </c>
      <c r="F55387">
        <v>333805</v>
      </c>
      <c r="G55387" s="4" t="s">
        <v>55</v>
      </c>
      <c r="H55387" s="4" t="s">
        <v>196</v>
      </c>
      <c r="J55387">
        <v>385775</v>
      </c>
      <c r="K55387" s="4" t="s">
        <v>113</v>
      </c>
      <c r="L55387" s="4" t="s">
        <v>113</v>
      </c>
      <c r="N55387">
        <v>291107</v>
      </c>
      <c r="O55387" s="4" t="s">
        <v>173</v>
      </c>
      <c r="P55387" s="4" t="s">
        <v>214</v>
      </c>
    </row>
    <row r="55388" spans="1:16">
      <c r="A55388">
        <v>385855</v>
      </c>
      <c r="B55388">
        <v>2018</v>
      </c>
      <c r="C55388" s="4" t="s">
        <v>32</v>
      </c>
      <c r="D55388" s="4" t="s">
        <v>153</v>
      </c>
      <c r="F55388">
        <v>333806</v>
      </c>
      <c r="G55388" s="4" t="s">
        <v>65</v>
      </c>
      <c r="H55388" s="4" t="s">
        <v>102</v>
      </c>
      <c r="J55388">
        <v>385776</v>
      </c>
      <c r="K55388" s="4" t="s">
        <v>113</v>
      </c>
      <c r="L55388" s="4" t="s">
        <v>113</v>
      </c>
      <c r="N55388">
        <v>291108</v>
      </c>
      <c r="O55388" s="4" t="s">
        <v>173</v>
      </c>
      <c r="P55388" s="4" t="s">
        <v>214</v>
      </c>
    </row>
    <row r="55389" spans="1:16">
      <c r="A55389">
        <v>385856</v>
      </c>
      <c r="B55389">
        <v>2018</v>
      </c>
      <c r="C55389" s="4" t="s">
        <v>32</v>
      </c>
      <c r="D55389" s="4" t="s">
        <v>153</v>
      </c>
      <c r="F55389">
        <v>318206</v>
      </c>
      <c r="G55389" s="4" t="s">
        <v>53</v>
      </c>
      <c r="H55389" s="4" t="s">
        <v>196</v>
      </c>
      <c r="J55389">
        <v>385777</v>
      </c>
      <c r="K55389" s="4" t="s">
        <v>113</v>
      </c>
      <c r="L55389" s="4" t="s">
        <v>113</v>
      </c>
      <c r="N55389">
        <v>291110</v>
      </c>
      <c r="O55389" s="4" t="s">
        <v>173</v>
      </c>
      <c r="P55389" s="4" t="s">
        <v>214</v>
      </c>
    </row>
    <row r="55390" spans="1:16">
      <c r="A55390">
        <v>385857</v>
      </c>
      <c r="B55390">
        <v>2018</v>
      </c>
      <c r="C55390" s="4" t="s">
        <v>32</v>
      </c>
      <c r="D55390" s="4" t="s">
        <v>153</v>
      </c>
      <c r="F55390">
        <v>333704</v>
      </c>
      <c r="G55390" s="4" t="s">
        <v>55</v>
      </c>
      <c r="H55390" s="4" t="s">
        <v>196</v>
      </c>
      <c r="J55390">
        <v>385778</v>
      </c>
      <c r="K55390" s="4" t="s">
        <v>113</v>
      </c>
      <c r="L55390" s="4" t="s">
        <v>113</v>
      </c>
      <c r="N55390">
        <v>291111</v>
      </c>
      <c r="O55390" s="4" t="s">
        <v>169</v>
      </c>
      <c r="P55390" s="4" t="s">
        <v>213</v>
      </c>
    </row>
    <row r="55391" spans="1:16">
      <c r="A55391">
        <v>385858</v>
      </c>
      <c r="B55391">
        <v>2018</v>
      </c>
      <c r="C55391" s="4" t="s">
        <v>32</v>
      </c>
      <c r="D55391" s="4" t="s">
        <v>153</v>
      </c>
      <c r="F55391">
        <v>333705</v>
      </c>
      <c r="G55391" s="4" t="s">
        <v>53</v>
      </c>
      <c r="H55391" s="4" t="s">
        <v>196</v>
      </c>
      <c r="J55391">
        <v>385779</v>
      </c>
      <c r="K55391" s="4" t="s">
        <v>113</v>
      </c>
      <c r="L55391" s="4" t="s">
        <v>113</v>
      </c>
      <c r="N55391">
        <v>291112</v>
      </c>
      <c r="O55391" s="4" t="s">
        <v>173</v>
      </c>
      <c r="P55391" s="4" t="s">
        <v>214</v>
      </c>
    </row>
    <row r="55392" spans="1:16">
      <c r="A55392">
        <v>385859</v>
      </c>
      <c r="B55392">
        <v>2018</v>
      </c>
      <c r="C55392" s="4" t="s">
        <v>32</v>
      </c>
      <c r="D55392" s="4" t="s">
        <v>153</v>
      </c>
      <c r="F55392">
        <v>333803</v>
      </c>
      <c r="G55392" s="4" t="s">
        <v>53</v>
      </c>
      <c r="H55392" s="4" t="s">
        <v>196</v>
      </c>
      <c r="J55392">
        <v>385780</v>
      </c>
      <c r="K55392" s="4" t="s">
        <v>113</v>
      </c>
      <c r="L55392" s="4" t="s">
        <v>113</v>
      </c>
      <c r="N55392">
        <v>291113</v>
      </c>
      <c r="O55392" s="4" t="s">
        <v>157</v>
      </c>
      <c r="P55392" s="4" t="s">
        <v>213</v>
      </c>
    </row>
    <row r="55393" spans="1:16">
      <c r="A55393">
        <v>385860</v>
      </c>
      <c r="B55393">
        <v>2018</v>
      </c>
      <c r="C55393" s="4" t="s">
        <v>32</v>
      </c>
      <c r="D55393" s="4" t="s">
        <v>153</v>
      </c>
      <c r="F55393">
        <v>318313</v>
      </c>
      <c r="G55393" s="4" t="s">
        <v>55</v>
      </c>
      <c r="H55393" s="4" t="s">
        <v>196</v>
      </c>
      <c r="J55393">
        <v>385781</v>
      </c>
      <c r="K55393" s="4" t="s">
        <v>113</v>
      </c>
      <c r="L55393" s="4" t="s">
        <v>113</v>
      </c>
      <c r="N55393">
        <v>291114</v>
      </c>
      <c r="O55393" s="4" t="s">
        <v>157</v>
      </c>
      <c r="P55393" s="4" t="s">
        <v>213</v>
      </c>
    </row>
    <row r="55394" spans="1:16">
      <c r="A55394">
        <v>385861</v>
      </c>
      <c r="B55394">
        <v>2018</v>
      </c>
      <c r="C55394" s="4" t="s">
        <v>32</v>
      </c>
      <c r="D55394" s="4" t="s">
        <v>153</v>
      </c>
      <c r="F55394">
        <v>280615</v>
      </c>
      <c r="G55394" s="4" t="s">
        <v>55</v>
      </c>
      <c r="H55394" s="4" t="s">
        <v>196</v>
      </c>
      <c r="J55394">
        <v>385782</v>
      </c>
      <c r="K55394" s="4" t="s">
        <v>113</v>
      </c>
      <c r="L55394" s="4" t="s">
        <v>113</v>
      </c>
      <c r="N55394">
        <v>291115</v>
      </c>
      <c r="O55394" s="4" t="s">
        <v>170</v>
      </c>
      <c r="P55394" s="4" t="s">
        <v>214</v>
      </c>
    </row>
    <row r="55395" spans="1:16">
      <c r="A55395">
        <v>385862</v>
      </c>
      <c r="B55395">
        <v>2018</v>
      </c>
      <c r="C55395" s="4" t="s">
        <v>32</v>
      </c>
      <c r="D55395" s="4" t="s">
        <v>153</v>
      </c>
      <c r="F55395">
        <v>390850</v>
      </c>
      <c r="G55395" s="4" t="s">
        <v>55</v>
      </c>
      <c r="H55395" s="4" t="s">
        <v>196</v>
      </c>
      <c r="J55395">
        <v>385783</v>
      </c>
      <c r="K55395" s="4" t="s">
        <v>106</v>
      </c>
      <c r="L55395" s="4" t="s">
        <v>207</v>
      </c>
      <c r="N55395">
        <v>291116</v>
      </c>
      <c r="O55395" s="4" t="s">
        <v>156</v>
      </c>
      <c r="P55395" s="4" t="s">
        <v>212</v>
      </c>
    </row>
    <row r="55396" spans="1:16">
      <c r="A55396">
        <v>385863</v>
      </c>
      <c r="B55396">
        <v>2018</v>
      </c>
      <c r="C55396" s="4" t="s">
        <v>32</v>
      </c>
      <c r="D55396" s="4" t="s">
        <v>153</v>
      </c>
      <c r="F55396">
        <v>318314</v>
      </c>
      <c r="G55396" s="4" t="s">
        <v>53</v>
      </c>
      <c r="H55396" s="4" t="s">
        <v>196</v>
      </c>
      <c r="J55396">
        <v>385784</v>
      </c>
      <c r="K55396" s="4" t="s">
        <v>113</v>
      </c>
      <c r="L55396" s="4" t="s">
        <v>113</v>
      </c>
      <c r="N55396">
        <v>291117</v>
      </c>
      <c r="O55396" s="4" t="s">
        <v>173</v>
      </c>
      <c r="P55396" s="4" t="s">
        <v>214</v>
      </c>
    </row>
    <row r="55397" spans="1:16">
      <c r="A55397">
        <v>385864</v>
      </c>
      <c r="B55397">
        <v>2018</v>
      </c>
      <c r="C55397" s="4" t="s">
        <v>32</v>
      </c>
      <c r="D55397" s="4" t="s">
        <v>153</v>
      </c>
      <c r="F55397">
        <v>333703</v>
      </c>
      <c r="G55397" s="4" t="s">
        <v>53</v>
      </c>
      <c r="H55397" s="4" t="s">
        <v>196</v>
      </c>
      <c r="J55397">
        <v>385785</v>
      </c>
      <c r="K55397" s="4" t="s">
        <v>113</v>
      </c>
      <c r="L55397" s="4" t="s">
        <v>113</v>
      </c>
      <c r="N55397">
        <v>291118</v>
      </c>
      <c r="O55397" s="4" t="s">
        <v>173</v>
      </c>
      <c r="P55397" s="4" t="s">
        <v>214</v>
      </c>
    </row>
    <row r="55398" spans="1:16">
      <c r="A55398">
        <v>385865</v>
      </c>
      <c r="B55398">
        <v>2018</v>
      </c>
      <c r="C55398" s="4" t="s">
        <v>32</v>
      </c>
      <c r="D55398" s="4" t="s">
        <v>153</v>
      </c>
      <c r="F55398">
        <v>280616</v>
      </c>
      <c r="G55398" s="4" t="s">
        <v>54</v>
      </c>
      <c r="H55398" s="4" t="s">
        <v>197</v>
      </c>
      <c r="J55398">
        <v>385786</v>
      </c>
      <c r="K55398" s="4" t="s">
        <v>113</v>
      </c>
      <c r="L55398" s="4" t="s">
        <v>113</v>
      </c>
      <c r="N55398">
        <v>291120</v>
      </c>
      <c r="O55398" s="4" t="s">
        <v>173</v>
      </c>
      <c r="P55398" s="4" t="s">
        <v>214</v>
      </c>
    </row>
    <row r="55399" spans="1:16">
      <c r="A55399">
        <v>385866</v>
      </c>
      <c r="B55399">
        <v>2018</v>
      </c>
      <c r="C55399" s="4" t="s">
        <v>32</v>
      </c>
      <c r="D55399" s="4" t="s">
        <v>153</v>
      </c>
      <c r="F55399">
        <v>390851</v>
      </c>
      <c r="G55399" s="4" t="s">
        <v>54</v>
      </c>
      <c r="H55399" s="4" t="s">
        <v>197</v>
      </c>
      <c r="J55399">
        <v>385787</v>
      </c>
      <c r="K55399" s="4" t="s">
        <v>113</v>
      </c>
      <c r="L55399" s="4" t="s">
        <v>113</v>
      </c>
      <c r="N55399">
        <v>291121</v>
      </c>
      <c r="O55399" s="4" t="s">
        <v>173</v>
      </c>
      <c r="P55399" s="4" t="s">
        <v>214</v>
      </c>
    </row>
    <row r="55400" spans="1:16">
      <c r="A55400">
        <v>385867</v>
      </c>
      <c r="B55400">
        <v>2018</v>
      </c>
      <c r="C55400" s="4" t="s">
        <v>32</v>
      </c>
      <c r="D55400" s="4" t="s">
        <v>153</v>
      </c>
      <c r="F55400">
        <v>584605</v>
      </c>
      <c r="G55400" s="4" t="s">
        <v>55</v>
      </c>
      <c r="H55400" s="4" t="s">
        <v>196</v>
      </c>
      <c r="J55400">
        <v>385788</v>
      </c>
      <c r="K55400" s="4" t="s">
        <v>113</v>
      </c>
      <c r="L55400" s="4" t="s">
        <v>113</v>
      </c>
      <c r="N55400">
        <v>291122</v>
      </c>
      <c r="O55400" s="4" t="s">
        <v>179</v>
      </c>
      <c r="P55400" s="4" t="s">
        <v>216</v>
      </c>
    </row>
    <row r="55401" spans="1:16">
      <c r="A55401">
        <v>385868</v>
      </c>
      <c r="B55401">
        <v>2018</v>
      </c>
      <c r="C55401" s="4" t="s">
        <v>32</v>
      </c>
      <c r="D55401" s="4" t="s">
        <v>153</v>
      </c>
      <c r="F55401">
        <v>584608</v>
      </c>
      <c r="G55401" s="4" t="s">
        <v>55</v>
      </c>
      <c r="H55401" s="4" t="s">
        <v>196</v>
      </c>
      <c r="J55401">
        <v>385789</v>
      </c>
      <c r="K55401" s="4" t="s">
        <v>106</v>
      </c>
      <c r="L55401" s="4" t="s">
        <v>207</v>
      </c>
      <c r="N55401">
        <v>291123</v>
      </c>
      <c r="O55401" s="4" t="s">
        <v>156</v>
      </c>
      <c r="P55401" s="4" t="s">
        <v>212</v>
      </c>
    </row>
    <row r="55402" spans="1:16">
      <c r="A55402">
        <v>385869</v>
      </c>
      <c r="B55402">
        <v>2018</v>
      </c>
      <c r="C55402" s="4" t="s">
        <v>32</v>
      </c>
      <c r="D55402" s="4" t="s">
        <v>153</v>
      </c>
      <c r="F55402">
        <v>584609</v>
      </c>
      <c r="G55402" s="4" t="s">
        <v>74</v>
      </c>
      <c r="H55402" s="4" t="s">
        <v>202</v>
      </c>
      <c r="J55402">
        <v>385790</v>
      </c>
      <c r="K55402" s="4" t="s">
        <v>113</v>
      </c>
      <c r="L55402" s="4" t="s">
        <v>113</v>
      </c>
      <c r="N55402">
        <v>291124</v>
      </c>
      <c r="O55402" s="4" t="s">
        <v>159</v>
      </c>
      <c r="P55402" s="4" t="s">
        <v>214</v>
      </c>
    </row>
    <row r="55403" spans="1:16">
      <c r="A55403">
        <v>385870</v>
      </c>
      <c r="B55403">
        <v>2018</v>
      </c>
      <c r="C55403" s="4" t="s">
        <v>32</v>
      </c>
      <c r="D55403" s="4" t="s">
        <v>153</v>
      </c>
      <c r="F55403">
        <v>584610</v>
      </c>
      <c r="G55403" s="4" t="s">
        <v>52</v>
      </c>
      <c r="H55403" s="4" t="s">
        <v>196</v>
      </c>
      <c r="J55403">
        <v>385791</v>
      </c>
      <c r="K55403" s="4" t="s">
        <v>113</v>
      </c>
      <c r="L55403" s="4" t="s">
        <v>113</v>
      </c>
      <c r="N55403">
        <v>291125</v>
      </c>
      <c r="O55403" s="4" t="s">
        <v>173</v>
      </c>
      <c r="P55403" s="4" t="s">
        <v>214</v>
      </c>
    </row>
    <row r="55404" spans="1:16">
      <c r="A55404">
        <v>385871</v>
      </c>
      <c r="B55404">
        <v>2018</v>
      </c>
      <c r="C55404" s="4" t="s">
        <v>32</v>
      </c>
      <c r="D55404" s="4" t="s">
        <v>153</v>
      </c>
      <c r="F55404">
        <v>584611</v>
      </c>
      <c r="G55404" s="4" t="s">
        <v>55</v>
      </c>
      <c r="H55404" s="4" t="s">
        <v>196</v>
      </c>
      <c r="J55404">
        <v>385792</v>
      </c>
      <c r="K55404" s="4" t="s">
        <v>113</v>
      </c>
      <c r="L55404" s="4" t="s">
        <v>113</v>
      </c>
      <c r="N55404">
        <v>291126</v>
      </c>
      <c r="O55404" s="4" t="s">
        <v>173</v>
      </c>
      <c r="P55404" s="4" t="s">
        <v>214</v>
      </c>
    </row>
    <row r="55405" spans="1:16">
      <c r="A55405">
        <v>385872</v>
      </c>
      <c r="B55405">
        <v>2018</v>
      </c>
      <c r="C55405" s="4" t="s">
        <v>32</v>
      </c>
      <c r="D55405" s="4" t="s">
        <v>153</v>
      </c>
      <c r="F55405">
        <v>584612</v>
      </c>
      <c r="G55405" s="4" t="s">
        <v>53</v>
      </c>
      <c r="H55405" s="4" t="s">
        <v>196</v>
      </c>
      <c r="J55405">
        <v>385793</v>
      </c>
      <c r="K55405" s="4" t="s">
        <v>113</v>
      </c>
      <c r="L55405" s="4" t="s">
        <v>113</v>
      </c>
      <c r="N55405">
        <v>291127</v>
      </c>
      <c r="O55405" s="4" t="s">
        <v>173</v>
      </c>
      <c r="P55405" s="4" t="s">
        <v>214</v>
      </c>
    </row>
    <row r="55406" spans="1:16">
      <c r="A55406">
        <v>385873</v>
      </c>
      <c r="B55406">
        <v>2018</v>
      </c>
      <c r="C55406" s="4" t="s">
        <v>32</v>
      </c>
      <c r="D55406" s="4" t="s">
        <v>153</v>
      </c>
      <c r="F55406">
        <v>584614</v>
      </c>
      <c r="G55406" s="4" t="s">
        <v>53</v>
      </c>
      <c r="H55406" s="4" t="s">
        <v>196</v>
      </c>
      <c r="J55406">
        <v>385794</v>
      </c>
      <c r="K55406" s="4" t="s">
        <v>113</v>
      </c>
      <c r="L55406" s="4" t="s">
        <v>113</v>
      </c>
      <c r="N55406">
        <v>291129</v>
      </c>
      <c r="O55406" s="4" t="s">
        <v>179</v>
      </c>
      <c r="P55406" s="4" t="s">
        <v>216</v>
      </c>
    </row>
    <row r="55407" spans="1:16">
      <c r="A55407">
        <v>385874</v>
      </c>
      <c r="B55407">
        <v>2018</v>
      </c>
      <c r="C55407" s="4" t="s">
        <v>32</v>
      </c>
      <c r="D55407" s="4" t="s">
        <v>153</v>
      </c>
      <c r="F55407">
        <v>584616</v>
      </c>
      <c r="G55407" s="4" t="s">
        <v>55</v>
      </c>
      <c r="H55407" s="4" t="s">
        <v>196</v>
      </c>
      <c r="J55407">
        <v>385795</v>
      </c>
      <c r="K55407" s="4" t="s">
        <v>106</v>
      </c>
      <c r="L55407" s="4" t="s">
        <v>207</v>
      </c>
      <c r="N55407">
        <v>291130</v>
      </c>
      <c r="O55407" s="4" t="s">
        <v>179</v>
      </c>
      <c r="P55407" s="4" t="s">
        <v>216</v>
      </c>
    </row>
    <row r="55408" spans="1:16">
      <c r="A55408">
        <v>385875</v>
      </c>
      <c r="B55408">
        <v>2018</v>
      </c>
      <c r="C55408" s="4" t="s">
        <v>32</v>
      </c>
      <c r="D55408" s="4" t="s">
        <v>153</v>
      </c>
      <c r="F55408">
        <v>584617</v>
      </c>
      <c r="G55408" s="4" t="s">
        <v>55</v>
      </c>
      <c r="H55408" s="4" t="s">
        <v>196</v>
      </c>
      <c r="J55408">
        <v>385796</v>
      </c>
      <c r="K55408" s="4" t="s">
        <v>113</v>
      </c>
      <c r="L55408" s="4" t="s">
        <v>113</v>
      </c>
      <c r="N55408">
        <v>291131</v>
      </c>
      <c r="O55408" s="4" t="s">
        <v>159</v>
      </c>
      <c r="P55408" s="4" t="s">
        <v>214</v>
      </c>
    </row>
    <row r="55409" spans="1:16">
      <c r="A55409">
        <v>385876</v>
      </c>
      <c r="B55409">
        <v>2018</v>
      </c>
      <c r="C55409" s="4" t="s">
        <v>32</v>
      </c>
      <c r="D55409" s="4" t="s">
        <v>153</v>
      </c>
      <c r="F55409">
        <v>584619</v>
      </c>
      <c r="G55409" s="4" t="s">
        <v>53</v>
      </c>
      <c r="H55409" s="4" t="s">
        <v>196</v>
      </c>
      <c r="J55409">
        <v>385797</v>
      </c>
      <c r="K55409" s="4" t="s">
        <v>106</v>
      </c>
      <c r="L55409" s="4" t="s">
        <v>207</v>
      </c>
      <c r="N55409">
        <v>291132</v>
      </c>
      <c r="O55409" s="4" t="s">
        <v>179</v>
      </c>
      <c r="P55409" s="4" t="s">
        <v>216</v>
      </c>
    </row>
    <row r="55410" spans="1:16">
      <c r="A55410">
        <v>385877</v>
      </c>
      <c r="B55410">
        <v>2018</v>
      </c>
      <c r="C55410" s="4" t="s">
        <v>32</v>
      </c>
      <c r="D55410" s="4" t="s">
        <v>153</v>
      </c>
      <c r="F55410">
        <v>584621</v>
      </c>
      <c r="G55410" s="4" t="s">
        <v>55</v>
      </c>
      <c r="H55410" s="4" t="s">
        <v>196</v>
      </c>
      <c r="J55410">
        <v>385798</v>
      </c>
      <c r="K55410" s="4" t="s">
        <v>106</v>
      </c>
      <c r="L55410" s="4" t="s">
        <v>207</v>
      </c>
      <c r="N55410">
        <v>291133</v>
      </c>
      <c r="O55410" s="4" t="s">
        <v>156</v>
      </c>
      <c r="P55410" s="4" t="s">
        <v>212</v>
      </c>
    </row>
    <row r="55411" spans="1:16">
      <c r="A55411">
        <v>385878</v>
      </c>
      <c r="B55411">
        <v>2018</v>
      </c>
      <c r="C55411" s="4" t="s">
        <v>32</v>
      </c>
      <c r="D55411" s="4" t="s">
        <v>153</v>
      </c>
      <c r="F55411">
        <v>584623</v>
      </c>
      <c r="G55411" s="4" t="s">
        <v>53</v>
      </c>
      <c r="H55411" s="4" t="s">
        <v>196</v>
      </c>
      <c r="J55411">
        <v>385799</v>
      </c>
      <c r="K55411" s="4" t="s">
        <v>113</v>
      </c>
      <c r="L55411" s="4" t="s">
        <v>113</v>
      </c>
      <c r="N55411">
        <v>291134</v>
      </c>
      <c r="O55411" s="4" t="s">
        <v>156</v>
      </c>
      <c r="P55411" s="4" t="s">
        <v>212</v>
      </c>
    </row>
    <row r="55412" spans="1:16">
      <c r="A55412">
        <v>385879</v>
      </c>
      <c r="B55412">
        <v>2018</v>
      </c>
      <c r="C55412" s="4" t="s">
        <v>32</v>
      </c>
      <c r="D55412" s="4" t="s">
        <v>153</v>
      </c>
      <c r="F55412">
        <v>584624</v>
      </c>
      <c r="G55412" s="4" t="s">
        <v>54</v>
      </c>
      <c r="H55412" s="4" t="s">
        <v>197</v>
      </c>
      <c r="J55412">
        <v>385800</v>
      </c>
      <c r="K55412" s="4" t="s">
        <v>113</v>
      </c>
      <c r="L55412" s="4" t="s">
        <v>113</v>
      </c>
      <c r="N55412">
        <v>291135</v>
      </c>
      <c r="O55412" s="4" t="s">
        <v>173</v>
      </c>
      <c r="P55412" s="4" t="s">
        <v>214</v>
      </c>
    </row>
    <row r="55413" spans="1:16">
      <c r="A55413">
        <v>385880</v>
      </c>
      <c r="B55413">
        <v>2018</v>
      </c>
      <c r="C55413" s="4" t="s">
        <v>32</v>
      </c>
      <c r="D55413" s="4" t="s">
        <v>153</v>
      </c>
      <c r="F55413">
        <v>584626</v>
      </c>
      <c r="G55413" s="4" t="s">
        <v>55</v>
      </c>
      <c r="H55413" s="4" t="s">
        <v>196</v>
      </c>
      <c r="J55413">
        <v>385801</v>
      </c>
      <c r="K55413" s="4" t="s">
        <v>113</v>
      </c>
      <c r="L55413" s="4" t="s">
        <v>113</v>
      </c>
      <c r="N55413">
        <v>291136</v>
      </c>
      <c r="O55413" s="4" t="s">
        <v>157</v>
      </c>
      <c r="P55413" s="4" t="s">
        <v>213</v>
      </c>
    </row>
    <row r="55414" spans="1:16">
      <c r="A55414">
        <v>385881</v>
      </c>
      <c r="B55414">
        <v>2018</v>
      </c>
      <c r="C55414" s="4" t="s">
        <v>32</v>
      </c>
      <c r="D55414" s="4" t="s">
        <v>153</v>
      </c>
      <c r="F55414">
        <v>584627</v>
      </c>
      <c r="G55414" s="4" t="s">
        <v>62</v>
      </c>
      <c r="H55414" s="4" t="s">
        <v>200</v>
      </c>
      <c r="J55414">
        <v>385802</v>
      </c>
      <c r="K55414" s="4" t="s">
        <v>106</v>
      </c>
      <c r="L55414" s="4" t="s">
        <v>207</v>
      </c>
      <c r="N55414">
        <v>291137</v>
      </c>
      <c r="O55414" s="4" t="s">
        <v>187</v>
      </c>
      <c r="P55414" s="4" t="s">
        <v>214</v>
      </c>
    </row>
    <row r="55415" spans="1:16">
      <c r="A55415">
        <v>385882</v>
      </c>
      <c r="B55415">
        <v>2018</v>
      </c>
      <c r="C55415" s="4" t="s">
        <v>32</v>
      </c>
      <c r="D55415" s="4" t="s">
        <v>153</v>
      </c>
      <c r="F55415">
        <v>280426</v>
      </c>
      <c r="G55415" s="4" t="s">
        <v>53</v>
      </c>
      <c r="H55415" s="4" t="s">
        <v>196</v>
      </c>
      <c r="J55415">
        <v>385803</v>
      </c>
      <c r="K55415" s="4" t="s">
        <v>113</v>
      </c>
      <c r="L55415" s="4" t="s">
        <v>113</v>
      </c>
      <c r="N55415">
        <v>291138</v>
      </c>
      <c r="O55415" s="4" t="s">
        <v>156</v>
      </c>
      <c r="P55415" s="4" t="s">
        <v>212</v>
      </c>
    </row>
    <row r="55416" spans="1:16">
      <c r="A55416">
        <v>385883</v>
      </c>
      <c r="B55416">
        <v>2018</v>
      </c>
      <c r="C55416" s="4" t="s">
        <v>32</v>
      </c>
      <c r="D55416" s="4" t="s">
        <v>153</v>
      </c>
      <c r="F55416">
        <v>280427</v>
      </c>
      <c r="G55416" s="4" t="s">
        <v>54</v>
      </c>
      <c r="H55416" s="4" t="s">
        <v>197</v>
      </c>
      <c r="J55416">
        <v>385804</v>
      </c>
      <c r="K55416" s="4" t="s">
        <v>113</v>
      </c>
      <c r="L55416" s="4" t="s">
        <v>113</v>
      </c>
      <c r="N55416">
        <v>291139</v>
      </c>
      <c r="O55416" s="4" t="s">
        <v>173</v>
      </c>
      <c r="P55416" s="4" t="s">
        <v>214</v>
      </c>
    </row>
    <row r="55417" spans="1:16">
      <c r="A55417">
        <v>385884</v>
      </c>
      <c r="B55417">
        <v>2018</v>
      </c>
      <c r="C55417" s="4" t="s">
        <v>32</v>
      </c>
      <c r="D55417" s="4" t="s">
        <v>153</v>
      </c>
      <c r="F55417">
        <v>280428</v>
      </c>
      <c r="G55417" s="4" t="s">
        <v>64</v>
      </c>
      <c r="H55417" s="4" t="s">
        <v>199</v>
      </c>
      <c r="J55417">
        <v>385805</v>
      </c>
      <c r="K55417" s="4" t="s">
        <v>113</v>
      </c>
      <c r="L55417" s="4" t="s">
        <v>113</v>
      </c>
      <c r="N55417">
        <v>291141</v>
      </c>
      <c r="O55417" s="4" t="s">
        <v>169</v>
      </c>
      <c r="P55417" s="4" t="s">
        <v>213</v>
      </c>
    </row>
    <row r="55418" spans="1:16">
      <c r="A55418">
        <v>385885</v>
      </c>
      <c r="B55418">
        <v>2018</v>
      </c>
      <c r="C55418" s="4" t="s">
        <v>32</v>
      </c>
      <c r="D55418" s="4" t="s">
        <v>153</v>
      </c>
      <c r="F55418">
        <v>305688</v>
      </c>
      <c r="G55418" s="4" t="s">
        <v>54</v>
      </c>
      <c r="H55418" s="4" t="s">
        <v>197</v>
      </c>
      <c r="J55418">
        <v>385806</v>
      </c>
      <c r="K55418" s="4" t="s">
        <v>113</v>
      </c>
      <c r="L55418" s="4" t="s">
        <v>113</v>
      </c>
      <c r="N55418">
        <v>291142</v>
      </c>
      <c r="O55418" s="4" t="s">
        <v>173</v>
      </c>
      <c r="P55418" s="4" t="s">
        <v>214</v>
      </c>
    </row>
    <row r="55419" spans="1:16">
      <c r="A55419">
        <v>385886</v>
      </c>
      <c r="B55419">
        <v>2018</v>
      </c>
      <c r="C55419" s="4" t="s">
        <v>32</v>
      </c>
      <c r="D55419" s="4" t="s">
        <v>153</v>
      </c>
      <c r="F55419">
        <v>305689</v>
      </c>
      <c r="G55419" s="4" t="s">
        <v>54</v>
      </c>
      <c r="H55419" s="4" t="s">
        <v>197</v>
      </c>
      <c r="J55419">
        <v>385807</v>
      </c>
      <c r="K55419" s="4" t="s">
        <v>113</v>
      </c>
      <c r="L55419" s="4" t="s">
        <v>113</v>
      </c>
      <c r="N55419">
        <v>291144</v>
      </c>
      <c r="O55419" s="4" t="s">
        <v>158</v>
      </c>
      <c r="P55419" s="4" t="s">
        <v>212</v>
      </c>
    </row>
    <row r="55420" spans="1:16">
      <c r="A55420">
        <v>385887</v>
      </c>
      <c r="B55420">
        <v>2018</v>
      </c>
      <c r="C55420" s="4" t="s">
        <v>32</v>
      </c>
      <c r="D55420" s="4" t="s">
        <v>153</v>
      </c>
      <c r="F55420">
        <v>390852</v>
      </c>
      <c r="G55420" s="4" t="s">
        <v>55</v>
      </c>
      <c r="H55420" s="4" t="s">
        <v>196</v>
      </c>
      <c r="J55420">
        <v>385808</v>
      </c>
      <c r="K55420" s="4" t="s">
        <v>113</v>
      </c>
      <c r="L55420" s="4" t="s">
        <v>113</v>
      </c>
      <c r="N55420">
        <v>291145</v>
      </c>
      <c r="O55420" s="4" t="s">
        <v>173</v>
      </c>
      <c r="P55420" s="4" t="s">
        <v>214</v>
      </c>
    </row>
    <row r="55421" spans="1:16">
      <c r="A55421">
        <v>385888</v>
      </c>
      <c r="B55421">
        <v>2018</v>
      </c>
      <c r="C55421" s="4" t="s">
        <v>32</v>
      </c>
      <c r="D55421" s="4" t="s">
        <v>153</v>
      </c>
      <c r="F55421">
        <v>390853</v>
      </c>
      <c r="G55421" s="4" t="s">
        <v>53</v>
      </c>
      <c r="H55421" s="4" t="s">
        <v>196</v>
      </c>
      <c r="J55421">
        <v>385809</v>
      </c>
      <c r="K55421" s="4" t="s">
        <v>113</v>
      </c>
      <c r="L55421" s="4" t="s">
        <v>113</v>
      </c>
      <c r="N55421">
        <v>291146</v>
      </c>
      <c r="O55421" s="4" t="s">
        <v>159</v>
      </c>
      <c r="P55421" s="4" t="s">
        <v>214</v>
      </c>
    </row>
    <row r="55422" spans="1:16">
      <c r="A55422">
        <v>385889</v>
      </c>
      <c r="B55422">
        <v>2018</v>
      </c>
      <c r="C55422" s="4" t="s">
        <v>32</v>
      </c>
      <c r="D55422" s="4" t="s">
        <v>153</v>
      </c>
      <c r="F55422">
        <v>390855</v>
      </c>
      <c r="G55422" s="4" t="s">
        <v>55</v>
      </c>
      <c r="H55422" s="4" t="s">
        <v>196</v>
      </c>
      <c r="J55422">
        <v>385810</v>
      </c>
      <c r="K55422" s="4" t="s">
        <v>113</v>
      </c>
      <c r="L55422" s="4" t="s">
        <v>113</v>
      </c>
      <c r="N55422">
        <v>291147</v>
      </c>
      <c r="O55422" s="4" t="s">
        <v>161</v>
      </c>
      <c r="P55422" s="4" t="s">
        <v>212</v>
      </c>
    </row>
    <row r="55423" spans="1:16">
      <c r="A55423">
        <v>385890</v>
      </c>
      <c r="B55423">
        <v>2018</v>
      </c>
      <c r="C55423" s="4" t="s">
        <v>32</v>
      </c>
      <c r="D55423" s="4" t="s">
        <v>153</v>
      </c>
      <c r="F55423">
        <v>390856</v>
      </c>
      <c r="G55423" s="4" t="s">
        <v>55</v>
      </c>
      <c r="H55423" s="4" t="s">
        <v>196</v>
      </c>
      <c r="J55423">
        <v>385811</v>
      </c>
      <c r="K55423" s="4" t="s">
        <v>113</v>
      </c>
      <c r="L55423" s="4" t="s">
        <v>113</v>
      </c>
      <c r="N55423">
        <v>291149</v>
      </c>
      <c r="O55423" s="4" t="s">
        <v>164</v>
      </c>
      <c r="P55423" s="4" t="s">
        <v>214</v>
      </c>
    </row>
    <row r="55424" spans="1:16">
      <c r="A55424">
        <v>385891</v>
      </c>
      <c r="B55424">
        <v>2018</v>
      </c>
      <c r="C55424" s="4" t="s">
        <v>32</v>
      </c>
      <c r="D55424" s="4" t="s">
        <v>153</v>
      </c>
      <c r="F55424">
        <v>333808</v>
      </c>
      <c r="G55424" s="4" t="s">
        <v>55</v>
      </c>
      <c r="H55424" s="4" t="s">
        <v>196</v>
      </c>
      <c r="J55424">
        <v>385812</v>
      </c>
      <c r="K55424" s="4" t="s">
        <v>106</v>
      </c>
      <c r="L55424" s="4" t="s">
        <v>207</v>
      </c>
      <c r="N55424">
        <v>291150</v>
      </c>
      <c r="O55424" s="4" t="s">
        <v>157</v>
      </c>
      <c r="P55424" s="4" t="s">
        <v>213</v>
      </c>
    </row>
    <row r="55425" spans="1:16">
      <c r="A55425">
        <v>385892</v>
      </c>
      <c r="B55425">
        <v>2018</v>
      </c>
      <c r="C55425" s="4" t="s">
        <v>32</v>
      </c>
      <c r="D55425" s="4" t="s">
        <v>153</v>
      </c>
      <c r="F55425">
        <v>280617</v>
      </c>
      <c r="G55425" s="4" t="s">
        <v>52</v>
      </c>
      <c r="H55425" s="4" t="s">
        <v>196</v>
      </c>
      <c r="J55425">
        <v>385813</v>
      </c>
      <c r="K55425" s="4" t="s">
        <v>113</v>
      </c>
      <c r="L55425" s="4" t="s">
        <v>113</v>
      </c>
      <c r="N55425">
        <v>291151</v>
      </c>
      <c r="O55425" s="4" t="s">
        <v>161</v>
      </c>
      <c r="P55425" s="4" t="s">
        <v>212</v>
      </c>
    </row>
    <row r="55426" spans="1:16">
      <c r="A55426">
        <v>385893</v>
      </c>
      <c r="B55426">
        <v>2018</v>
      </c>
      <c r="C55426" s="4" t="s">
        <v>32</v>
      </c>
      <c r="D55426" s="4" t="s">
        <v>153</v>
      </c>
      <c r="F55426">
        <v>333807</v>
      </c>
      <c r="G55426" s="4" t="s">
        <v>52</v>
      </c>
      <c r="H55426" s="4" t="s">
        <v>196</v>
      </c>
      <c r="J55426">
        <v>385814</v>
      </c>
      <c r="K55426" s="4" t="s">
        <v>113</v>
      </c>
      <c r="L55426" s="4" t="s">
        <v>113</v>
      </c>
      <c r="N55426">
        <v>291152</v>
      </c>
      <c r="O55426" s="4" t="s">
        <v>173</v>
      </c>
      <c r="P55426" s="4" t="s">
        <v>214</v>
      </c>
    </row>
    <row r="55427" spans="1:16">
      <c r="A55427">
        <v>385894</v>
      </c>
      <c r="B55427">
        <v>2018</v>
      </c>
      <c r="C55427" s="4" t="s">
        <v>32</v>
      </c>
      <c r="D55427" s="4" t="s">
        <v>153</v>
      </c>
      <c r="F55427">
        <v>410204</v>
      </c>
      <c r="G55427" s="4" t="s">
        <v>52</v>
      </c>
      <c r="H55427" s="4" t="s">
        <v>196</v>
      </c>
      <c r="J55427">
        <v>385815</v>
      </c>
      <c r="K55427" s="4" t="s">
        <v>113</v>
      </c>
      <c r="L55427" s="4" t="s">
        <v>113</v>
      </c>
      <c r="N55427">
        <v>291153</v>
      </c>
      <c r="O55427" s="4" t="s">
        <v>173</v>
      </c>
      <c r="P55427" s="4" t="s">
        <v>214</v>
      </c>
    </row>
    <row r="55428" spans="1:16">
      <c r="A55428">
        <v>385895</v>
      </c>
      <c r="B55428">
        <v>2018</v>
      </c>
      <c r="C55428" s="4" t="s">
        <v>32</v>
      </c>
      <c r="D55428" s="4" t="s">
        <v>153</v>
      </c>
      <c r="F55428">
        <v>416604</v>
      </c>
      <c r="G55428" s="4" t="s">
        <v>55</v>
      </c>
      <c r="H55428" s="4" t="s">
        <v>196</v>
      </c>
      <c r="J55428">
        <v>385816</v>
      </c>
      <c r="K55428" s="4" t="s">
        <v>113</v>
      </c>
      <c r="L55428" s="4" t="s">
        <v>113</v>
      </c>
      <c r="N55428">
        <v>291154</v>
      </c>
      <c r="O55428" s="4" t="s">
        <v>173</v>
      </c>
      <c r="P55428" s="4" t="s">
        <v>214</v>
      </c>
    </row>
    <row r="55429" spans="1:16">
      <c r="A55429">
        <v>385896</v>
      </c>
      <c r="B55429">
        <v>2018</v>
      </c>
      <c r="C55429" s="4" t="s">
        <v>32</v>
      </c>
      <c r="D55429" s="4" t="s">
        <v>153</v>
      </c>
      <c r="F55429">
        <v>416647</v>
      </c>
      <c r="G55429" s="4" t="s">
        <v>52</v>
      </c>
      <c r="H55429" s="4" t="s">
        <v>196</v>
      </c>
      <c r="J55429">
        <v>385817</v>
      </c>
      <c r="K55429" s="4" t="s">
        <v>113</v>
      </c>
      <c r="L55429" s="4" t="s">
        <v>113</v>
      </c>
      <c r="N55429">
        <v>291155</v>
      </c>
      <c r="O55429" s="4" t="s">
        <v>179</v>
      </c>
      <c r="P55429" s="4" t="s">
        <v>216</v>
      </c>
    </row>
    <row r="55430" spans="1:16">
      <c r="A55430">
        <v>385897</v>
      </c>
      <c r="B55430">
        <v>2018</v>
      </c>
      <c r="C55430" s="4" t="s">
        <v>32</v>
      </c>
      <c r="D55430" s="4" t="s">
        <v>153</v>
      </c>
      <c r="F55430">
        <v>587338</v>
      </c>
      <c r="G55430" s="4" t="s">
        <v>52</v>
      </c>
      <c r="H55430" s="4" t="s">
        <v>196</v>
      </c>
      <c r="J55430">
        <v>385818</v>
      </c>
      <c r="K55430" s="4" t="s">
        <v>113</v>
      </c>
      <c r="L55430" s="4" t="s">
        <v>113</v>
      </c>
      <c r="N55430">
        <v>291156</v>
      </c>
      <c r="O55430" s="4" t="s">
        <v>173</v>
      </c>
      <c r="P55430" s="4" t="s">
        <v>214</v>
      </c>
    </row>
    <row r="55431" spans="1:16">
      <c r="A55431">
        <v>385898</v>
      </c>
      <c r="B55431">
        <v>2018</v>
      </c>
      <c r="C55431" s="4" t="s">
        <v>32</v>
      </c>
      <c r="D55431" s="4" t="s">
        <v>153</v>
      </c>
      <c r="F55431">
        <v>280430</v>
      </c>
      <c r="G55431" s="4" t="s">
        <v>55</v>
      </c>
      <c r="H55431" s="4" t="s">
        <v>196</v>
      </c>
      <c r="J55431">
        <v>385819</v>
      </c>
      <c r="K55431" s="4" t="s">
        <v>113</v>
      </c>
      <c r="L55431" s="4" t="s">
        <v>113</v>
      </c>
      <c r="N55431">
        <v>291157</v>
      </c>
      <c r="O55431" s="4" t="s">
        <v>179</v>
      </c>
      <c r="P55431" s="4" t="s">
        <v>216</v>
      </c>
    </row>
    <row r="55432" spans="1:16">
      <c r="A55432">
        <v>385899</v>
      </c>
      <c r="B55432">
        <v>2018</v>
      </c>
      <c r="C55432" s="4" t="s">
        <v>32</v>
      </c>
      <c r="D55432" s="4" t="s">
        <v>153</v>
      </c>
      <c r="F55432">
        <v>280431</v>
      </c>
      <c r="G55432" s="4" t="s">
        <v>54</v>
      </c>
      <c r="H55432" s="4" t="s">
        <v>197</v>
      </c>
      <c r="J55432">
        <v>385820</v>
      </c>
      <c r="K55432" s="4" t="s">
        <v>113</v>
      </c>
      <c r="L55432" s="4" t="s">
        <v>113</v>
      </c>
      <c r="N55432">
        <v>291159</v>
      </c>
      <c r="O55432" s="4" t="s">
        <v>173</v>
      </c>
      <c r="P55432" s="4" t="s">
        <v>214</v>
      </c>
    </row>
    <row r="55433" spans="1:16">
      <c r="A55433">
        <v>385900</v>
      </c>
      <c r="B55433">
        <v>2018</v>
      </c>
      <c r="C55433" s="4" t="s">
        <v>32</v>
      </c>
      <c r="D55433" s="4" t="s">
        <v>153</v>
      </c>
      <c r="F55433">
        <v>280432</v>
      </c>
      <c r="G55433" s="4" t="s">
        <v>53</v>
      </c>
      <c r="H55433" s="4" t="s">
        <v>196</v>
      </c>
      <c r="J55433">
        <v>385821</v>
      </c>
      <c r="K55433" s="4" t="s">
        <v>120</v>
      </c>
      <c r="L55433" s="4" t="s">
        <v>210</v>
      </c>
      <c r="N55433">
        <v>291160</v>
      </c>
      <c r="O55433" s="4" t="s">
        <v>173</v>
      </c>
      <c r="P55433" s="4" t="s">
        <v>214</v>
      </c>
    </row>
    <row r="55434" spans="1:16">
      <c r="A55434">
        <v>385901</v>
      </c>
      <c r="B55434">
        <v>2018</v>
      </c>
      <c r="C55434" s="4" t="s">
        <v>32</v>
      </c>
      <c r="D55434" s="4" t="s">
        <v>153</v>
      </c>
      <c r="F55434">
        <v>280433</v>
      </c>
      <c r="G55434" s="4" t="s">
        <v>53</v>
      </c>
      <c r="H55434" s="4" t="s">
        <v>196</v>
      </c>
      <c r="J55434">
        <v>385822</v>
      </c>
      <c r="K55434" s="4" t="s">
        <v>106</v>
      </c>
      <c r="L55434" s="4" t="s">
        <v>207</v>
      </c>
      <c r="N55434">
        <v>291161</v>
      </c>
      <c r="O55434" s="4" t="s">
        <v>173</v>
      </c>
      <c r="P55434" s="4" t="s">
        <v>214</v>
      </c>
    </row>
    <row r="55435" spans="1:16">
      <c r="A55435">
        <v>385902</v>
      </c>
      <c r="B55435">
        <v>2018</v>
      </c>
      <c r="C55435" s="4" t="s">
        <v>32</v>
      </c>
      <c r="D55435" s="4" t="s">
        <v>153</v>
      </c>
      <c r="F55435">
        <v>280434</v>
      </c>
      <c r="G55435" s="4" t="s">
        <v>54</v>
      </c>
      <c r="H55435" s="4" t="s">
        <v>197</v>
      </c>
      <c r="J55435">
        <v>385823</v>
      </c>
      <c r="K55435" s="4" t="s">
        <v>106</v>
      </c>
      <c r="L55435" s="4" t="s">
        <v>207</v>
      </c>
      <c r="N55435">
        <v>291162</v>
      </c>
      <c r="O55435" s="4" t="s">
        <v>173</v>
      </c>
      <c r="P55435" s="4" t="s">
        <v>214</v>
      </c>
    </row>
    <row r="55436" spans="1:16">
      <c r="A55436">
        <v>385903</v>
      </c>
      <c r="B55436">
        <v>2018</v>
      </c>
      <c r="C55436" s="4" t="s">
        <v>32</v>
      </c>
      <c r="D55436" s="4" t="s">
        <v>153</v>
      </c>
      <c r="F55436">
        <v>280618</v>
      </c>
      <c r="G55436" s="4" t="s">
        <v>54</v>
      </c>
      <c r="H55436" s="4" t="s">
        <v>197</v>
      </c>
      <c r="J55436">
        <v>385824</v>
      </c>
      <c r="K55436" s="4" t="s">
        <v>106</v>
      </c>
      <c r="L55436" s="4" t="s">
        <v>207</v>
      </c>
      <c r="N55436">
        <v>291163</v>
      </c>
      <c r="O55436" s="4" t="s">
        <v>173</v>
      </c>
      <c r="P55436" s="4" t="s">
        <v>214</v>
      </c>
    </row>
    <row r="55437" spans="1:16">
      <c r="A55437">
        <v>385904</v>
      </c>
      <c r="B55437">
        <v>2018</v>
      </c>
      <c r="C55437" s="4" t="s">
        <v>32</v>
      </c>
      <c r="D55437" s="4" t="s">
        <v>153</v>
      </c>
      <c r="F55437">
        <v>280619</v>
      </c>
      <c r="G55437" s="4" t="s">
        <v>54</v>
      </c>
      <c r="H55437" s="4" t="s">
        <v>197</v>
      </c>
      <c r="J55437">
        <v>385825</v>
      </c>
      <c r="K55437" s="4" t="s">
        <v>113</v>
      </c>
      <c r="L55437" s="4" t="s">
        <v>113</v>
      </c>
      <c r="N55437">
        <v>291164</v>
      </c>
      <c r="O55437" s="4" t="s">
        <v>173</v>
      </c>
      <c r="P55437" s="4" t="s">
        <v>214</v>
      </c>
    </row>
    <row r="55438" spans="1:16">
      <c r="A55438">
        <v>385905</v>
      </c>
      <c r="B55438">
        <v>2018</v>
      </c>
      <c r="C55438" s="4" t="s">
        <v>32</v>
      </c>
      <c r="D55438" s="4" t="s">
        <v>153</v>
      </c>
      <c r="F55438">
        <v>280620</v>
      </c>
      <c r="G55438" s="4" t="s">
        <v>53</v>
      </c>
      <c r="H55438" s="4" t="s">
        <v>196</v>
      </c>
      <c r="J55438">
        <v>385826</v>
      </c>
      <c r="K55438" s="4" t="s">
        <v>106</v>
      </c>
      <c r="L55438" s="4" t="s">
        <v>207</v>
      </c>
      <c r="N55438">
        <v>291165</v>
      </c>
      <c r="O55438" s="4" t="s">
        <v>157</v>
      </c>
      <c r="P55438" s="4" t="s">
        <v>213</v>
      </c>
    </row>
    <row r="55439" spans="1:16">
      <c r="A55439">
        <v>385906</v>
      </c>
      <c r="B55439">
        <v>2018</v>
      </c>
      <c r="C55439" s="4" t="s">
        <v>32</v>
      </c>
      <c r="D55439" s="4" t="s">
        <v>153</v>
      </c>
      <c r="F55439">
        <v>385204</v>
      </c>
      <c r="G55439" s="4" t="s">
        <v>52</v>
      </c>
      <c r="H55439" s="4" t="s">
        <v>196</v>
      </c>
      <c r="J55439">
        <v>385827</v>
      </c>
      <c r="K55439" s="4" t="s">
        <v>113</v>
      </c>
      <c r="L55439" s="4" t="s">
        <v>113</v>
      </c>
      <c r="N55439">
        <v>291166</v>
      </c>
      <c r="O55439" s="4" t="s">
        <v>173</v>
      </c>
      <c r="P55439" s="4" t="s">
        <v>214</v>
      </c>
    </row>
    <row r="55440" spans="1:16">
      <c r="A55440">
        <v>385907</v>
      </c>
      <c r="B55440">
        <v>2018</v>
      </c>
      <c r="C55440" s="4" t="s">
        <v>32</v>
      </c>
      <c r="D55440" s="4" t="s">
        <v>153</v>
      </c>
      <c r="F55440">
        <v>385205</v>
      </c>
      <c r="G55440" s="4" t="s">
        <v>54</v>
      </c>
      <c r="H55440" s="4" t="s">
        <v>197</v>
      </c>
      <c r="J55440">
        <v>385828</v>
      </c>
      <c r="K55440" s="4" t="s">
        <v>113</v>
      </c>
      <c r="L55440" s="4" t="s">
        <v>113</v>
      </c>
      <c r="N55440">
        <v>291167</v>
      </c>
      <c r="O55440" s="4" t="s">
        <v>173</v>
      </c>
      <c r="P55440" s="4" t="s">
        <v>214</v>
      </c>
    </row>
    <row r="55441" spans="1:16">
      <c r="A55441">
        <v>385908</v>
      </c>
      <c r="B55441">
        <v>2018</v>
      </c>
      <c r="C55441" s="4" t="s">
        <v>32</v>
      </c>
      <c r="D55441" s="4" t="s">
        <v>153</v>
      </c>
      <c r="F55441">
        <v>385207</v>
      </c>
      <c r="G55441" s="4" t="s">
        <v>53</v>
      </c>
      <c r="H55441" s="4" t="s">
        <v>196</v>
      </c>
      <c r="J55441">
        <v>385829</v>
      </c>
      <c r="K55441" s="4" t="s">
        <v>113</v>
      </c>
      <c r="L55441" s="4" t="s">
        <v>113</v>
      </c>
      <c r="N55441">
        <v>291168</v>
      </c>
      <c r="O55441" s="4" t="s">
        <v>173</v>
      </c>
      <c r="P55441" s="4" t="s">
        <v>214</v>
      </c>
    </row>
    <row r="55442" spans="1:16">
      <c r="A55442">
        <v>385909</v>
      </c>
      <c r="B55442">
        <v>2018</v>
      </c>
      <c r="C55442" s="4" t="s">
        <v>32</v>
      </c>
      <c r="D55442" s="4" t="s">
        <v>153</v>
      </c>
      <c r="F55442">
        <v>385208</v>
      </c>
      <c r="G55442" s="4" t="s">
        <v>53</v>
      </c>
      <c r="H55442" s="4" t="s">
        <v>196</v>
      </c>
      <c r="J55442">
        <v>385830</v>
      </c>
      <c r="K55442" s="4" t="s">
        <v>113</v>
      </c>
      <c r="L55442" s="4" t="s">
        <v>113</v>
      </c>
      <c r="N55442">
        <v>291169</v>
      </c>
      <c r="O55442" s="4" t="s">
        <v>173</v>
      </c>
      <c r="P55442" s="4" t="s">
        <v>214</v>
      </c>
    </row>
    <row r="55443" spans="1:16">
      <c r="A55443">
        <v>385910</v>
      </c>
      <c r="B55443">
        <v>2018</v>
      </c>
      <c r="C55443" s="4" t="s">
        <v>32</v>
      </c>
      <c r="D55443" s="4" t="s">
        <v>153</v>
      </c>
      <c r="F55443">
        <v>571896</v>
      </c>
      <c r="G55443" s="4" t="s">
        <v>53</v>
      </c>
      <c r="H55443" s="4" t="s">
        <v>196</v>
      </c>
      <c r="J55443">
        <v>385831</v>
      </c>
      <c r="K55443" s="4" t="s">
        <v>113</v>
      </c>
      <c r="L55443" s="4" t="s">
        <v>113</v>
      </c>
      <c r="N55443">
        <v>291171</v>
      </c>
      <c r="O55443" s="4" t="s">
        <v>173</v>
      </c>
      <c r="P55443" s="4" t="s">
        <v>214</v>
      </c>
    </row>
    <row r="55444" spans="1:16">
      <c r="A55444">
        <v>385911</v>
      </c>
      <c r="B55444">
        <v>2018</v>
      </c>
      <c r="C55444" s="4" t="s">
        <v>32</v>
      </c>
      <c r="D55444" s="4" t="s">
        <v>153</v>
      </c>
      <c r="F55444">
        <v>385206</v>
      </c>
      <c r="G55444" s="4" t="s">
        <v>53</v>
      </c>
      <c r="H55444" s="4" t="s">
        <v>196</v>
      </c>
      <c r="J55444">
        <v>385832</v>
      </c>
      <c r="K55444" s="4" t="s">
        <v>113</v>
      </c>
      <c r="L55444" s="4" t="s">
        <v>113</v>
      </c>
      <c r="N55444">
        <v>291172</v>
      </c>
      <c r="O55444" s="4" t="s">
        <v>161</v>
      </c>
      <c r="P55444" s="4" t="s">
        <v>212</v>
      </c>
    </row>
    <row r="55445" spans="1:16">
      <c r="A55445">
        <v>385912</v>
      </c>
      <c r="B55445">
        <v>2018</v>
      </c>
      <c r="C55445" s="4" t="s">
        <v>32</v>
      </c>
      <c r="D55445" s="4" t="s">
        <v>153</v>
      </c>
      <c r="F55445">
        <v>515923</v>
      </c>
      <c r="G55445" s="4" t="s">
        <v>52</v>
      </c>
      <c r="H55445" s="4" t="s">
        <v>196</v>
      </c>
      <c r="J55445">
        <v>385833</v>
      </c>
      <c r="K55445" s="4" t="s">
        <v>113</v>
      </c>
      <c r="L55445" s="4" t="s">
        <v>113</v>
      </c>
      <c r="N55445">
        <v>291174</v>
      </c>
      <c r="O55445" s="4" t="s">
        <v>157</v>
      </c>
      <c r="P55445" s="4" t="s">
        <v>213</v>
      </c>
    </row>
    <row r="55446" spans="1:16">
      <c r="A55446">
        <v>385913</v>
      </c>
      <c r="B55446">
        <v>2018</v>
      </c>
      <c r="C55446" s="4" t="s">
        <v>32</v>
      </c>
      <c r="D55446" s="4" t="s">
        <v>153</v>
      </c>
      <c r="F55446">
        <v>466007</v>
      </c>
      <c r="G55446" s="4" t="s">
        <v>55</v>
      </c>
      <c r="H55446" s="4" t="s">
        <v>196</v>
      </c>
      <c r="J55446">
        <v>385834</v>
      </c>
      <c r="K55446" s="4" t="s">
        <v>113</v>
      </c>
      <c r="L55446" s="4" t="s">
        <v>113</v>
      </c>
      <c r="N55446">
        <v>291175</v>
      </c>
      <c r="O55446" s="4" t="s">
        <v>173</v>
      </c>
      <c r="P55446" s="4" t="s">
        <v>214</v>
      </c>
    </row>
    <row r="55447" spans="1:16">
      <c r="A55447">
        <v>385914</v>
      </c>
      <c r="B55447">
        <v>2018</v>
      </c>
      <c r="C55447" s="4" t="s">
        <v>32</v>
      </c>
      <c r="D55447" s="4" t="s">
        <v>153</v>
      </c>
      <c r="F55447">
        <v>466011</v>
      </c>
      <c r="G55447" s="4" t="s">
        <v>52</v>
      </c>
      <c r="H55447" s="4" t="s">
        <v>196</v>
      </c>
      <c r="J55447">
        <v>385835</v>
      </c>
      <c r="K55447" s="4" t="s">
        <v>120</v>
      </c>
      <c r="L55447" s="4" t="s">
        <v>210</v>
      </c>
      <c r="N55447">
        <v>291176</v>
      </c>
      <c r="O55447" s="4" t="s">
        <v>173</v>
      </c>
      <c r="P55447" s="4" t="s">
        <v>214</v>
      </c>
    </row>
    <row r="55448" spans="1:16">
      <c r="A55448">
        <v>385915</v>
      </c>
      <c r="B55448">
        <v>2018</v>
      </c>
      <c r="C55448" s="4" t="s">
        <v>32</v>
      </c>
      <c r="D55448" s="4" t="s">
        <v>153</v>
      </c>
      <c r="F55448">
        <v>279241</v>
      </c>
      <c r="G55448" s="4" t="s">
        <v>54</v>
      </c>
      <c r="H55448" s="4" t="s">
        <v>197</v>
      </c>
      <c r="J55448">
        <v>385836</v>
      </c>
      <c r="K55448" s="4" t="s">
        <v>113</v>
      </c>
      <c r="L55448" s="4" t="s">
        <v>113</v>
      </c>
      <c r="N55448">
        <v>291177</v>
      </c>
      <c r="O55448" s="4" t="s">
        <v>173</v>
      </c>
      <c r="P55448" s="4" t="s">
        <v>214</v>
      </c>
    </row>
    <row r="55449" spans="1:16">
      <c r="A55449">
        <v>385916</v>
      </c>
      <c r="B55449">
        <v>2018</v>
      </c>
      <c r="C55449" s="4" t="s">
        <v>32</v>
      </c>
      <c r="D55449" s="4" t="s">
        <v>153</v>
      </c>
      <c r="F55449">
        <v>279242</v>
      </c>
      <c r="G55449" s="4" t="s">
        <v>53</v>
      </c>
      <c r="H55449" s="4" t="s">
        <v>196</v>
      </c>
      <c r="J55449">
        <v>385837</v>
      </c>
      <c r="K55449" s="4" t="s">
        <v>113</v>
      </c>
      <c r="L55449" s="4" t="s">
        <v>113</v>
      </c>
      <c r="N55449">
        <v>291178</v>
      </c>
      <c r="O55449" s="4" t="s">
        <v>173</v>
      </c>
      <c r="P55449" s="4" t="s">
        <v>214</v>
      </c>
    </row>
    <row r="55450" spans="1:16">
      <c r="A55450">
        <v>385917</v>
      </c>
      <c r="B55450">
        <v>2018</v>
      </c>
      <c r="C55450" s="4" t="s">
        <v>32</v>
      </c>
      <c r="D55450" s="4" t="s">
        <v>153</v>
      </c>
      <c r="F55450">
        <v>580592</v>
      </c>
      <c r="G55450" s="4" t="s">
        <v>74</v>
      </c>
      <c r="H55450" s="4" t="s">
        <v>202</v>
      </c>
      <c r="J55450">
        <v>385838</v>
      </c>
      <c r="K55450" s="4" t="s">
        <v>113</v>
      </c>
      <c r="L55450" s="4" t="s">
        <v>113</v>
      </c>
      <c r="N55450">
        <v>291180</v>
      </c>
      <c r="O55450" s="4" t="s">
        <v>157</v>
      </c>
      <c r="P55450" s="4" t="s">
        <v>213</v>
      </c>
    </row>
    <row r="55451" spans="1:16">
      <c r="A55451">
        <v>385918</v>
      </c>
      <c r="B55451">
        <v>2018</v>
      </c>
      <c r="C55451" s="4" t="s">
        <v>32</v>
      </c>
      <c r="D55451" s="4" t="s">
        <v>153</v>
      </c>
      <c r="F55451">
        <v>580344</v>
      </c>
      <c r="G55451" s="4" t="s">
        <v>75</v>
      </c>
      <c r="H55451" s="4" t="s">
        <v>202</v>
      </c>
      <c r="J55451">
        <v>385839</v>
      </c>
      <c r="K55451" s="4" t="s">
        <v>113</v>
      </c>
      <c r="L55451" s="4" t="s">
        <v>113</v>
      </c>
      <c r="N55451">
        <v>291181</v>
      </c>
      <c r="O55451" s="4" t="s">
        <v>173</v>
      </c>
      <c r="P55451" s="4" t="s">
        <v>214</v>
      </c>
    </row>
    <row r="55452" spans="1:16">
      <c r="A55452">
        <v>385919</v>
      </c>
      <c r="B55452">
        <v>2018</v>
      </c>
      <c r="C55452" s="4" t="s">
        <v>32</v>
      </c>
      <c r="D55452" s="4" t="s">
        <v>153</v>
      </c>
      <c r="F55452">
        <v>522327</v>
      </c>
      <c r="G55452" s="4" t="s">
        <v>54</v>
      </c>
      <c r="H55452" s="4" t="s">
        <v>197</v>
      </c>
      <c r="J55452">
        <v>385840</v>
      </c>
      <c r="K55452" s="4" t="s">
        <v>120</v>
      </c>
      <c r="L55452" s="4" t="s">
        <v>210</v>
      </c>
      <c r="N55452">
        <v>291182</v>
      </c>
      <c r="O55452" s="4" t="s">
        <v>182</v>
      </c>
      <c r="P55452" s="4" t="s">
        <v>212</v>
      </c>
    </row>
    <row r="55453" spans="1:16">
      <c r="A55453">
        <v>385920</v>
      </c>
      <c r="B55453">
        <v>2018</v>
      </c>
      <c r="C55453" s="4" t="s">
        <v>32</v>
      </c>
      <c r="D55453" s="4" t="s">
        <v>153</v>
      </c>
      <c r="F55453">
        <v>522680</v>
      </c>
      <c r="G55453" s="4" t="s">
        <v>54</v>
      </c>
      <c r="H55453" s="4" t="s">
        <v>197</v>
      </c>
      <c r="J55453">
        <v>385841</v>
      </c>
      <c r="K55453" s="4" t="s">
        <v>106</v>
      </c>
      <c r="L55453" s="4" t="s">
        <v>207</v>
      </c>
      <c r="N55453">
        <v>291183</v>
      </c>
      <c r="O55453" s="4" t="s">
        <v>173</v>
      </c>
      <c r="P55453" s="4" t="s">
        <v>214</v>
      </c>
    </row>
    <row r="55454" spans="1:16">
      <c r="A55454">
        <v>385921</v>
      </c>
      <c r="B55454">
        <v>2018</v>
      </c>
      <c r="C55454" s="4" t="s">
        <v>32</v>
      </c>
      <c r="D55454" s="4" t="s">
        <v>153</v>
      </c>
      <c r="F55454">
        <v>580044</v>
      </c>
      <c r="G55454" s="4" t="s">
        <v>74</v>
      </c>
      <c r="H55454" s="4" t="s">
        <v>202</v>
      </c>
      <c r="J55454">
        <v>385842</v>
      </c>
      <c r="K55454" s="4" t="s">
        <v>113</v>
      </c>
      <c r="L55454" s="4" t="s">
        <v>113</v>
      </c>
      <c r="N55454">
        <v>291184</v>
      </c>
      <c r="O55454" s="4" t="s">
        <v>156</v>
      </c>
      <c r="P55454" s="4" t="s">
        <v>212</v>
      </c>
    </row>
    <row r="55455" spans="1:16">
      <c r="A55455">
        <v>385922</v>
      </c>
      <c r="B55455">
        <v>2018</v>
      </c>
      <c r="C55455" s="4" t="s">
        <v>32</v>
      </c>
      <c r="D55455" s="4" t="s">
        <v>153</v>
      </c>
      <c r="F55455">
        <v>580104</v>
      </c>
      <c r="G55455" s="4" t="s">
        <v>54</v>
      </c>
      <c r="H55455" s="4" t="s">
        <v>197</v>
      </c>
      <c r="J55455">
        <v>385843</v>
      </c>
      <c r="K55455" s="4" t="s">
        <v>113</v>
      </c>
      <c r="L55455" s="4" t="s">
        <v>113</v>
      </c>
      <c r="N55455">
        <v>291185</v>
      </c>
      <c r="O55455" s="4" t="s">
        <v>173</v>
      </c>
      <c r="P55455" s="4" t="s">
        <v>214</v>
      </c>
    </row>
    <row r="55456" spans="1:16">
      <c r="A55456">
        <v>385923</v>
      </c>
      <c r="B55456">
        <v>2018</v>
      </c>
      <c r="C55456" s="4" t="s">
        <v>32</v>
      </c>
      <c r="D55456" s="4" t="s">
        <v>153</v>
      </c>
      <c r="F55456">
        <v>580226</v>
      </c>
      <c r="G55456" s="4" t="s">
        <v>74</v>
      </c>
      <c r="H55456" s="4" t="s">
        <v>202</v>
      </c>
      <c r="J55456">
        <v>385844</v>
      </c>
      <c r="K55456" s="4" t="s">
        <v>113</v>
      </c>
      <c r="L55456" s="4" t="s">
        <v>113</v>
      </c>
      <c r="N55456">
        <v>291186</v>
      </c>
      <c r="O55456" s="4" t="s">
        <v>173</v>
      </c>
      <c r="P55456" s="4" t="s">
        <v>214</v>
      </c>
    </row>
    <row r="55457" spans="1:16">
      <c r="A55457">
        <v>385924</v>
      </c>
      <c r="B55457">
        <v>2018</v>
      </c>
      <c r="C55457" s="4" t="s">
        <v>32</v>
      </c>
      <c r="D55457" s="4" t="s">
        <v>153</v>
      </c>
      <c r="F55457">
        <v>581226</v>
      </c>
      <c r="G55457" s="4" t="s">
        <v>54</v>
      </c>
      <c r="H55457" s="4" t="s">
        <v>197</v>
      </c>
      <c r="J55457">
        <v>385845</v>
      </c>
      <c r="K55457" s="4" t="s">
        <v>113</v>
      </c>
      <c r="L55457" s="4" t="s">
        <v>113</v>
      </c>
      <c r="N55457">
        <v>291187</v>
      </c>
      <c r="O55457" s="4" t="s">
        <v>173</v>
      </c>
      <c r="P55457" s="4" t="s">
        <v>214</v>
      </c>
    </row>
    <row r="55458" spans="1:16">
      <c r="A55458">
        <v>385925</v>
      </c>
      <c r="B55458">
        <v>2018</v>
      </c>
      <c r="C55458" s="4" t="s">
        <v>32</v>
      </c>
      <c r="D55458" s="4" t="s">
        <v>153</v>
      </c>
      <c r="F55458">
        <v>580334</v>
      </c>
      <c r="G55458" s="4" t="s">
        <v>74</v>
      </c>
      <c r="H55458" s="4" t="s">
        <v>202</v>
      </c>
      <c r="J55458">
        <v>385846</v>
      </c>
      <c r="K55458" s="4" t="s">
        <v>113</v>
      </c>
      <c r="L55458" s="4" t="s">
        <v>113</v>
      </c>
      <c r="N55458">
        <v>291188</v>
      </c>
      <c r="O55458" s="4" t="s">
        <v>173</v>
      </c>
      <c r="P55458" s="4" t="s">
        <v>214</v>
      </c>
    </row>
    <row r="55459" spans="1:16">
      <c r="A55459">
        <v>385926</v>
      </c>
      <c r="B55459">
        <v>2018</v>
      </c>
      <c r="C55459" s="4" t="s">
        <v>32</v>
      </c>
      <c r="D55459" s="4" t="s">
        <v>153</v>
      </c>
      <c r="F55459">
        <v>580305</v>
      </c>
      <c r="G55459" s="4" t="s">
        <v>54</v>
      </c>
      <c r="H55459" s="4" t="s">
        <v>197</v>
      </c>
      <c r="J55459">
        <v>385847</v>
      </c>
      <c r="K55459" s="4" t="s">
        <v>113</v>
      </c>
      <c r="L55459" s="4" t="s">
        <v>113</v>
      </c>
      <c r="N55459">
        <v>291189</v>
      </c>
      <c r="O55459" s="4" t="s">
        <v>163</v>
      </c>
      <c r="P55459" s="4" t="s">
        <v>212</v>
      </c>
    </row>
    <row r="55460" spans="1:16">
      <c r="A55460">
        <v>291088</v>
      </c>
      <c r="B55460">
        <v>2018</v>
      </c>
      <c r="C55460" s="4" t="s">
        <v>32</v>
      </c>
      <c r="D55460" s="4" t="s">
        <v>153</v>
      </c>
      <c r="F55460">
        <v>581677</v>
      </c>
      <c r="G55460" s="4" t="s">
        <v>55</v>
      </c>
      <c r="H55460" s="4" t="s">
        <v>196</v>
      </c>
      <c r="J55460">
        <v>385848</v>
      </c>
      <c r="K55460" s="4" t="s">
        <v>113</v>
      </c>
      <c r="L55460" s="4" t="s">
        <v>113</v>
      </c>
      <c r="N55460">
        <v>291190</v>
      </c>
      <c r="O55460" s="4" t="s">
        <v>173</v>
      </c>
      <c r="P55460" s="4" t="s">
        <v>214</v>
      </c>
    </row>
    <row r="55461" spans="1:16">
      <c r="A55461">
        <v>291089</v>
      </c>
      <c r="B55461">
        <v>2018</v>
      </c>
      <c r="C55461" s="4" t="s">
        <v>32</v>
      </c>
      <c r="D55461" s="4" t="s">
        <v>153</v>
      </c>
      <c r="F55461">
        <v>581689</v>
      </c>
      <c r="G55461" s="4" t="s">
        <v>52</v>
      </c>
      <c r="H55461" s="4" t="s">
        <v>196</v>
      </c>
      <c r="J55461">
        <v>385849</v>
      </c>
      <c r="K55461" s="4" t="s">
        <v>113</v>
      </c>
      <c r="L55461" s="4" t="s">
        <v>113</v>
      </c>
      <c r="N55461">
        <v>291191</v>
      </c>
      <c r="O55461" s="4" t="s">
        <v>173</v>
      </c>
      <c r="P55461" s="4" t="s">
        <v>214</v>
      </c>
    </row>
    <row r="55462" spans="1:16">
      <c r="A55462">
        <v>291090</v>
      </c>
      <c r="B55462">
        <v>2018</v>
      </c>
      <c r="C55462" s="4" t="s">
        <v>32</v>
      </c>
      <c r="D55462" s="4" t="s">
        <v>153</v>
      </c>
      <c r="F55462">
        <v>581725</v>
      </c>
      <c r="G55462" s="4" t="s">
        <v>54</v>
      </c>
      <c r="H55462" s="4" t="s">
        <v>197</v>
      </c>
      <c r="J55462">
        <v>385850</v>
      </c>
      <c r="K55462" s="4" t="s">
        <v>113</v>
      </c>
      <c r="L55462" s="4" t="s">
        <v>113</v>
      </c>
      <c r="N55462">
        <v>291193</v>
      </c>
      <c r="O55462" s="4" t="s">
        <v>158</v>
      </c>
      <c r="P55462" s="4" t="s">
        <v>212</v>
      </c>
    </row>
    <row r="55463" spans="1:16">
      <c r="A55463">
        <v>291091</v>
      </c>
      <c r="B55463">
        <v>2018</v>
      </c>
      <c r="C55463" s="4" t="s">
        <v>32</v>
      </c>
      <c r="D55463" s="4" t="s">
        <v>153</v>
      </c>
      <c r="F55463">
        <v>581665</v>
      </c>
      <c r="G55463" s="4" t="s">
        <v>54</v>
      </c>
      <c r="H55463" s="4" t="s">
        <v>197</v>
      </c>
      <c r="J55463">
        <v>385851</v>
      </c>
      <c r="K55463" s="4" t="s">
        <v>113</v>
      </c>
      <c r="L55463" s="4" t="s">
        <v>113</v>
      </c>
      <c r="N55463">
        <v>291195</v>
      </c>
      <c r="O55463" s="4" t="s">
        <v>156</v>
      </c>
      <c r="P55463" s="4" t="s">
        <v>212</v>
      </c>
    </row>
    <row r="55464" spans="1:16">
      <c r="A55464">
        <v>291092</v>
      </c>
      <c r="B55464">
        <v>2018</v>
      </c>
      <c r="C55464" s="4" t="s">
        <v>32</v>
      </c>
      <c r="D55464" s="4" t="s">
        <v>153</v>
      </c>
      <c r="F55464">
        <v>581676</v>
      </c>
      <c r="G55464" s="4" t="s">
        <v>55</v>
      </c>
      <c r="H55464" s="4" t="s">
        <v>196</v>
      </c>
      <c r="J55464">
        <v>385852</v>
      </c>
      <c r="K55464" s="4" t="s">
        <v>113</v>
      </c>
      <c r="L55464" s="4" t="s">
        <v>113</v>
      </c>
      <c r="N55464">
        <v>291197</v>
      </c>
      <c r="O55464" s="4" t="s">
        <v>173</v>
      </c>
      <c r="P55464" s="4" t="s">
        <v>214</v>
      </c>
    </row>
    <row r="55465" spans="1:16">
      <c r="A55465">
        <v>291093</v>
      </c>
      <c r="B55465">
        <v>2018</v>
      </c>
      <c r="C55465" s="4" t="s">
        <v>32</v>
      </c>
      <c r="D55465" s="4" t="s">
        <v>153</v>
      </c>
      <c r="F55465">
        <v>581676</v>
      </c>
      <c r="G55465" s="4" t="s">
        <v>53</v>
      </c>
      <c r="H55465" s="4" t="s">
        <v>196</v>
      </c>
      <c r="J55465">
        <v>385853</v>
      </c>
      <c r="K55465" s="4" t="s">
        <v>113</v>
      </c>
      <c r="L55465" s="4" t="s">
        <v>113</v>
      </c>
      <c r="N55465">
        <v>291198</v>
      </c>
      <c r="O55465" s="4" t="s">
        <v>173</v>
      </c>
      <c r="P55465" s="4" t="s">
        <v>214</v>
      </c>
    </row>
    <row r="55466" spans="1:16">
      <c r="A55466">
        <v>291094</v>
      </c>
      <c r="B55466">
        <v>2018</v>
      </c>
      <c r="C55466" s="4" t="s">
        <v>32</v>
      </c>
      <c r="D55466" s="4" t="s">
        <v>153</v>
      </c>
      <c r="F55466">
        <v>581731</v>
      </c>
      <c r="G55466" s="4" t="s">
        <v>53</v>
      </c>
      <c r="H55466" s="4" t="s">
        <v>196</v>
      </c>
      <c r="J55466">
        <v>385854</v>
      </c>
      <c r="K55466" s="4" t="s">
        <v>113</v>
      </c>
      <c r="L55466" s="4" t="s">
        <v>113</v>
      </c>
      <c r="N55466">
        <v>291199</v>
      </c>
      <c r="O55466" s="4" t="s">
        <v>173</v>
      </c>
      <c r="P55466" s="4" t="s">
        <v>214</v>
      </c>
    </row>
    <row r="55467" spans="1:16">
      <c r="A55467">
        <v>291095</v>
      </c>
      <c r="B55467">
        <v>2018</v>
      </c>
      <c r="C55467" s="4" t="s">
        <v>32</v>
      </c>
      <c r="D55467" s="4" t="s">
        <v>153</v>
      </c>
      <c r="F55467">
        <v>367204</v>
      </c>
      <c r="G55467" s="4" t="s">
        <v>53</v>
      </c>
      <c r="H55467" s="4" t="s">
        <v>196</v>
      </c>
      <c r="J55467">
        <v>385855</v>
      </c>
      <c r="K55467" s="4" t="s">
        <v>113</v>
      </c>
      <c r="L55467" s="4" t="s">
        <v>113</v>
      </c>
      <c r="N55467">
        <v>291200</v>
      </c>
      <c r="O55467" s="4" t="s">
        <v>173</v>
      </c>
      <c r="P55467" s="4" t="s">
        <v>214</v>
      </c>
    </row>
    <row r="55468" spans="1:16">
      <c r="A55468">
        <v>291096</v>
      </c>
      <c r="B55468">
        <v>2018</v>
      </c>
      <c r="C55468" s="4" t="s">
        <v>32</v>
      </c>
      <c r="D55468" s="4" t="s">
        <v>153</v>
      </c>
      <c r="F55468">
        <v>580073</v>
      </c>
      <c r="G55468" s="4" t="s">
        <v>57</v>
      </c>
      <c r="H55468" s="4" t="s">
        <v>199</v>
      </c>
      <c r="J55468">
        <v>385856</v>
      </c>
      <c r="K55468" s="4" t="s">
        <v>113</v>
      </c>
      <c r="L55468" s="4" t="s">
        <v>113</v>
      </c>
      <c r="N55468">
        <v>291201</v>
      </c>
      <c r="O55468" s="4" t="s">
        <v>157</v>
      </c>
      <c r="P55468" s="4" t="s">
        <v>213</v>
      </c>
    </row>
    <row r="55469" spans="1:16">
      <c r="A55469">
        <v>291097</v>
      </c>
      <c r="B55469">
        <v>2018</v>
      </c>
      <c r="C55469" s="4" t="s">
        <v>32</v>
      </c>
      <c r="D55469" s="4" t="s">
        <v>153</v>
      </c>
      <c r="F55469">
        <v>580179</v>
      </c>
      <c r="G55469" s="4" t="s">
        <v>74</v>
      </c>
      <c r="H55469" s="4" t="s">
        <v>202</v>
      </c>
      <c r="J55469">
        <v>385857</v>
      </c>
      <c r="K55469" s="4" t="s">
        <v>113</v>
      </c>
      <c r="L55469" s="4" t="s">
        <v>113</v>
      </c>
      <c r="N55469">
        <v>291202</v>
      </c>
      <c r="O55469" s="4" t="s">
        <v>159</v>
      </c>
      <c r="P55469" s="4" t="s">
        <v>214</v>
      </c>
    </row>
    <row r="55470" spans="1:16">
      <c r="A55470">
        <v>291098</v>
      </c>
      <c r="B55470">
        <v>2018</v>
      </c>
      <c r="C55470" s="4" t="s">
        <v>32</v>
      </c>
      <c r="D55470" s="4" t="s">
        <v>153</v>
      </c>
      <c r="F55470">
        <v>580203</v>
      </c>
      <c r="G55470" s="4" t="s">
        <v>73</v>
      </c>
      <c r="H55470" s="4" t="s">
        <v>200</v>
      </c>
      <c r="J55470">
        <v>385858</v>
      </c>
      <c r="K55470" s="4" t="s">
        <v>113</v>
      </c>
      <c r="L55470" s="4" t="s">
        <v>113</v>
      </c>
      <c r="N55470">
        <v>291203</v>
      </c>
      <c r="O55470" s="4" t="s">
        <v>157</v>
      </c>
      <c r="P55470" s="4" t="s">
        <v>213</v>
      </c>
    </row>
    <row r="55471" spans="1:16">
      <c r="A55471">
        <v>291099</v>
      </c>
      <c r="B55471">
        <v>2018</v>
      </c>
      <c r="C55471" s="4" t="s">
        <v>32</v>
      </c>
      <c r="D55471" s="4" t="s">
        <v>153</v>
      </c>
      <c r="F55471">
        <v>581475</v>
      </c>
      <c r="G55471" s="4" t="s">
        <v>53</v>
      </c>
      <c r="H55471" s="4" t="s">
        <v>196</v>
      </c>
      <c r="J55471">
        <v>385859</v>
      </c>
      <c r="K55471" s="4" t="s">
        <v>106</v>
      </c>
      <c r="L55471" s="4" t="s">
        <v>207</v>
      </c>
      <c r="N55471">
        <v>291204</v>
      </c>
      <c r="O55471" s="4" t="s">
        <v>157</v>
      </c>
      <c r="P55471" s="4" t="s">
        <v>213</v>
      </c>
    </row>
    <row r="55472" spans="1:16">
      <c r="A55472">
        <v>291100</v>
      </c>
      <c r="B55472">
        <v>2018</v>
      </c>
      <c r="C55472" s="4" t="s">
        <v>32</v>
      </c>
      <c r="D55472" s="4" t="s">
        <v>153</v>
      </c>
      <c r="F55472">
        <v>581486</v>
      </c>
      <c r="G55472" s="4" t="s">
        <v>54</v>
      </c>
      <c r="H55472" s="4" t="s">
        <v>197</v>
      </c>
      <c r="J55472">
        <v>385860</v>
      </c>
      <c r="K55472" s="4" t="s">
        <v>113</v>
      </c>
      <c r="L55472" s="4" t="s">
        <v>113</v>
      </c>
      <c r="N55472">
        <v>291205</v>
      </c>
      <c r="O55472" s="4" t="s">
        <v>157</v>
      </c>
      <c r="P55472" s="4" t="s">
        <v>213</v>
      </c>
    </row>
    <row r="55473" spans="1:16">
      <c r="A55473">
        <v>291101</v>
      </c>
      <c r="B55473">
        <v>2018</v>
      </c>
      <c r="C55473" s="4" t="s">
        <v>32</v>
      </c>
      <c r="D55473" s="4" t="s">
        <v>153</v>
      </c>
      <c r="F55473">
        <v>522636</v>
      </c>
      <c r="G55473" s="4" t="s">
        <v>54</v>
      </c>
      <c r="H55473" s="4" t="s">
        <v>197</v>
      </c>
      <c r="J55473">
        <v>385861</v>
      </c>
      <c r="K55473" s="4" t="s">
        <v>113</v>
      </c>
      <c r="L55473" s="4" t="s">
        <v>113</v>
      </c>
      <c r="N55473">
        <v>291206</v>
      </c>
      <c r="O55473" s="4" t="s">
        <v>179</v>
      </c>
      <c r="P55473" s="4" t="s">
        <v>216</v>
      </c>
    </row>
    <row r="55474" spans="1:16">
      <c r="A55474">
        <v>291102</v>
      </c>
      <c r="B55474">
        <v>2018</v>
      </c>
      <c r="C55474" s="4" t="s">
        <v>32</v>
      </c>
      <c r="D55474" s="4" t="s">
        <v>153</v>
      </c>
      <c r="F55474">
        <v>522533</v>
      </c>
      <c r="G55474" s="4" t="s">
        <v>53</v>
      </c>
      <c r="H55474" s="4" t="s">
        <v>196</v>
      </c>
      <c r="J55474">
        <v>385862</v>
      </c>
      <c r="K55474" s="4" t="s">
        <v>113</v>
      </c>
      <c r="L55474" s="4" t="s">
        <v>113</v>
      </c>
      <c r="N55474">
        <v>291207</v>
      </c>
      <c r="O55474" s="4" t="s">
        <v>173</v>
      </c>
      <c r="P55474" s="4" t="s">
        <v>214</v>
      </c>
    </row>
    <row r="55475" spans="1:16">
      <c r="A55475">
        <v>291103</v>
      </c>
      <c r="B55475">
        <v>2018</v>
      </c>
      <c r="C55475" s="4" t="s">
        <v>32</v>
      </c>
      <c r="D55475" s="4" t="s">
        <v>153</v>
      </c>
      <c r="F55475">
        <v>580400</v>
      </c>
      <c r="G55475" s="4" t="s">
        <v>94</v>
      </c>
      <c r="H55475" s="4" t="s">
        <v>200</v>
      </c>
      <c r="J55475">
        <v>385863</v>
      </c>
      <c r="K55475" s="4" t="s">
        <v>113</v>
      </c>
      <c r="L55475" s="4" t="s">
        <v>113</v>
      </c>
      <c r="N55475">
        <v>291208</v>
      </c>
      <c r="O55475" s="4" t="s">
        <v>157</v>
      </c>
      <c r="P55475" s="4" t="s">
        <v>213</v>
      </c>
    </row>
    <row r="55476" spans="1:16">
      <c r="A55476">
        <v>291104</v>
      </c>
      <c r="B55476">
        <v>2018</v>
      </c>
      <c r="C55476" s="4" t="s">
        <v>32</v>
      </c>
      <c r="D55476" s="4" t="s">
        <v>153</v>
      </c>
      <c r="F55476">
        <v>580503</v>
      </c>
      <c r="G55476" s="4" t="s">
        <v>52</v>
      </c>
      <c r="H55476" s="4" t="s">
        <v>196</v>
      </c>
      <c r="J55476">
        <v>385864</v>
      </c>
      <c r="K55476" s="4" t="s">
        <v>113</v>
      </c>
      <c r="L55476" s="4" t="s">
        <v>113</v>
      </c>
      <c r="N55476">
        <v>291209</v>
      </c>
      <c r="O55476" s="4" t="s">
        <v>158</v>
      </c>
      <c r="P55476" s="4" t="s">
        <v>212</v>
      </c>
    </row>
    <row r="55477" spans="1:16">
      <c r="A55477">
        <v>385741</v>
      </c>
      <c r="B55477">
        <v>2018</v>
      </c>
      <c r="C55477" s="4" t="s">
        <v>32</v>
      </c>
      <c r="D55477" s="4" t="s">
        <v>153</v>
      </c>
      <c r="F55477">
        <v>581904</v>
      </c>
      <c r="G55477" s="4" t="s">
        <v>55</v>
      </c>
      <c r="H55477" s="4" t="s">
        <v>196</v>
      </c>
      <c r="J55477">
        <v>385865</v>
      </c>
      <c r="K55477" s="4" t="s">
        <v>120</v>
      </c>
      <c r="L55477" s="4" t="s">
        <v>210</v>
      </c>
      <c r="N55477">
        <v>291211</v>
      </c>
      <c r="O55477" s="4" t="s">
        <v>173</v>
      </c>
      <c r="P55477" s="4" t="s">
        <v>214</v>
      </c>
    </row>
    <row r="55478" spans="1:16">
      <c r="A55478">
        <v>385742</v>
      </c>
      <c r="B55478">
        <v>2018</v>
      </c>
      <c r="C55478" s="4" t="s">
        <v>32</v>
      </c>
      <c r="D55478" s="4" t="s">
        <v>153</v>
      </c>
      <c r="F55478">
        <v>580327</v>
      </c>
      <c r="G55478" s="4" t="s">
        <v>74</v>
      </c>
      <c r="H55478" s="4" t="s">
        <v>202</v>
      </c>
      <c r="J55478">
        <v>385866</v>
      </c>
      <c r="K55478" s="4" t="s">
        <v>113</v>
      </c>
      <c r="L55478" s="4" t="s">
        <v>113</v>
      </c>
      <c r="N55478">
        <v>291212</v>
      </c>
      <c r="O55478" s="4" t="s">
        <v>173</v>
      </c>
      <c r="P55478" s="4" t="s">
        <v>214</v>
      </c>
    </row>
    <row r="55479" spans="1:16">
      <c r="A55479">
        <v>385743</v>
      </c>
      <c r="B55479">
        <v>2018</v>
      </c>
      <c r="C55479" s="4" t="s">
        <v>32</v>
      </c>
      <c r="D55479" s="4" t="s">
        <v>153</v>
      </c>
      <c r="F55479">
        <v>580401</v>
      </c>
      <c r="G55479" s="4" t="s">
        <v>53</v>
      </c>
      <c r="H55479" s="4" t="s">
        <v>196</v>
      </c>
      <c r="J55479">
        <v>385867</v>
      </c>
      <c r="K55479" s="4" t="s">
        <v>113</v>
      </c>
      <c r="L55479" s="4" t="s">
        <v>113</v>
      </c>
      <c r="N55479">
        <v>291213</v>
      </c>
      <c r="O55479" s="4" t="s">
        <v>173</v>
      </c>
      <c r="P55479" s="4" t="s">
        <v>214</v>
      </c>
    </row>
    <row r="55480" spans="1:16">
      <c r="A55480">
        <v>385744</v>
      </c>
      <c r="B55480">
        <v>2018</v>
      </c>
      <c r="C55480" s="4" t="s">
        <v>32</v>
      </c>
      <c r="D55480" s="4" t="s">
        <v>153</v>
      </c>
      <c r="F55480">
        <v>580476</v>
      </c>
      <c r="G55480" s="4" t="s">
        <v>52</v>
      </c>
      <c r="H55480" s="4" t="s">
        <v>196</v>
      </c>
      <c r="J55480">
        <v>385868</v>
      </c>
      <c r="K55480" s="4" t="s">
        <v>113</v>
      </c>
      <c r="L55480" s="4" t="s">
        <v>113</v>
      </c>
      <c r="N55480">
        <v>291214</v>
      </c>
      <c r="O55480" s="4" t="s">
        <v>159</v>
      </c>
      <c r="P55480" s="4" t="s">
        <v>214</v>
      </c>
    </row>
    <row r="55481" spans="1:16">
      <c r="A55481">
        <v>385745</v>
      </c>
      <c r="B55481">
        <v>2018</v>
      </c>
      <c r="C55481" s="4" t="s">
        <v>32</v>
      </c>
      <c r="D55481" s="4" t="s">
        <v>153</v>
      </c>
      <c r="F55481">
        <v>580491</v>
      </c>
      <c r="G55481" s="4" t="s">
        <v>76</v>
      </c>
      <c r="H55481" s="4" t="s">
        <v>199</v>
      </c>
      <c r="J55481">
        <v>385869</v>
      </c>
      <c r="K55481" s="4" t="s">
        <v>113</v>
      </c>
      <c r="L55481" s="4" t="s">
        <v>113</v>
      </c>
      <c r="N55481">
        <v>291216</v>
      </c>
      <c r="O55481" s="4" t="s">
        <v>173</v>
      </c>
      <c r="P55481" s="4" t="s">
        <v>214</v>
      </c>
    </row>
    <row r="55482" spans="1:16">
      <c r="A55482">
        <v>385746</v>
      </c>
      <c r="B55482">
        <v>2018</v>
      </c>
      <c r="C55482" s="4" t="s">
        <v>32</v>
      </c>
      <c r="D55482" s="4" t="s">
        <v>153</v>
      </c>
      <c r="F55482">
        <v>581554</v>
      </c>
      <c r="G55482" s="4" t="s">
        <v>63</v>
      </c>
      <c r="H55482" s="4" t="s">
        <v>200</v>
      </c>
      <c r="J55482">
        <v>385870</v>
      </c>
      <c r="K55482" s="4" t="s">
        <v>113</v>
      </c>
      <c r="L55482" s="4" t="s">
        <v>113</v>
      </c>
      <c r="N55482">
        <v>291217</v>
      </c>
      <c r="O55482" s="4" t="s">
        <v>173</v>
      </c>
      <c r="P55482" s="4" t="s">
        <v>214</v>
      </c>
    </row>
    <row r="55483" spans="1:16">
      <c r="A55483">
        <v>385747</v>
      </c>
      <c r="B55483">
        <v>2018</v>
      </c>
      <c r="C55483" s="4" t="s">
        <v>32</v>
      </c>
      <c r="D55483" s="4" t="s">
        <v>153</v>
      </c>
      <c r="F55483">
        <v>581590</v>
      </c>
      <c r="G55483" s="4" t="s">
        <v>69</v>
      </c>
      <c r="H55483" s="4" t="s">
        <v>201</v>
      </c>
      <c r="J55483">
        <v>385871</v>
      </c>
      <c r="K55483" s="4" t="s">
        <v>113</v>
      </c>
      <c r="L55483" s="4" t="s">
        <v>113</v>
      </c>
      <c r="N55483">
        <v>291218</v>
      </c>
      <c r="O55483" s="4" t="s">
        <v>173</v>
      </c>
      <c r="P55483" s="4" t="s">
        <v>214</v>
      </c>
    </row>
    <row r="55484" spans="1:16">
      <c r="A55484">
        <v>385748</v>
      </c>
      <c r="B55484">
        <v>2018</v>
      </c>
      <c r="C55484" s="4" t="s">
        <v>32</v>
      </c>
      <c r="D55484" s="4" t="s">
        <v>153</v>
      </c>
      <c r="F55484">
        <v>581601</v>
      </c>
      <c r="G55484" s="4" t="s">
        <v>53</v>
      </c>
      <c r="H55484" s="4" t="s">
        <v>196</v>
      </c>
      <c r="J55484">
        <v>385872</v>
      </c>
      <c r="K55484" s="4" t="s">
        <v>106</v>
      </c>
      <c r="L55484" s="4" t="s">
        <v>207</v>
      </c>
      <c r="N55484">
        <v>291220</v>
      </c>
      <c r="O55484" s="4" t="s">
        <v>169</v>
      </c>
      <c r="P55484" s="4" t="s">
        <v>213</v>
      </c>
    </row>
    <row r="55485" spans="1:16">
      <c r="A55485">
        <v>385749</v>
      </c>
      <c r="B55485">
        <v>2018</v>
      </c>
      <c r="C55485" s="4" t="s">
        <v>32</v>
      </c>
      <c r="D55485" s="4" t="s">
        <v>153</v>
      </c>
      <c r="F55485">
        <v>581522</v>
      </c>
      <c r="G55485" s="4" t="s">
        <v>55</v>
      </c>
      <c r="H55485" s="4" t="s">
        <v>196</v>
      </c>
      <c r="J55485">
        <v>385873</v>
      </c>
      <c r="K55485" s="4" t="s">
        <v>113</v>
      </c>
      <c r="L55485" s="4" t="s">
        <v>113</v>
      </c>
      <c r="N55485">
        <v>291221</v>
      </c>
      <c r="O55485" s="4" t="s">
        <v>173</v>
      </c>
      <c r="P55485" s="4" t="s">
        <v>214</v>
      </c>
    </row>
    <row r="55486" spans="1:16">
      <c r="A55486">
        <v>291105</v>
      </c>
      <c r="B55486">
        <v>2018</v>
      </c>
      <c r="C55486" s="4" t="s">
        <v>32</v>
      </c>
      <c r="D55486" s="4" t="s">
        <v>153</v>
      </c>
      <c r="F55486">
        <v>581529</v>
      </c>
      <c r="G55486" s="4" t="s">
        <v>55</v>
      </c>
      <c r="H55486" s="4" t="s">
        <v>196</v>
      </c>
      <c r="J55486">
        <v>385874</v>
      </c>
      <c r="K55486" s="4" t="s">
        <v>113</v>
      </c>
      <c r="L55486" s="4" t="s">
        <v>113</v>
      </c>
      <c r="N55486">
        <v>291222</v>
      </c>
      <c r="O55486" s="4" t="s">
        <v>173</v>
      </c>
      <c r="P55486" s="4" t="s">
        <v>214</v>
      </c>
    </row>
    <row r="55487" spans="1:16">
      <c r="A55487">
        <v>291173</v>
      </c>
      <c r="B55487">
        <v>2018</v>
      </c>
      <c r="C55487" s="4" t="s">
        <v>32</v>
      </c>
      <c r="D55487" s="4" t="s">
        <v>153</v>
      </c>
      <c r="F55487">
        <v>581529</v>
      </c>
      <c r="G55487" s="4" t="s">
        <v>54</v>
      </c>
      <c r="H55487" s="4" t="s">
        <v>197</v>
      </c>
      <c r="J55487">
        <v>385875</v>
      </c>
      <c r="K55487" s="4" t="s">
        <v>106</v>
      </c>
      <c r="L55487" s="4" t="s">
        <v>207</v>
      </c>
      <c r="N55487">
        <v>291223</v>
      </c>
      <c r="O55487" s="4" t="s">
        <v>173</v>
      </c>
      <c r="P55487" s="4" t="s">
        <v>214</v>
      </c>
    </row>
    <row r="55488" spans="1:16">
      <c r="A55488">
        <v>291266</v>
      </c>
      <c r="B55488">
        <v>2018</v>
      </c>
      <c r="C55488" s="4" t="s">
        <v>32</v>
      </c>
      <c r="D55488" s="4" t="s">
        <v>153</v>
      </c>
      <c r="F55488">
        <v>379133</v>
      </c>
      <c r="G55488" s="4" t="s">
        <v>54</v>
      </c>
      <c r="H55488" s="4" t="s">
        <v>197</v>
      </c>
      <c r="J55488">
        <v>385876</v>
      </c>
      <c r="K55488" s="4" t="s">
        <v>113</v>
      </c>
      <c r="L55488" s="4" t="s">
        <v>113</v>
      </c>
      <c r="N55488">
        <v>291224</v>
      </c>
      <c r="O55488" s="4" t="s">
        <v>156</v>
      </c>
      <c r="P55488" s="4" t="s">
        <v>212</v>
      </c>
    </row>
    <row r="55489" spans="1:16">
      <c r="A55489">
        <v>385927</v>
      </c>
      <c r="B55489">
        <v>2018</v>
      </c>
      <c r="C55489" s="4" t="s">
        <v>32</v>
      </c>
      <c r="D55489" s="4" t="s">
        <v>153</v>
      </c>
      <c r="F55489">
        <v>581711</v>
      </c>
      <c r="G55489" s="4" t="s">
        <v>54</v>
      </c>
      <c r="H55489" s="4" t="s">
        <v>197</v>
      </c>
      <c r="J55489">
        <v>385877</v>
      </c>
      <c r="K55489" s="4" t="s">
        <v>120</v>
      </c>
      <c r="L55489" s="4" t="s">
        <v>210</v>
      </c>
      <c r="N55489">
        <v>291225</v>
      </c>
      <c r="O55489" s="4" t="s">
        <v>156</v>
      </c>
      <c r="P55489" s="4" t="s">
        <v>212</v>
      </c>
    </row>
    <row r="55490" spans="1:16">
      <c r="A55490">
        <v>291267</v>
      </c>
      <c r="B55490">
        <v>2018</v>
      </c>
      <c r="C55490" s="4" t="s">
        <v>32</v>
      </c>
      <c r="D55490" s="4" t="s">
        <v>153</v>
      </c>
      <c r="F55490">
        <v>581473</v>
      </c>
      <c r="G55490" s="4" t="s">
        <v>53</v>
      </c>
      <c r="H55490" s="4" t="s">
        <v>196</v>
      </c>
      <c r="J55490">
        <v>385878</v>
      </c>
      <c r="K55490" s="4" t="s">
        <v>113</v>
      </c>
      <c r="L55490" s="4" t="s">
        <v>113</v>
      </c>
      <c r="N55490">
        <v>291226</v>
      </c>
      <c r="O55490" s="4" t="s">
        <v>173</v>
      </c>
      <c r="P55490" s="4" t="s">
        <v>214</v>
      </c>
    </row>
    <row r="55491" spans="1:16">
      <c r="A55491">
        <v>291268</v>
      </c>
      <c r="B55491">
        <v>2018</v>
      </c>
      <c r="C55491" s="4" t="s">
        <v>32</v>
      </c>
      <c r="D55491" s="4" t="s">
        <v>153</v>
      </c>
      <c r="F55491">
        <v>581856</v>
      </c>
      <c r="G55491" s="4" t="s">
        <v>54</v>
      </c>
      <c r="H55491" s="4" t="s">
        <v>197</v>
      </c>
      <c r="J55491">
        <v>385879</v>
      </c>
      <c r="K55491" s="4" t="s">
        <v>113</v>
      </c>
      <c r="L55491" s="4" t="s">
        <v>113</v>
      </c>
      <c r="N55491">
        <v>291227</v>
      </c>
      <c r="O55491" s="4" t="s">
        <v>179</v>
      </c>
      <c r="P55491" s="4" t="s">
        <v>216</v>
      </c>
    </row>
    <row r="55492" spans="1:16">
      <c r="A55492">
        <v>291269</v>
      </c>
      <c r="B55492">
        <v>2018</v>
      </c>
      <c r="C55492" s="4" t="s">
        <v>32</v>
      </c>
      <c r="D55492" s="4" t="s">
        <v>153</v>
      </c>
      <c r="F55492">
        <v>581973</v>
      </c>
      <c r="G55492" s="4" t="s">
        <v>79</v>
      </c>
      <c r="H55492" s="4" t="s">
        <v>201</v>
      </c>
      <c r="J55492">
        <v>385880</v>
      </c>
      <c r="K55492" s="4" t="s">
        <v>113</v>
      </c>
      <c r="L55492" s="4" t="s">
        <v>113</v>
      </c>
      <c r="N55492">
        <v>291230</v>
      </c>
      <c r="O55492" s="4" t="s">
        <v>173</v>
      </c>
      <c r="P55492" s="4" t="s">
        <v>214</v>
      </c>
    </row>
    <row r="55493" spans="1:16">
      <c r="A55493">
        <v>385596</v>
      </c>
      <c r="B55493">
        <v>2018</v>
      </c>
      <c r="C55493" s="4" t="s">
        <v>32</v>
      </c>
      <c r="D55493" s="4" t="s">
        <v>153</v>
      </c>
      <c r="F55493">
        <v>581992</v>
      </c>
      <c r="G55493" s="4" t="s">
        <v>74</v>
      </c>
      <c r="H55493" s="4" t="s">
        <v>202</v>
      </c>
      <c r="J55493">
        <v>385881</v>
      </c>
      <c r="K55493" s="4" t="s">
        <v>113</v>
      </c>
      <c r="L55493" s="4" t="s">
        <v>113</v>
      </c>
      <c r="N55493">
        <v>291231</v>
      </c>
      <c r="O55493" s="4" t="s">
        <v>157</v>
      </c>
      <c r="P55493" s="4" t="s">
        <v>213</v>
      </c>
    </row>
    <row r="55494" spans="1:16">
      <c r="A55494">
        <v>291270</v>
      </c>
      <c r="B55494">
        <v>2018</v>
      </c>
      <c r="C55494" s="4" t="s">
        <v>32</v>
      </c>
      <c r="D55494" s="4" t="s">
        <v>153</v>
      </c>
      <c r="F55494">
        <v>581997</v>
      </c>
      <c r="G55494" s="4" t="s">
        <v>52</v>
      </c>
      <c r="H55494" s="4" t="s">
        <v>196</v>
      </c>
      <c r="J55494">
        <v>385882</v>
      </c>
      <c r="K55494" s="4" t="s">
        <v>120</v>
      </c>
      <c r="L55494" s="4" t="s">
        <v>210</v>
      </c>
      <c r="N55494">
        <v>291232</v>
      </c>
      <c r="O55494" s="4" t="s">
        <v>165</v>
      </c>
      <c r="P55494" s="4" t="s">
        <v>212</v>
      </c>
    </row>
    <row r="55495" spans="1:16">
      <c r="A55495">
        <v>291271</v>
      </c>
      <c r="B55495">
        <v>2018</v>
      </c>
      <c r="C55495" s="4" t="s">
        <v>32</v>
      </c>
      <c r="D55495" s="4" t="s">
        <v>153</v>
      </c>
      <c r="F55495">
        <v>455185</v>
      </c>
      <c r="G55495" s="4" t="s">
        <v>53</v>
      </c>
      <c r="H55495" s="4" t="s">
        <v>196</v>
      </c>
      <c r="J55495">
        <v>385883</v>
      </c>
      <c r="K55495" s="4" t="s">
        <v>113</v>
      </c>
      <c r="L55495" s="4" t="s">
        <v>113</v>
      </c>
      <c r="N55495">
        <v>291233</v>
      </c>
      <c r="O55495" s="4" t="s">
        <v>157</v>
      </c>
      <c r="P55495" s="4" t="s">
        <v>213</v>
      </c>
    </row>
    <row r="55496" spans="1:16">
      <c r="A55496">
        <v>291272</v>
      </c>
      <c r="B55496">
        <v>2018</v>
      </c>
      <c r="C55496" s="4" t="s">
        <v>32</v>
      </c>
      <c r="D55496" s="4" t="s">
        <v>153</v>
      </c>
      <c r="F55496">
        <v>501770</v>
      </c>
      <c r="G55496" s="4" t="s">
        <v>54</v>
      </c>
      <c r="H55496" s="4" t="s">
        <v>197</v>
      </c>
      <c r="J55496">
        <v>385884</v>
      </c>
      <c r="K55496" s="4" t="s">
        <v>113</v>
      </c>
      <c r="L55496" s="4" t="s">
        <v>113</v>
      </c>
      <c r="N55496">
        <v>291234</v>
      </c>
      <c r="O55496" s="4" t="s">
        <v>173</v>
      </c>
      <c r="P55496" s="4" t="s">
        <v>214</v>
      </c>
    </row>
    <row r="55497" spans="1:16">
      <c r="A55497">
        <v>291273</v>
      </c>
      <c r="B55497">
        <v>2018</v>
      </c>
      <c r="C55497" s="4" t="s">
        <v>32</v>
      </c>
      <c r="D55497" s="4" t="s">
        <v>153</v>
      </c>
      <c r="F55497">
        <v>581457</v>
      </c>
      <c r="G55497" s="4" t="s">
        <v>53</v>
      </c>
      <c r="H55497" s="4" t="s">
        <v>196</v>
      </c>
      <c r="J55497">
        <v>385885</v>
      </c>
      <c r="K55497" s="4" t="s">
        <v>113</v>
      </c>
      <c r="L55497" s="4" t="s">
        <v>113</v>
      </c>
      <c r="N55497">
        <v>291235</v>
      </c>
      <c r="O55497" s="4" t="s">
        <v>158</v>
      </c>
      <c r="P55497" s="4" t="s">
        <v>212</v>
      </c>
    </row>
    <row r="55498" spans="1:16">
      <c r="A55498">
        <v>291274</v>
      </c>
      <c r="B55498">
        <v>2018</v>
      </c>
      <c r="C55498" s="4" t="s">
        <v>32</v>
      </c>
      <c r="D55498" s="4" t="s">
        <v>153</v>
      </c>
      <c r="F55498">
        <v>378561</v>
      </c>
      <c r="G55498" s="4" t="s">
        <v>71</v>
      </c>
      <c r="H55498" s="4" t="s">
        <v>200</v>
      </c>
      <c r="J55498">
        <v>385886</v>
      </c>
      <c r="K55498" s="4" t="s">
        <v>113</v>
      </c>
      <c r="L55498" s="4" t="s">
        <v>113</v>
      </c>
      <c r="N55498">
        <v>291236</v>
      </c>
      <c r="O55498" s="4" t="s">
        <v>173</v>
      </c>
      <c r="P55498" s="4" t="s">
        <v>214</v>
      </c>
    </row>
    <row r="55499" spans="1:16">
      <c r="A55499">
        <v>291275</v>
      </c>
      <c r="B55499">
        <v>2018</v>
      </c>
      <c r="C55499" s="4" t="s">
        <v>32</v>
      </c>
      <c r="D55499" s="4" t="s">
        <v>153</v>
      </c>
      <c r="F55499">
        <v>502584</v>
      </c>
      <c r="G55499" s="4" t="s">
        <v>53</v>
      </c>
      <c r="H55499" s="4" t="s">
        <v>196</v>
      </c>
      <c r="J55499">
        <v>385887</v>
      </c>
      <c r="K55499" s="4" t="s">
        <v>113</v>
      </c>
      <c r="L55499" s="4" t="s">
        <v>113</v>
      </c>
      <c r="N55499">
        <v>291237</v>
      </c>
      <c r="O55499" s="4" t="s">
        <v>173</v>
      </c>
      <c r="P55499" s="4" t="s">
        <v>214</v>
      </c>
    </row>
    <row r="55500" spans="1:16">
      <c r="A55500">
        <v>291276</v>
      </c>
      <c r="B55500">
        <v>2018</v>
      </c>
      <c r="C55500" s="4" t="s">
        <v>32</v>
      </c>
      <c r="D55500" s="4" t="s">
        <v>153</v>
      </c>
      <c r="F55500">
        <v>580923</v>
      </c>
      <c r="G55500" s="4" t="s">
        <v>74</v>
      </c>
      <c r="H55500" s="4" t="s">
        <v>202</v>
      </c>
      <c r="J55500">
        <v>385888</v>
      </c>
      <c r="K55500" s="4" t="s">
        <v>113</v>
      </c>
      <c r="L55500" s="4" t="s">
        <v>113</v>
      </c>
      <c r="N55500">
        <v>291239</v>
      </c>
      <c r="O55500" s="4" t="s">
        <v>159</v>
      </c>
      <c r="P55500" s="4" t="s">
        <v>214</v>
      </c>
    </row>
    <row r="55501" spans="1:16">
      <c r="A55501">
        <v>291277</v>
      </c>
      <c r="B55501">
        <v>2018</v>
      </c>
      <c r="C55501" s="4" t="s">
        <v>32</v>
      </c>
      <c r="D55501" s="4" t="s">
        <v>153</v>
      </c>
      <c r="F55501">
        <v>581585</v>
      </c>
      <c r="G55501" s="4" t="s">
        <v>53</v>
      </c>
      <c r="H55501" s="4" t="s">
        <v>196</v>
      </c>
      <c r="J55501">
        <v>385889</v>
      </c>
      <c r="K55501" s="4" t="s">
        <v>113</v>
      </c>
      <c r="L55501" s="4" t="s">
        <v>113</v>
      </c>
      <c r="N55501">
        <v>291240</v>
      </c>
      <c r="O55501" s="4" t="s">
        <v>173</v>
      </c>
      <c r="P55501" s="4" t="s">
        <v>214</v>
      </c>
    </row>
    <row r="55502" spans="1:16">
      <c r="A55502">
        <v>291278</v>
      </c>
      <c r="B55502">
        <v>2018</v>
      </c>
      <c r="C55502" s="4" t="s">
        <v>32</v>
      </c>
      <c r="D55502" s="4" t="s">
        <v>153</v>
      </c>
      <c r="F55502">
        <v>522382</v>
      </c>
      <c r="G55502" s="4" t="s">
        <v>60</v>
      </c>
      <c r="H55502" s="4" t="s">
        <v>102</v>
      </c>
      <c r="J55502">
        <v>385890</v>
      </c>
      <c r="K55502" s="4" t="s">
        <v>113</v>
      </c>
      <c r="L55502" s="4" t="s">
        <v>113</v>
      </c>
      <c r="N55502">
        <v>291241</v>
      </c>
      <c r="O55502" s="4" t="s">
        <v>157</v>
      </c>
      <c r="P55502" s="4" t="s">
        <v>213</v>
      </c>
    </row>
    <row r="55503" spans="1:16">
      <c r="A55503">
        <v>291279</v>
      </c>
      <c r="B55503">
        <v>2018</v>
      </c>
      <c r="C55503" s="4" t="s">
        <v>32</v>
      </c>
      <c r="D55503" s="4" t="s">
        <v>153</v>
      </c>
      <c r="F55503">
        <v>522438</v>
      </c>
      <c r="G55503" s="4" t="s">
        <v>55</v>
      </c>
      <c r="H55503" s="4" t="s">
        <v>196</v>
      </c>
      <c r="J55503">
        <v>385891</v>
      </c>
      <c r="K55503" s="4" t="s">
        <v>113</v>
      </c>
      <c r="L55503" s="4" t="s">
        <v>113</v>
      </c>
      <c r="N55503">
        <v>291242</v>
      </c>
      <c r="O55503" s="4" t="s">
        <v>156</v>
      </c>
      <c r="P55503" s="4" t="s">
        <v>212</v>
      </c>
    </row>
    <row r="55504" spans="1:16">
      <c r="A55504">
        <v>291280</v>
      </c>
      <c r="B55504">
        <v>2018</v>
      </c>
      <c r="C55504" s="4" t="s">
        <v>32</v>
      </c>
      <c r="D55504" s="4" t="s">
        <v>153</v>
      </c>
      <c r="F55504">
        <v>581632</v>
      </c>
      <c r="G55504" s="4" t="s">
        <v>52</v>
      </c>
      <c r="H55504" s="4" t="s">
        <v>196</v>
      </c>
      <c r="J55504">
        <v>385892</v>
      </c>
      <c r="K55504" s="4" t="s">
        <v>113</v>
      </c>
      <c r="L55504" s="4" t="s">
        <v>113</v>
      </c>
      <c r="N55504">
        <v>291243</v>
      </c>
      <c r="O55504" s="4" t="s">
        <v>156</v>
      </c>
      <c r="P55504" s="4" t="s">
        <v>212</v>
      </c>
    </row>
    <row r="55505" spans="1:16">
      <c r="A55505">
        <v>291281</v>
      </c>
      <c r="B55505">
        <v>2018</v>
      </c>
      <c r="C55505" s="4" t="s">
        <v>32</v>
      </c>
      <c r="D55505" s="4" t="s">
        <v>153</v>
      </c>
      <c r="F55505">
        <v>581701</v>
      </c>
      <c r="G55505" s="4" t="s">
        <v>54</v>
      </c>
      <c r="H55505" s="4" t="s">
        <v>197</v>
      </c>
      <c r="J55505">
        <v>385893</v>
      </c>
      <c r="K55505" s="4" t="s">
        <v>113</v>
      </c>
      <c r="L55505" s="4" t="s">
        <v>113</v>
      </c>
      <c r="N55505">
        <v>291244</v>
      </c>
      <c r="O55505" s="4" t="s">
        <v>159</v>
      </c>
      <c r="P55505" s="4" t="s">
        <v>214</v>
      </c>
    </row>
    <row r="55506" spans="1:16">
      <c r="A55506">
        <v>291282</v>
      </c>
      <c r="B55506">
        <v>2018</v>
      </c>
      <c r="C55506" s="4" t="s">
        <v>32</v>
      </c>
      <c r="D55506" s="4" t="s">
        <v>153</v>
      </c>
      <c r="F55506">
        <v>581726</v>
      </c>
      <c r="G55506" s="4" t="s">
        <v>54</v>
      </c>
      <c r="H55506" s="4" t="s">
        <v>197</v>
      </c>
      <c r="J55506">
        <v>385894</v>
      </c>
      <c r="K55506" s="4" t="s">
        <v>113</v>
      </c>
      <c r="L55506" s="4" t="s">
        <v>113</v>
      </c>
      <c r="N55506">
        <v>291245</v>
      </c>
      <c r="O55506" s="4" t="s">
        <v>173</v>
      </c>
      <c r="P55506" s="4" t="s">
        <v>214</v>
      </c>
    </row>
    <row r="55507" spans="1:16">
      <c r="A55507">
        <v>291283</v>
      </c>
      <c r="B55507">
        <v>2018</v>
      </c>
      <c r="C55507" s="4" t="s">
        <v>32</v>
      </c>
      <c r="D55507" s="4" t="s">
        <v>153</v>
      </c>
      <c r="F55507">
        <v>502435</v>
      </c>
      <c r="G55507" s="4" t="s">
        <v>53</v>
      </c>
      <c r="H55507" s="4" t="s">
        <v>196</v>
      </c>
      <c r="J55507">
        <v>385895</v>
      </c>
      <c r="K55507" s="4" t="s">
        <v>113</v>
      </c>
      <c r="L55507" s="4" t="s">
        <v>113</v>
      </c>
      <c r="N55507">
        <v>291246</v>
      </c>
      <c r="O55507" s="4" t="s">
        <v>173</v>
      </c>
      <c r="P55507" s="4" t="s">
        <v>214</v>
      </c>
    </row>
    <row r="55508" spans="1:16">
      <c r="A55508">
        <v>385928</v>
      </c>
      <c r="B55508">
        <v>2018</v>
      </c>
      <c r="C55508" s="4" t="s">
        <v>32</v>
      </c>
      <c r="D55508" s="4" t="s">
        <v>153</v>
      </c>
      <c r="F55508">
        <v>522188</v>
      </c>
      <c r="G55508" s="4" t="s">
        <v>81</v>
      </c>
      <c r="H55508" s="4" t="s">
        <v>200</v>
      </c>
      <c r="J55508">
        <v>385896</v>
      </c>
      <c r="K55508" s="4" t="s">
        <v>113</v>
      </c>
      <c r="L55508" s="4" t="s">
        <v>113</v>
      </c>
      <c r="N55508">
        <v>291247</v>
      </c>
      <c r="O55508" s="4" t="s">
        <v>173</v>
      </c>
      <c r="P55508" s="4" t="s">
        <v>214</v>
      </c>
    </row>
    <row r="55509" spans="1:16">
      <c r="A55509">
        <v>385929</v>
      </c>
      <c r="B55509">
        <v>2018</v>
      </c>
      <c r="C55509" s="4" t="s">
        <v>32</v>
      </c>
      <c r="D55509" s="4" t="s">
        <v>153</v>
      </c>
      <c r="F55509">
        <v>581929</v>
      </c>
      <c r="G55509" s="4" t="s">
        <v>81</v>
      </c>
      <c r="H55509" s="4" t="s">
        <v>200</v>
      </c>
      <c r="J55509">
        <v>385897</v>
      </c>
      <c r="K55509" s="4" t="s">
        <v>113</v>
      </c>
      <c r="L55509" s="4" t="s">
        <v>113</v>
      </c>
      <c r="N55509">
        <v>291248</v>
      </c>
      <c r="O55509" s="4" t="s">
        <v>168</v>
      </c>
      <c r="P55509" s="4" t="s">
        <v>212</v>
      </c>
    </row>
    <row r="55510" spans="1:16">
      <c r="A55510">
        <v>385930</v>
      </c>
      <c r="B55510">
        <v>2018</v>
      </c>
      <c r="C55510" s="4" t="s">
        <v>32</v>
      </c>
      <c r="D55510" s="4" t="s">
        <v>153</v>
      </c>
      <c r="F55510">
        <v>581983</v>
      </c>
      <c r="G55510" s="4" t="s">
        <v>52</v>
      </c>
      <c r="H55510" s="4" t="s">
        <v>196</v>
      </c>
      <c r="J55510">
        <v>385898</v>
      </c>
      <c r="K55510" s="4" t="s">
        <v>113</v>
      </c>
      <c r="L55510" s="4" t="s">
        <v>113</v>
      </c>
      <c r="N55510">
        <v>291249</v>
      </c>
      <c r="O55510" s="4" t="s">
        <v>156</v>
      </c>
      <c r="P55510" s="4" t="s">
        <v>212</v>
      </c>
    </row>
    <row r="55511" spans="1:16">
      <c r="A55511">
        <v>385931</v>
      </c>
      <c r="B55511">
        <v>2018</v>
      </c>
      <c r="C55511" s="4" t="s">
        <v>32</v>
      </c>
      <c r="D55511" s="4" t="s">
        <v>153</v>
      </c>
      <c r="F55511">
        <v>580063</v>
      </c>
      <c r="G55511" s="4" t="s">
        <v>74</v>
      </c>
      <c r="H55511" s="4" t="s">
        <v>202</v>
      </c>
      <c r="J55511">
        <v>385899</v>
      </c>
      <c r="K55511" s="4" t="s">
        <v>113</v>
      </c>
      <c r="L55511" s="4" t="s">
        <v>113</v>
      </c>
      <c r="N55511">
        <v>291250</v>
      </c>
      <c r="O55511" s="4" t="s">
        <v>173</v>
      </c>
      <c r="P55511" s="4" t="s">
        <v>214</v>
      </c>
    </row>
    <row r="55512" spans="1:16">
      <c r="A55512">
        <v>385932</v>
      </c>
      <c r="B55512">
        <v>2018</v>
      </c>
      <c r="C55512" s="4" t="s">
        <v>32</v>
      </c>
      <c r="D55512" s="4" t="s">
        <v>153</v>
      </c>
      <c r="F55512">
        <v>522661</v>
      </c>
      <c r="G55512" s="4" t="s">
        <v>53</v>
      </c>
      <c r="H55512" s="4" t="s">
        <v>196</v>
      </c>
      <c r="J55512">
        <v>385900</v>
      </c>
      <c r="K55512" s="4" t="s">
        <v>106</v>
      </c>
      <c r="L55512" s="4" t="s">
        <v>207</v>
      </c>
      <c r="N55512">
        <v>291251</v>
      </c>
      <c r="O55512" s="4" t="s">
        <v>173</v>
      </c>
      <c r="P55512" s="4" t="s">
        <v>214</v>
      </c>
    </row>
    <row r="55513" spans="1:16">
      <c r="A55513">
        <v>385933</v>
      </c>
      <c r="B55513">
        <v>2018</v>
      </c>
      <c r="C55513" s="4" t="s">
        <v>32</v>
      </c>
      <c r="D55513" s="4" t="s">
        <v>153</v>
      </c>
      <c r="F55513">
        <v>522670</v>
      </c>
      <c r="G55513" s="4" t="s">
        <v>55</v>
      </c>
      <c r="H55513" s="4" t="s">
        <v>196</v>
      </c>
      <c r="J55513">
        <v>385901</v>
      </c>
      <c r="K55513" s="4" t="s">
        <v>113</v>
      </c>
      <c r="L55513" s="4" t="s">
        <v>113</v>
      </c>
      <c r="N55513">
        <v>291252</v>
      </c>
      <c r="O55513" s="4" t="s">
        <v>156</v>
      </c>
      <c r="P55513" s="4" t="s">
        <v>212</v>
      </c>
    </row>
    <row r="55514" spans="1:16">
      <c r="A55514">
        <v>385934</v>
      </c>
      <c r="B55514">
        <v>2018</v>
      </c>
      <c r="C55514" s="4" t="s">
        <v>32</v>
      </c>
      <c r="D55514" s="4" t="s">
        <v>153</v>
      </c>
      <c r="F55514">
        <v>522686</v>
      </c>
      <c r="G55514" s="4" t="s">
        <v>54</v>
      </c>
      <c r="H55514" s="4" t="s">
        <v>197</v>
      </c>
      <c r="J55514">
        <v>385902</v>
      </c>
      <c r="K55514" s="4" t="s">
        <v>113</v>
      </c>
      <c r="L55514" s="4" t="s">
        <v>113</v>
      </c>
      <c r="N55514">
        <v>291253</v>
      </c>
      <c r="O55514" s="4" t="s">
        <v>159</v>
      </c>
      <c r="P55514" s="4" t="s">
        <v>214</v>
      </c>
    </row>
    <row r="55515" spans="1:16">
      <c r="A55515">
        <v>385935</v>
      </c>
      <c r="B55515">
        <v>2018</v>
      </c>
      <c r="C55515" s="4" t="s">
        <v>32</v>
      </c>
      <c r="D55515" s="4" t="s">
        <v>153</v>
      </c>
      <c r="F55515">
        <v>522708</v>
      </c>
      <c r="G55515" s="4" t="s">
        <v>52</v>
      </c>
      <c r="H55515" s="4" t="s">
        <v>196</v>
      </c>
      <c r="J55515">
        <v>385903</v>
      </c>
      <c r="K55515" s="4" t="s">
        <v>113</v>
      </c>
      <c r="L55515" s="4" t="s">
        <v>113</v>
      </c>
      <c r="N55515">
        <v>291254</v>
      </c>
      <c r="O55515" s="4" t="s">
        <v>156</v>
      </c>
      <c r="P55515" s="4" t="s">
        <v>212</v>
      </c>
    </row>
    <row r="55516" spans="1:16">
      <c r="A55516">
        <v>385936</v>
      </c>
      <c r="B55516">
        <v>2018</v>
      </c>
      <c r="C55516" s="4" t="s">
        <v>32</v>
      </c>
      <c r="D55516" s="4" t="s">
        <v>153</v>
      </c>
      <c r="F55516">
        <v>522734</v>
      </c>
      <c r="G55516" s="4" t="s">
        <v>54</v>
      </c>
      <c r="H55516" s="4" t="s">
        <v>197</v>
      </c>
      <c r="J55516">
        <v>385904</v>
      </c>
      <c r="K55516" s="4" t="s">
        <v>106</v>
      </c>
      <c r="L55516" s="4" t="s">
        <v>207</v>
      </c>
      <c r="N55516">
        <v>291255</v>
      </c>
      <c r="O55516" s="4" t="s">
        <v>173</v>
      </c>
      <c r="P55516" s="4" t="s">
        <v>214</v>
      </c>
    </row>
    <row r="55517" spans="1:16">
      <c r="A55517">
        <v>291284</v>
      </c>
      <c r="B55517">
        <v>2018</v>
      </c>
      <c r="C55517" s="4" t="s">
        <v>32</v>
      </c>
      <c r="D55517" s="4" t="s">
        <v>153</v>
      </c>
      <c r="F55517">
        <v>522761</v>
      </c>
      <c r="G55517" s="4" t="s">
        <v>53</v>
      </c>
      <c r="H55517" s="4" t="s">
        <v>196</v>
      </c>
      <c r="J55517">
        <v>385905</v>
      </c>
      <c r="K55517" s="4" t="s">
        <v>113</v>
      </c>
      <c r="L55517" s="4" t="s">
        <v>113</v>
      </c>
      <c r="N55517">
        <v>291256</v>
      </c>
      <c r="O55517" s="4" t="s">
        <v>173</v>
      </c>
      <c r="P55517" s="4" t="s">
        <v>214</v>
      </c>
    </row>
    <row r="55518" spans="1:16">
      <c r="A55518">
        <v>385937</v>
      </c>
      <c r="B55518">
        <v>2018</v>
      </c>
      <c r="C55518" s="4" t="s">
        <v>32</v>
      </c>
      <c r="D55518" s="4" t="s">
        <v>153</v>
      </c>
      <c r="F55518">
        <v>502173</v>
      </c>
      <c r="G55518" s="4" t="s">
        <v>57</v>
      </c>
      <c r="H55518" s="4" t="s">
        <v>199</v>
      </c>
      <c r="J55518">
        <v>385906</v>
      </c>
      <c r="K55518" s="4" t="s">
        <v>113</v>
      </c>
      <c r="L55518" s="4" t="s">
        <v>113</v>
      </c>
      <c r="N55518">
        <v>291257</v>
      </c>
      <c r="O55518" s="4" t="s">
        <v>156</v>
      </c>
      <c r="P55518" s="4" t="s">
        <v>212</v>
      </c>
    </row>
    <row r="55519" spans="1:16">
      <c r="A55519">
        <v>291285</v>
      </c>
      <c r="B55519">
        <v>2018</v>
      </c>
      <c r="C55519" s="4" t="s">
        <v>32</v>
      </c>
      <c r="D55519" s="4" t="s">
        <v>153</v>
      </c>
      <c r="F55519">
        <v>502193</v>
      </c>
      <c r="G55519" s="4" t="s">
        <v>54</v>
      </c>
      <c r="H55519" s="4" t="s">
        <v>197</v>
      </c>
      <c r="J55519">
        <v>385907</v>
      </c>
      <c r="K55519" s="4" t="s">
        <v>113</v>
      </c>
      <c r="L55519" s="4" t="s">
        <v>113</v>
      </c>
      <c r="N55519">
        <v>291259</v>
      </c>
      <c r="O55519" s="4" t="s">
        <v>156</v>
      </c>
      <c r="P55519" s="4" t="s">
        <v>212</v>
      </c>
    </row>
    <row r="55520" spans="1:16">
      <c r="A55520">
        <v>385938</v>
      </c>
      <c r="B55520">
        <v>2018</v>
      </c>
      <c r="C55520" s="4" t="s">
        <v>32</v>
      </c>
      <c r="D55520" s="4" t="s">
        <v>153</v>
      </c>
      <c r="F55520">
        <v>502200</v>
      </c>
      <c r="G55520" s="4" t="s">
        <v>83</v>
      </c>
      <c r="H55520" s="4" t="s">
        <v>199</v>
      </c>
      <c r="J55520">
        <v>385908</v>
      </c>
      <c r="K55520" s="4" t="s">
        <v>113</v>
      </c>
      <c r="L55520" s="4" t="s">
        <v>113</v>
      </c>
      <c r="N55520">
        <v>291260</v>
      </c>
      <c r="O55520" s="4" t="s">
        <v>173</v>
      </c>
      <c r="P55520" s="4" t="s">
        <v>214</v>
      </c>
    </row>
    <row r="55521" spans="1:16">
      <c r="A55521">
        <v>291286</v>
      </c>
      <c r="B55521">
        <v>2018</v>
      </c>
      <c r="C55521" s="4" t="s">
        <v>32</v>
      </c>
      <c r="D55521" s="4" t="s">
        <v>153</v>
      </c>
      <c r="F55521">
        <v>502204</v>
      </c>
      <c r="G55521" s="4" t="s">
        <v>54</v>
      </c>
      <c r="H55521" s="4" t="s">
        <v>197</v>
      </c>
      <c r="J55521">
        <v>385909</v>
      </c>
      <c r="K55521" s="4" t="s">
        <v>113</v>
      </c>
      <c r="L55521" s="4" t="s">
        <v>113</v>
      </c>
      <c r="N55521">
        <v>291261</v>
      </c>
      <c r="O55521" s="4" t="s">
        <v>173</v>
      </c>
      <c r="P55521" s="4" t="s">
        <v>214</v>
      </c>
    </row>
    <row r="55522" spans="1:16">
      <c r="A55522">
        <v>385597</v>
      </c>
      <c r="B55522">
        <v>2018</v>
      </c>
      <c r="C55522" s="4" t="s">
        <v>32</v>
      </c>
      <c r="D55522" s="4" t="s">
        <v>153</v>
      </c>
      <c r="F55522">
        <v>502216</v>
      </c>
      <c r="G55522" s="4" t="s">
        <v>54</v>
      </c>
      <c r="H55522" s="4" t="s">
        <v>197</v>
      </c>
      <c r="J55522">
        <v>385910</v>
      </c>
      <c r="K55522" s="4" t="s">
        <v>113</v>
      </c>
      <c r="L55522" s="4" t="s">
        <v>113</v>
      </c>
      <c r="N55522">
        <v>291263</v>
      </c>
      <c r="O55522" s="4" t="s">
        <v>157</v>
      </c>
      <c r="P55522" s="4" t="s">
        <v>213</v>
      </c>
    </row>
    <row r="55523" spans="1:16">
      <c r="A55523">
        <v>291287</v>
      </c>
      <c r="B55523">
        <v>2018</v>
      </c>
      <c r="C55523" s="4" t="s">
        <v>32</v>
      </c>
      <c r="D55523" s="4" t="s">
        <v>153</v>
      </c>
      <c r="F55523">
        <v>502218</v>
      </c>
      <c r="G55523" s="4" t="s">
        <v>57</v>
      </c>
      <c r="H55523" s="4" t="s">
        <v>199</v>
      </c>
      <c r="J55523">
        <v>385911</v>
      </c>
      <c r="K55523" s="4" t="s">
        <v>113</v>
      </c>
      <c r="L55523" s="4" t="s">
        <v>113</v>
      </c>
      <c r="N55523">
        <v>291264</v>
      </c>
      <c r="O55523" s="4" t="s">
        <v>156</v>
      </c>
      <c r="P55523" s="4" t="s">
        <v>212</v>
      </c>
    </row>
    <row r="55524" spans="1:16">
      <c r="A55524">
        <v>291288</v>
      </c>
      <c r="B55524">
        <v>2018</v>
      </c>
      <c r="C55524" s="4" t="s">
        <v>32</v>
      </c>
      <c r="D55524" s="4" t="s">
        <v>153</v>
      </c>
      <c r="F55524">
        <v>502248</v>
      </c>
      <c r="G55524" s="4" t="s">
        <v>54</v>
      </c>
      <c r="H55524" s="4" t="s">
        <v>197</v>
      </c>
      <c r="J55524">
        <v>385912</v>
      </c>
      <c r="K55524" s="4" t="s">
        <v>113</v>
      </c>
      <c r="L55524" s="4" t="s">
        <v>113</v>
      </c>
      <c r="N55524">
        <v>291265</v>
      </c>
      <c r="O55524" s="4" t="s">
        <v>173</v>
      </c>
      <c r="P55524" s="4" t="s">
        <v>214</v>
      </c>
    </row>
    <row r="55525" spans="1:16">
      <c r="A55525">
        <v>291289</v>
      </c>
      <c r="B55525">
        <v>2018</v>
      </c>
      <c r="C55525" s="4" t="s">
        <v>32</v>
      </c>
      <c r="D55525" s="4" t="s">
        <v>153</v>
      </c>
      <c r="F55525">
        <v>581777</v>
      </c>
      <c r="G55525" s="4" t="s">
        <v>54</v>
      </c>
      <c r="H55525" s="4" t="s">
        <v>197</v>
      </c>
      <c r="J55525">
        <v>385913</v>
      </c>
      <c r="K55525" s="4" t="s">
        <v>113</v>
      </c>
      <c r="L55525" s="4" t="s">
        <v>113</v>
      </c>
      <c r="N55525">
        <v>385561</v>
      </c>
      <c r="O55525" s="4" t="s">
        <v>173</v>
      </c>
      <c r="P55525" s="4" t="s">
        <v>214</v>
      </c>
    </row>
    <row r="55526" spans="1:16">
      <c r="A55526">
        <v>385939</v>
      </c>
      <c r="B55526">
        <v>2018</v>
      </c>
      <c r="C55526" s="4" t="s">
        <v>32</v>
      </c>
      <c r="D55526" s="4" t="s">
        <v>153</v>
      </c>
      <c r="F55526">
        <v>581785</v>
      </c>
      <c r="G55526" s="4" t="s">
        <v>53</v>
      </c>
      <c r="H55526" s="4" t="s">
        <v>196</v>
      </c>
      <c r="J55526">
        <v>385914</v>
      </c>
      <c r="K55526" s="4" t="s">
        <v>113</v>
      </c>
      <c r="L55526" s="4" t="s">
        <v>113</v>
      </c>
      <c r="N55526">
        <v>385562</v>
      </c>
      <c r="O55526" s="4" t="s">
        <v>173</v>
      </c>
      <c r="P55526" s="4" t="s">
        <v>214</v>
      </c>
    </row>
    <row r="55527" spans="1:16">
      <c r="A55527">
        <v>291290</v>
      </c>
      <c r="B55527">
        <v>2018</v>
      </c>
      <c r="C55527" s="4" t="s">
        <v>32</v>
      </c>
      <c r="D55527" s="4" t="s">
        <v>153</v>
      </c>
      <c r="F55527">
        <v>581797</v>
      </c>
      <c r="G55527" s="4" t="s">
        <v>74</v>
      </c>
      <c r="H55527" s="4" t="s">
        <v>202</v>
      </c>
      <c r="J55527">
        <v>385915</v>
      </c>
      <c r="K55527" s="4" t="s">
        <v>113</v>
      </c>
      <c r="L55527" s="4" t="s">
        <v>113</v>
      </c>
      <c r="N55527">
        <v>385563</v>
      </c>
      <c r="O55527" s="4" t="s">
        <v>173</v>
      </c>
      <c r="P55527" s="4" t="s">
        <v>214</v>
      </c>
    </row>
    <row r="55528" spans="1:16">
      <c r="A55528">
        <v>291291</v>
      </c>
      <c r="B55528">
        <v>2018</v>
      </c>
      <c r="C55528" s="4" t="s">
        <v>32</v>
      </c>
      <c r="D55528" s="4" t="s">
        <v>153</v>
      </c>
      <c r="F55528">
        <v>581776</v>
      </c>
      <c r="G55528" s="4" t="s">
        <v>52</v>
      </c>
      <c r="H55528" s="4" t="s">
        <v>196</v>
      </c>
      <c r="J55528">
        <v>385916</v>
      </c>
      <c r="K55528" s="4" t="s">
        <v>113</v>
      </c>
      <c r="L55528" s="4" t="s">
        <v>113</v>
      </c>
      <c r="N55528">
        <v>385564</v>
      </c>
      <c r="O55528" s="4" t="s">
        <v>173</v>
      </c>
      <c r="P55528" s="4" t="s">
        <v>214</v>
      </c>
    </row>
    <row r="55529" spans="1:16">
      <c r="A55529">
        <v>291292</v>
      </c>
      <c r="B55529">
        <v>2018</v>
      </c>
      <c r="C55529" s="4" t="s">
        <v>32</v>
      </c>
      <c r="D55529" s="4" t="s">
        <v>153</v>
      </c>
      <c r="F55529">
        <v>502682</v>
      </c>
      <c r="G55529" s="4" t="s">
        <v>53</v>
      </c>
      <c r="H55529" s="4" t="s">
        <v>196</v>
      </c>
      <c r="J55529">
        <v>385917</v>
      </c>
      <c r="K55529" s="4" t="s">
        <v>120</v>
      </c>
      <c r="L55529" s="4" t="s">
        <v>210</v>
      </c>
      <c r="N55529">
        <v>385565</v>
      </c>
      <c r="O55529" s="4" t="s">
        <v>156</v>
      </c>
      <c r="P55529" s="4" t="s">
        <v>212</v>
      </c>
    </row>
    <row r="55530" spans="1:16">
      <c r="A55530">
        <v>291293</v>
      </c>
      <c r="B55530">
        <v>2018</v>
      </c>
      <c r="C55530" s="4" t="s">
        <v>32</v>
      </c>
      <c r="D55530" s="4" t="s">
        <v>153</v>
      </c>
      <c r="F55530">
        <v>522665</v>
      </c>
      <c r="G55530" s="4" t="s">
        <v>53</v>
      </c>
      <c r="H55530" s="4" t="s">
        <v>196</v>
      </c>
      <c r="J55530">
        <v>385918</v>
      </c>
      <c r="K55530" s="4" t="s">
        <v>113</v>
      </c>
      <c r="L55530" s="4" t="s">
        <v>113</v>
      </c>
      <c r="N55530">
        <v>385566</v>
      </c>
      <c r="O55530" s="4" t="s">
        <v>170</v>
      </c>
      <c r="P55530" s="4" t="s">
        <v>214</v>
      </c>
    </row>
    <row r="55531" spans="1:16">
      <c r="A55531">
        <v>385598</v>
      </c>
      <c r="B55531">
        <v>2018</v>
      </c>
      <c r="C55531" s="4" t="s">
        <v>32</v>
      </c>
      <c r="D55531" s="4" t="s">
        <v>153</v>
      </c>
      <c r="F55531">
        <v>522712</v>
      </c>
      <c r="G55531" s="4" t="s">
        <v>53</v>
      </c>
      <c r="H55531" s="4" t="s">
        <v>196</v>
      </c>
      <c r="J55531">
        <v>385919</v>
      </c>
      <c r="K55531" s="4" t="s">
        <v>113</v>
      </c>
      <c r="L55531" s="4" t="s">
        <v>113</v>
      </c>
      <c r="N55531">
        <v>385567</v>
      </c>
      <c r="O55531" s="4" t="s">
        <v>173</v>
      </c>
      <c r="P55531" s="4" t="s">
        <v>214</v>
      </c>
    </row>
    <row r="55532" spans="1:16">
      <c r="A55532">
        <v>385599</v>
      </c>
      <c r="B55532">
        <v>2018</v>
      </c>
      <c r="C55532" s="4" t="s">
        <v>32</v>
      </c>
      <c r="D55532" s="4" t="s">
        <v>153</v>
      </c>
      <c r="F55532">
        <v>581746</v>
      </c>
      <c r="G55532" s="4" t="s">
        <v>53</v>
      </c>
      <c r="H55532" s="4" t="s">
        <v>196</v>
      </c>
      <c r="J55532">
        <v>385920</v>
      </c>
      <c r="K55532" s="4" t="s">
        <v>106</v>
      </c>
      <c r="L55532" s="4" t="s">
        <v>207</v>
      </c>
      <c r="N55532">
        <v>385568</v>
      </c>
      <c r="O55532" s="4" t="s">
        <v>173</v>
      </c>
      <c r="P55532" s="4" t="s">
        <v>214</v>
      </c>
    </row>
    <row r="55533" spans="1:16">
      <c r="A55533">
        <v>385600</v>
      </c>
      <c r="B55533">
        <v>2018</v>
      </c>
      <c r="C55533" s="4" t="s">
        <v>32</v>
      </c>
      <c r="D55533" s="4" t="s">
        <v>153</v>
      </c>
      <c r="F55533">
        <v>581780</v>
      </c>
      <c r="G55533" s="4" t="s">
        <v>70</v>
      </c>
      <c r="H55533" s="4" t="s">
        <v>199</v>
      </c>
      <c r="J55533">
        <v>385921</v>
      </c>
      <c r="K55533" s="4" t="s">
        <v>113</v>
      </c>
      <c r="L55533" s="4" t="s">
        <v>113</v>
      </c>
      <c r="N55533">
        <v>385569</v>
      </c>
      <c r="O55533" s="4" t="s">
        <v>173</v>
      </c>
      <c r="P55533" s="4" t="s">
        <v>214</v>
      </c>
    </row>
    <row r="55534" spans="1:16">
      <c r="A55534">
        <v>385940</v>
      </c>
      <c r="B55534">
        <v>2018</v>
      </c>
      <c r="C55534" s="4" t="s">
        <v>32</v>
      </c>
      <c r="D55534" s="4" t="s">
        <v>153</v>
      </c>
      <c r="F55534">
        <v>581838</v>
      </c>
      <c r="G55534" s="4" t="s">
        <v>52</v>
      </c>
      <c r="H55534" s="4" t="s">
        <v>196</v>
      </c>
      <c r="J55534">
        <v>385922</v>
      </c>
      <c r="K55534" s="4" t="s">
        <v>113</v>
      </c>
      <c r="L55534" s="4" t="s">
        <v>113</v>
      </c>
      <c r="N55534">
        <v>385570</v>
      </c>
      <c r="O55534" s="4" t="s">
        <v>173</v>
      </c>
      <c r="P55534" s="4" t="s">
        <v>214</v>
      </c>
    </row>
    <row r="55535" spans="1:16">
      <c r="A55535">
        <v>291294</v>
      </c>
      <c r="B55535">
        <v>2018</v>
      </c>
      <c r="C55535" s="4" t="s">
        <v>32</v>
      </c>
      <c r="D55535" s="4" t="s">
        <v>153</v>
      </c>
      <c r="F55535">
        <v>522718</v>
      </c>
      <c r="G55535" s="4" t="s">
        <v>55</v>
      </c>
      <c r="H55535" s="4" t="s">
        <v>196</v>
      </c>
      <c r="J55535">
        <v>385923</v>
      </c>
      <c r="K55535" s="4" t="s">
        <v>113</v>
      </c>
      <c r="L55535" s="4" t="s">
        <v>113</v>
      </c>
      <c r="N55535">
        <v>385571</v>
      </c>
      <c r="O55535" s="4" t="s">
        <v>169</v>
      </c>
      <c r="P55535" s="4" t="s">
        <v>213</v>
      </c>
    </row>
    <row r="55536" spans="1:16">
      <c r="A55536">
        <v>291295</v>
      </c>
      <c r="B55536">
        <v>2018</v>
      </c>
      <c r="C55536" s="4" t="s">
        <v>32</v>
      </c>
      <c r="D55536" s="4" t="s">
        <v>153</v>
      </c>
      <c r="F55536">
        <v>378610</v>
      </c>
      <c r="G55536" s="4" t="s">
        <v>55</v>
      </c>
      <c r="H55536" s="4" t="s">
        <v>196</v>
      </c>
      <c r="J55536">
        <v>385924</v>
      </c>
      <c r="K55536" s="4" t="s">
        <v>113</v>
      </c>
      <c r="L55536" s="4" t="s">
        <v>113</v>
      </c>
      <c r="N55536">
        <v>385572</v>
      </c>
      <c r="O55536" s="4" t="s">
        <v>173</v>
      </c>
      <c r="P55536" s="4" t="s">
        <v>214</v>
      </c>
    </row>
    <row r="55537" spans="1:16">
      <c r="A55537">
        <v>385941</v>
      </c>
      <c r="B55537">
        <v>2018</v>
      </c>
      <c r="C55537" s="4" t="s">
        <v>32</v>
      </c>
      <c r="D55537" s="4" t="s">
        <v>153</v>
      </c>
      <c r="F55537">
        <v>378689</v>
      </c>
      <c r="G55537" s="4" t="s">
        <v>55</v>
      </c>
      <c r="H55537" s="4" t="s">
        <v>196</v>
      </c>
      <c r="J55537">
        <v>385925</v>
      </c>
      <c r="K55537" s="4" t="s">
        <v>113</v>
      </c>
      <c r="L55537" s="4" t="s">
        <v>113</v>
      </c>
      <c r="N55537">
        <v>385573</v>
      </c>
      <c r="O55537" s="4" t="s">
        <v>173</v>
      </c>
      <c r="P55537" s="4" t="s">
        <v>214</v>
      </c>
    </row>
    <row r="55538" spans="1:16">
      <c r="A55538">
        <v>385601</v>
      </c>
      <c r="B55538">
        <v>2018</v>
      </c>
      <c r="C55538" s="4" t="s">
        <v>32</v>
      </c>
      <c r="D55538" s="4" t="s">
        <v>153</v>
      </c>
      <c r="F55538">
        <v>376019</v>
      </c>
      <c r="G55538" s="4" t="s">
        <v>54</v>
      </c>
      <c r="H55538" s="4" t="s">
        <v>197</v>
      </c>
      <c r="J55538">
        <v>385926</v>
      </c>
      <c r="K55538" s="4" t="s">
        <v>113</v>
      </c>
      <c r="L55538" s="4" t="s">
        <v>113</v>
      </c>
      <c r="N55538">
        <v>385574</v>
      </c>
      <c r="O55538" s="4" t="s">
        <v>156</v>
      </c>
      <c r="P55538" s="4" t="s">
        <v>212</v>
      </c>
    </row>
    <row r="55539" spans="1:16">
      <c r="A55539">
        <v>385942</v>
      </c>
      <c r="B55539">
        <v>2018</v>
      </c>
      <c r="C55539" s="4" t="s">
        <v>32</v>
      </c>
      <c r="D55539" s="4" t="s">
        <v>153</v>
      </c>
      <c r="F55539">
        <v>376030</v>
      </c>
      <c r="G55539" s="4" t="s">
        <v>52</v>
      </c>
      <c r="H55539" s="4" t="s">
        <v>196</v>
      </c>
      <c r="J55539">
        <v>291088</v>
      </c>
      <c r="K55539" s="4" t="s">
        <v>113</v>
      </c>
      <c r="L55539" s="4" t="s">
        <v>113</v>
      </c>
      <c r="N55539">
        <v>385575</v>
      </c>
      <c r="O55539" s="4" t="s">
        <v>163</v>
      </c>
      <c r="P55539" s="4" t="s">
        <v>212</v>
      </c>
    </row>
    <row r="55540" spans="1:16">
      <c r="A55540">
        <v>291296</v>
      </c>
      <c r="B55540">
        <v>2018</v>
      </c>
      <c r="C55540" s="4" t="s">
        <v>32</v>
      </c>
      <c r="D55540" s="4" t="s">
        <v>153</v>
      </c>
      <c r="F55540">
        <v>502075</v>
      </c>
      <c r="G55540" s="4" t="s">
        <v>55</v>
      </c>
      <c r="H55540" s="4" t="s">
        <v>196</v>
      </c>
      <c r="J55540">
        <v>291089</v>
      </c>
      <c r="K55540" s="4" t="s">
        <v>113</v>
      </c>
      <c r="L55540" s="4" t="s">
        <v>113</v>
      </c>
      <c r="N55540">
        <v>385576</v>
      </c>
      <c r="O55540" s="4" t="s">
        <v>170</v>
      </c>
      <c r="P55540" s="4" t="s">
        <v>214</v>
      </c>
    </row>
    <row r="55541" spans="1:16">
      <c r="A55541">
        <v>291297</v>
      </c>
      <c r="B55541">
        <v>2018</v>
      </c>
      <c r="C55541" s="4" t="s">
        <v>32</v>
      </c>
      <c r="D55541" s="4" t="s">
        <v>153</v>
      </c>
      <c r="F55541">
        <v>502100</v>
      </c>
      <c r="G55541" s="4" t="s">
        <v>53</v>
      </c>
      <c r="H55541" s="4" t="s">
        <v>196</v>
      </c>
      <c r="J55541">
        <v>291090</v>
      </c>
      <c r="K55541" s="4" t="s">
        <v>113</v>
      </c>
      <c r="L55541" s="4" t="s">
        <v>113</v>
      </c>
      <c r="N55541">
        <v>385577</v>
      </c>
      <c r="O55541" s="4" t="s">
        <v>173</v>
      </c>
      <c r="P55541" s="4" t="s">
        <v>214</v>
      </c>
    </row>
    <row r="55542" spans="1:16">
      <c r="A55542">
        <v>385943</v>
      </c>
      <c r="B55542">
        <v>2018</v>
      </c>
      <c r="C55542" s="4" t="s">
        <v>32</v>
      </c>
      <c r="D55542" s="4" t="s">
        <v>153</v>
      </c>
      <c r="F55542">
        <v>580581</v>
      </c>
      <c r="G55542" s="4" t="s">
        <v>54</v>
      </c>
      <c r="H55542" s="4" t="s">
        <v>197</v>
      </c>
      <c r="J55542">
        <v>291091</v>
      </c>
      <c r="K55542" s="4" t="s">
        <v>113</v>
      </c>
      <c r="L55542" s="4" t="s">
        <v>113</v>
      </c>
      <c r="N55542">
        <v>385578</v>
      </c>
      <c r="O55542" s="4" t="s">
        <v>173</v>
      </c>
      <c r="P55542" s="4" t="s">
        <v>214</v>
      </c>
    </row>
    <row r="55543" spans="1:16">
      <c r="A55543">
        <v>385602</v>
      </c>
      <c r="B55543">
        <v>2018</v>
      </c>
      <c r="C55543" s="4" t="s">
        <v>32</v>
      </c>
      <c r="D55543" s="4" t="s">
        <v>153</v>
      </c>
      <c r="F55543">
        <v>579863</v>
      </c>
      <c r="G55543" s="4" t="s">
        <v>67</v>
      </c>
      <c r="H55543" s="4" t="s">
        <v>201</v>
      </c>
      <c r="J55543">
        <v>291092</v>
      </c>
      <c r="K55543" s="4" t="s">
        <v>113</v>
      </c>
      <c r="L55543" s="4" t="s">
        <v>113</v>
      </c>
      <c r="N55543">
        <v>385579</v>
      </c>
      <c r="O55543" s="4" t="s">
        <v>156</v>
      </c>
      <c r="P55543" s="4" t="s">
        <v>212</v>
      </c>
    </row>
    <row r="55544" spans="1:16">
      <c r="A55544">
        <v>385944</v>
      </c>
      <c r="B55544">
        <v>2018</v>
      </c>
      <c r="C55544" s="4" t="s">
        <v>32</v>
      </c>
      <c r="D55544" s="4" t="s">
        <v>153</v>
      </c>
      <c r="F55544">
        <v>579951</v>
      </c>
      <c r="G55544" s="4" t="s">
        <v>57</v>
      </c>
      <c r="H55544" s="4" t="s">
        <v>199</v>
      </c>
      <c r="J55544">
        <v>291093</v>
      </c>
      <c r="K55544" s="4" t="s">
        <v>113</v>
      </c>
      <c r="L55544" s="4" t="s">
        <v>113</v>
      </c>
      <c r="N55544">
        <v>385580</v>
      </c>
      <c r="O55544" s="4" t="s">
        <v>182</v>
      </c>
      <c r="P55544" s="4" t="s">
        <v>212</v>
      </c>
    </row>
    <row r="55545" spans="1:16">
      <c r="A55545">
        <v>385945</v>
      </c>
      <c r="B55545">
        <v>2018</v>
      </c>
      <c r="C55545" s="4" t="s">
        <v>32</v>
      </c>
      <c r="D55545" s="4" t="s">
        <v>153</v>
      </c>
      <c r="F55545">
        <v>356046</v>
      </c>
      <c r="G55545" s="4" t="s">
        <v>53</v>
      </c>
      <c r="H55545" s="4" t="s">
        <v>196</v>
      </c>
      <c r="J55545">
        <v>291094</v>
      </c>
      <c r="K55545" s="4" t="s">
        <v>113</v>
      </c>
      <c r="L55545" s="4" t="s">
        <v>113</v>
      </c>
      <c r="N55545">
        <v>385581</v>
      </c>
      <c r="O55545" s="4" t="s">
        <v>159</v>
      </c>
      <c r="P55545" s="4" t="s">
        <v>214</v>
      </c>
    </row>
    <row r="55546" spans="1:16">
      <c r="A55546">
        <v>385946</v>
      </c>
      <c r="B55546">
        <v>2018</v>
      </c>
      <c r="C55546" s="4" t="s">
        <v>32</v>
      </c>
      <c r="D55546" s="4" t="s">
        <v>153</v>
      </c>
      <c r="F55546">
        <v>382498</v>
      </c>
      <c r="G55546" s="4" t="s">
        <v>53</v>
      </c>
      <c r="H55546" s="4" t="s">
        <v>196</v>
      </c>
      <c r="J55546">
        <v>291095</v>
      </c>
      <c r="K55546" s="4" t="s">
        <v>113</v>
      </c>
      <c r="L55546" s="4" t="s">
        <v>113</v>
      </c>
      <c r="N55546">
        <v>385582</v>
      </c>
      <c r="O55546" s="4" t="s">
        <v>158</v>
      </c>
      <c r="P55546" s="4" t="s">
        <v>212</v>
      </c>
    </row>
    <row r="55547" spans="1:16">
      <c r="A55547">
        <v>386003</v>
      </c>
      <c r="B55547">
        <v>2018</v>
      </c>
      <c r="C55547" s="4" t="s">
        <v>32</v>
      </c>
      <c r="D55547" s="4" t="s">
        <v>153</v>
      </c>
      <c r="F55547">
        <v>378502</v>
      </c>
      <c r="G55547" s="4" t="s">
        <v>55</v>
      </c>
      <c r="H55547" s="4" t="s">
        <v>196</v>
      </c>
      <c r="J55547">
        <v>291096</v>
      </c>
      <c r="K55547" s="4" t="s">
        <v>113</v>
      </c>
      <c r="L55547" s="4" t="s">
        <v>113</v>
      </c>
      <c r="N55547">
        <v>385583</v>
      </c>
      <c r="O55547" s="4" t="s">
        <v>156</v>
      </c>
      <c r="P55547" s="4" t="s">
        <v>212</v>
      </c>
    </row>
    <row r="55548" spans="1:16">
      <c r="A55548">
        <v>291298</v>
      </c>
      <c r="B55548">
        <v>2018</v>
      </c>
      <c r="C55548" s="4" t="s">
        <v>32</v>
      </c>
      <c r="D55548" s="4" t="s">
        <v>153</v>
      </c>
      <c r="F55548">
        <v>356049</v>
      </c>
      <c r="G55548" s="4" t="s">
        <v>54</v>
      </c>
      <c r="H55548" s="4" t="s">
        <v>197</v>
      </c>
      <c r="J55548">
        <v>291097</v>
      </c>
      <c r="K55548" s="4" t="s">
        <v>113</v>
      </c>
      <c r="L55548" s="4" t="s">
        <v>113</v>
      </c>
      <c r="N55548">
        <v>385584</v>
      </c>
      <c r="O55548" s="4" t="s">
        <v>159</v>
      </c>
      <c r="P55548" s="4" t="s">
        <v>214</v>
      </c>
    </row>
    <row r="55549" spans="1:16">
      <c r="A55549">
        <v>385947</v>
      </c>
      <c r="B55549">
        <v>2018</v>
      </c>
      <c r="C55549" s="4" t="s">
        <v>32</v>
      </c>
      <c r="D55549" s="4" t="s">
        <v>153</v>
      </c>
      <c r="F55549">
        <v>579884</v>
      </c>
      <c r="G55549" s="4" t="s">
        <v>73</v>
      </c>
      <c r="H55549" s="4" t="s">
        <v>200</v>
      </c>
      <c r="J55549">
        <v>291098</v>
      </c>
      <c r="K55549" s="4" t="s">
        <v>113</v>
      </c>
      <c r="L55549" s="4" t="s">
        <v>113</v>
      </c>
      <c r="N55549">
        <v>385585</v>
      </c>
      <c r="O55549" s="4" t="s">
        <v>163</v>
      </c>
      <c r="P55549" s="4" t="s">
        <v>212</v>
      </c>
    </row>
    <row r="55550" spans="1:16">
      <c r="A55550">
        <v>385948</v>
      </c>
      <c r="B55550">
        <v>2018</v>
      </c>
      <c r="C55550" s="4" t="s">
        <v>32</v>
      </c>
      <c r="D55550" s="4" t="s">
        <v>153</v>
      </c>
      <c r="F55550">
        <v>581760</v>
      </c>
      <c r="G55550" s="4" t="s">
        <v>53</v>
      </c>
      <c r="H55550" s="4" t="s">
        <v>196</v>
      </c>
      <c r="J55550">
        <v>291099</v>
      </c>
      <c r="K55550" s="4" t="s">
        <v>113</v>
      </c>
      <c r="L55550" s="4" t="s">
        <v>113</v>
      </c>
      <c r="N55550">
        <v>385586</v>
      </c>
      <c r="O55550" s="4" t="s">
        <v>173</v>
      </c>
      <c r="P55550" s="4" t="s">
        <v>214</v>
      </c>
    </row>
    <row r="55551" spans="1:16">
      <c r="A55551">
        <v>291299</v>
      </c>
      <c r="B55551">
        <v>2018</v>
      </c>
      <c r="C55551" s="4" t="s">
        <v>32</v>
      </c>
      <c r="D55551" s="4" t="s">
        <v>153</v>
      </c>
      <c r="F55551">
        <v>581784</v>
      </c>
      <c r="G55551" s="4" t="s">
        <v>54</v>
      </c>
      <c r="H55551" s="4" t="s">
        <v>197</v>
      </c>
      <c r="J55551">
        <v>291100</v>
      </c>
      <c r="K55551" s="4" t="s">
        <v>113</v>
      </c>
      <c r="L55551" s="4" t="s">
        <v>113</v>
      </c>
      <c r="N55551">
        <v>385587</v>
      </c>
      <c r="O55551" s="4" t="s">
        <v>161</v>
      </c>
      <c r="P55551" s="4" t="s">
        <v>212</v>
      </c>
    </row>
    <row r="55552" spans="1:16">
      <c r="A55552">
        <v>291300</v>
      </c>
      <c r="B55552">
        <v>2018</v>
      </c>
      <c r="C55552" s="4" t="s">
        <v>32</v>
      </c>
      <c r="D55552" s="4" t="s">
        <v>153</v>
      </c>
      <c r="F55552">
        <v>581824</v>
      </c>
      <c r="G55552" s="4" t="s">
        <v>52</v>
      </c>
      <c r="H55552" s="4" t="s">
        <v>196</v>
      </c>
      <c r="J55552">
        <v>291101</v>
      </c>
      <c r="K55552" s="4" t="s">
        <v>113</v>
      </c>
      <c r="L55552" s="4" t="s">
        <v>113</v>
      </c>
      <c r="N55552">
        <v>385588</v>
      </c>
      <c r="O55552" s="4" t="s">
        <v>173</v>
      </c>
      <c r="P55552" s="4" t="s">
        <v>214</v>
      </c>
    </row>
    <row r="55553" spans="1:16">
      <c r="A55553">
        <v>386004</v>
      </c>
      <c r="B55553">
        <v>2018</v>
      </c>
      <c r="C55553" s="4" t="s">
        <v>32</v>
      </c>
      <c r="D55553" s="4" t="s">
        <v>153</v>
      </c>
      <c r="F55553">
        <v>581826</v>
      </c>
      <c r="G55553" s="4" t="s">
        <v>55</v>
      </c>
      <c r="H55553" s="4" t="s">
        <v>196</v>
      </c>
      <c r="J55553">
        <v>291102</v>
      </c>
      <c r="K55553" s="4" t="s">
        <v>113</v>
      </c>
      <c r="L55553" s="4" t="s">
        <v>113</v>
      </c>
      <c r="N55553">
        <v>385589</v>
      </c>
      <c r="O55553" s="4" t="s">
        <v>173</v>
      </c>
      <c r="P55553" s="4" t="s">
        <v>214</v>
      </c>
    </row>
    <row r="55554" spans="1:16">
      <c r="A55554">
        <v>291301</v>
      </c>
      <c r="B55554">
        <v>2018</v>
      </c>
      <c r="C55554" s="4" t="s">
        <v>32</v>
      </c>
      <c r="D55554" s="4" t="s">
        <v>153</v>
      </c>
      <c r="F55554">
        <v>581802</v>
      </c>
      <c r="G55554" s="4" t="s">
        <v>54</v>
      </c>
      <c r="H55554" s="4" t="s">
        <v>197</v>
      </c>
      <c r="J55554">
        <v>291103</v>
      </c>
      <c r="K55554" s="4" t="s">
        <v>113</v>
      </c>
      <c r="L55554" s="4" t="s">
        <v>113</v>
      </c>
      <c r="N55554">
        <v>385590</v>
      </c>
      <c r="O55554" s="4" t="s">
        <v>156</v>
      </c>
      <c r="P55554" s="4" t="s">
        <v>212</v>
      </c>
    </row>
    <row r="55555" spans="1:16">
      <c r="A55555">
        <v>291302</v>
      </c>
      <c r="B55555">
        <v>2018</v>
      </c>
      <c r="C55555" s="4" t="s">
        <v>32</v>
      </c>
      <c r="D55555" s="4" t="s">
        <v>153</v>
      </c>
      <c r="F55555">
        <v>581810</v>
      </c>
      <c r="G55555" s="4" t="s">
        <v>55</v>
      </c>
      <c r="H55555" s="4" t="s">
        <v>196</v>
      </c>
      <c r="J55555">
        <v>291104</v>
      </c>
      <c r="K55555" s="4" t="s">
        <v>113</v>
      </c>
      <c r="L55555" s="4" t="s">
        <v>113</v>
      </c>
      <c r="N55555">
        <v>385591</v>
      </c>
      <c r="O55555" s="4" t="s">
        <v>173</v>
      </c>
      <c r="P55555" s="4" t="s">
        <v>214</v>
      </c>
    </row>
    <row r="55556" spans="1:16">
      <c r="A55556">
        <v>385949</v>
      </c>
      <c r="B55556">
        <v>2018</v>
      </c>
      <c r="C55556" s="4" t="s">
        <v>32</v>
      </c>
      <c r="D55556" s="4" t="s">
        <v>153</v>
      </c>
      <c r="F55556">
        <v>581811</v>
      </c>
      <c r="G55556" s="4" t="s">
        <v>52</v>
      </c>
      <c r="H55556" s="4" t="s">
        <v>196</v>
      </c>
      <c r="J55556">
        <v>385741</v>
      </c>
      <c r="K55556" s="4" t="s">
        <v>113</v>
      </c>
      <c r="L55556" s="4" t="s">
        <v>113</v>
      </c>
      <c r="N55556">
        <v>385592</v>
      </c>
      <c r="O55556" s="4" t="s">
        <v>173</v>
      </c>
      <c r="P55556" s="4" t="s">
        <v>214</v>
      </c>
    </row>
    <row r="55557" spans="1:16">
      <c r="A55557">
        <v>385950</v>
      </c>
      <c r="B55557">
        <v>2018</v>
      </c>
      <c r="C55557" s="4" t="s">
        <v>32</v>
      </c>
      <c r="D55557" s="4" t="s">
        <v>153</v>
      </c>
      <c r="F55557">
        <v>581834</v>
      </c>
      <c r="G55557" s="4" t="s">
        <v>54</v>
      </c>
      <c r="H55557" s="4" t="s">
        <v>197</v>
      </c>
      <c r="J55557">
        <v>385742</v>
      </c>
      <c r="K55557" s="4" t="s">
        <v>113</v>
      </c>
      <c r="L55557" s="4" t="s">
        <v>113</v>
      </c>
      <c r="N55557">
        <v>385593</v>
      </c>
      <c r="O55557" s="4" t="s">
        <v>156</v>
      </c>
      <c r="P55557" s="4" t="s">
        <v>212</v>
      </c>
    </row>
    <row r="55558" spans="1:16">
      <c r="A55558">
        <v>291303</v>
      </c>
      <c r="B55558">
        <v>2018</v>
      </c>
      <c r="C55558" s="4" t="s">
        <v>32</v>
      </c>
      <c r="D55558" s="4" t="s">
        <v>153</v>
      </c>
      <c r="F55558">
        <v>502684</v>
      </c>
      <c r="G55558" s="4" t="s">
        <v>54</v>
      </c>
      <c r="H55558" s="4" t="s">
        <v>197</v>
      </c>
      <c r="J55558">
        <v>385743</v>
      </c>
      <c r="K55558" s="4" t="s">
        <v>113</v>
      </c>
      <c r="L55558" s="4" t="s">
        <v>113</v>
      </c>
      <c r="N55558">
        <v>385594</v>
      </c>
      <c r="O55558" s="4" t="s">
        <v>173</v>
      </c>
      <c r="P55558" s="4" t="s">
        <v>214</v>
      </c>
    </row>
    <row r="55559" spans="1:16">
      <c r="A55559">
        <v>385951</v>
      </c>
      <c r="B55559">
        <v>2018</v>
      </c>
      <c r="C55559" s="4" t="s">
        <v>32</v>
      </c>
      <c r="D55559" s="4" t="s">
        <v>153</v>
      </c>
      <c r="F55559">
        <v>522744</v>
      </c>
      <c r="G55559" s="4" t="s">
        <v>55</v>
      </c>
      <c r="H55559" s="4" t="s">
        <v>196</v>
      </c>
      <c r="J55559">
        <v>385744</v>
      </c>
      <c r="K55559" s="4" t="s">
        <v>113</v>
      </c>
      <c r="L55559" s="4" t="s">
        <v>113</v>
      </c>
      <c r="N55559">
        <v>385595</v>
      </c>
      <c r="O55559" s="4" t="s">
        <v>156</v>
      </c>
      <c r="P55559" s="4" t="s">
        <v>212</v>
      </c>
    </row>
    <row r="55560" spans="1:16">
      <c r="A55560">
        <v>385952</v>
      </c>
      <c r="B55560">
        <v>2018</v>
      </c>
      <c r="C55560" s="4" t="s">
        <v>32</v>
      </c>
      <c r="D55560" s="4" t="s">
        <v>153</v>
      </c>
      <c r="F55560">
        <v>522778</v>
      </c>
      <c r="G55560" s="4" t="s">
        <v>54</v>
      </c>
      <c r="H55560" s="4" t="s">
        <v>197</v>
      </c>
      <c r="J55560">
        <v>385745</v>
      </c>
      <c r="K55560" s="4" t="s">
        <v>113</v>
      </c>
      <c r="L55560" s="4" t="s">
        <v>113</v>
      </c>
      <c r="N55560">
        <v>385750</v>
      </c>
      <c r="O55560" s="4" t="s">
        <v>173</v>
      </c>
      <c r="P55560" s="4" t="s">
        <v>214</v>
      </c>
    </row>
    <row r="55561" spans="1:16">
      <c r="A55561">
        <v>291304</v>
      </c>
      <c r="B55561">
        <v>2018</v>
      </c>
      <c r="C55561" s="4" t="s">
        <v>32</v>
      </c>
      <c r="D55561" s="4" t="s">
        <v>153</v>
      </c>
      <c r="F55561">
        <v>581820</v>
      </c>
      <c r="G55561" s="4" t="s">
        <v>55</v>
      </c>
      <c r="H55561" s="4" t="s">
        <v>196</v>
      </c>
      <c r="J55561">
        <v>385746</v>
      </c>
      <c r="K55561" s="4" t="s">
        <v>113</v>
      </c>
      <c r="L55561" s="4" t="s">
        <v>113</v>
      </c>
      <c r="N55561">
        <v>385751</v>
      </c>
      <c r="O55561" s="4" t="s">
        <v>173</v>
      </c>
      <c r="P55561" s="4" t="s">
        <v>214</v>
      </c>
    </row>
    <row r="55562" spans="1:16">
      <c r="A55562">
        <v>291305</v>
      </c>
      <c r="B55562">
        <v>2018</v>
      </c>
      <c r="C55562" s="4" t="s">
        <v>32</v>
      </c>
      <c r="D55562" s="4" t="s">
        <v>153</v>
      </c>
      <c r="F55562">
        <v>581825</v>
      </c>
      <c r="G55562" s="4" t="s">
        <v>55</v>
      </c>
      <c r="H55562" s="4" t="s">
        <v>196</v>
      </c>
      <c r="J55562">
        <v>385747</v>
      </c>
      <c r="K55562" s="4" t="s">
        <v>113</v>
      </c>
      <c r="L55562" s="4" t="s">
        <v>113</v>
      </c>
      <c r="N55562">
        <v>385752</v>
      </c>
      <c r="O55562" s="4" t="s">
        <v>173</v>
      </c>
      <c r="P55562" s="4" t="s">
        <v>214</v>
      </c>
    </row>
    <row r="55563" spans="1:16">
      <c r="A55563">
        <v>385953</v>
      </c>
      <c r="B55563">
        <v>2018</v>
      </c>
      <c r="C55563" s="4" t="s">
        <v>32</v>
      </c>
      <c r="D55563" s="4" t="s">
        <v>153</v>
      </c>
      <c r="F55563">
        <v>580064</v>
      </c>
      <c r="G55563" s="4" t="s">
        <v>53</v>
      </c>
      <c r="H55563" s="4" t="s">
        <v>196</v>
      </c>
      <c r="J55563">
        <v>385748</v>
      </c>
      <c r="K55563" s="4" t="s">
        <v>113</v>
      </c>
      <c r="L55563" s="4" t="s">
        <v>113</v>
      </c>
      <c r="N55563">
        <v>385753</v>
      </c>
      <c r="O55563" s="4" t="s">
        <v>173</v>
      </c>
      <c r="P55563" s="4" t="s">
        <v>214</v>
      </c>
    </row>
    <row r="55564" spans="1:16">
      <c r="A55564">
        <v>385954</v>
      </c>
      <c r="B55564">
        <v>2018</v>
      </c>
      <c r="C55564" s="4" t="s">
        <v>32</v>
      </c>
      <c r="D55564" s="4" t="s">
        <v>153</v>
      </c>
      <c r="F55564">
        <v>502022</v>
      </c>
      <c r="G55564" s="4" t="s">
        <v>63</v>
      </c>
      <c r="H55564" s="4" t="s">
        <v>200</v>
      </c>
      <c r="J55564">
        <v>385749</v>
      </c>
      <c r="K55564" s="4" t="s">
        <v>113</v>
      </c>
      <c r="L55564" s="4" t="s">
        <v>113</v>
      </c>
      <c r="N55564">
        <v>385754</v>
      </c>
      <c r="O55564" s="4" t="s">
        <v>173</v>
      </c>
      <c r="P55564" s="4" t="s">
        <v>214</v>
      </c>
    </row>
    <row r="55565" spans="1:16">
      <c r="A55565">
        <v>291306</v>
      </c>
      <c r="B55565">
        <v>2018</v>
      </c>
      <c r="C55565" s="4" t="s">
        <v>32</v>
      </c>
      <c r="D55565" s="4" t="s">
        <v>153</v>
      </c>
      <c r="F55565">
        <v>502061</v>
      </c>
      <c r="G55565" s="4" t="s">
        <v>55</v>
      </c>
      <c r="H55565" s="4" t="s">
        <v>196</v>
      </c>
      <c r="J55565">
        <v>291105</v>
      </c>
      <c r="K55565" s="4" t="s">
        <v>106</v>
      </c>
      <c r="L55565" s="4" t="s">
        <v>207</v>
      </c>
      <c r="N55565">
        <v>385755</v>
      </c>
      <c r="O55565" s="4" t="s">
        <v>156</v>
      </c>
      <c r="P55565" s="4" t="s">
        <v>212</v>
      </c>
    </row>
    <row r="55566" spans="1:16">
      <c r="A55566">
        <v>291308</v>
      </c>
      <c r="B55566">
        <v>2018</v>
      </c>
      <c r="C55566" s="4" t="s">
        <v>32</v>
      </c>
      <c r="D55566" s="4" t="s">
        <v>153</v>
      </c>
      <c r="F55566">
        <v>502062</v>
      </c>
      <c r="G55566" s="4" t="s">
        <v>70</v>
      </c>
      <c r="H55566" s="4" t="s">
        <v>199</v>
      </c>
      <c r="J55566">
        <v>291173</v>
      </c>
      <c r="K55566" s="4" t="s">
        <v>106</v>
      </c>
      <c r="L55566" s="4" t="s">
        <v>207</v>
      </c>
      <c r="N55566">
        <v>385756</v>
      </c>
      <c r="O55566" s="4" t="s">
        <v>173</v>
      </c>
      <c r="P55566" s="4" t="s">
        <v>214</v>
      </c>
    </row>
    <row r="55567" spans="1:16">
      <c r="A55567">
        <v>291307</v>
      </c>
      <c r="B55567">
        <v>2018</v>
      </c>
      <c r="C55567" s="4" t="s">
        <v>32</v>
      </c>
      <c r="D55567" s="4" t="s">
        <v>153</v>
      </c>
      <c r="F55567">
        <v>502082</v>
      </c>
      <c r="G55567" s="4" t="s">
        <v>53</v>
      </c>
      <c r="H55567" s="4" t="s">
        <v>196</v>
      </c>
      <c r="J55567">
        <v>291266</v>
      </c>
      <c r="K55567" s="4" t="s">
        <v>113</v>
      </c>
      <c r="L55567" s="4" t="s">
        <v>113</v>
      </c>
      <c r="N55567">
        <v>385757</v>
      </c>
      <c r="O55567" s="4" t="s">
        <v>163</v>
      </c>
      <c r="P55567" s="4" t="s">
        <v>212</v>
      </c>
    </row>
    <row r="55568" spans="1:16">
      <c r="A55568">
        <v>385955</v>
      </c>
      <c r="B55568">
        <v>2018</v>
      </c>
      <c r="C55568" s="4" t="s">
        <v>32</v>
      </c>
      <c r="D55568" s="4" t="s">
        <v>153</v>
      </c>
      <c r="F55568">
        <v>502104</v>
      </c>
      <c r="G55568" s="4" t="s">
        <v>57</v>
      </c>
      <c r="H55568" s="4" t="s">
        <v>199</v>
      </c>
      <c r="J55568">
        <v>385927</v>
      </c>
      <c r="K55568" s="4" t="s">
        <v>106</v>
      </c>
      <c r="L55568" s="4" t="s">
        <v>207</v>
      </c>
      <c r="N55568">
        <v>385758</v>
      </c>
      <c r="O55568" s="4" t="s">
        <v>173</v>
      </c>
      <c r="P55568" s="4" t="s">
        <v>214</v>
      </c>
    </row>
    <row r="55569" spans="1:16">
      <c r="A55569">
        <v>385956</v>
      </c>
      <c r="B55569">
        <v>2018</v>
      </c>
      <c r="C55569" s="4" t="s">
        <v>32</v>
      </c>
      <c r="D55569" s="4" t="s">
        <v>153</v>
      </c>
      <c r="F55569">
        <v>502105</v>
      </c>
      <c r="G55569" s="4" t="s">
        <v>54</v>
      </c>
      <c r="H55569" s="4" t="s">
        <v>197</v>
      </c>
      <c r="J55569">
        <v>291267</v>
      </c>
      <c r="K55569" s="4" t="s">
        <v>113</v>
      </c>
      <c r="L55569" s="4" t="s">
        <v>113</v>
      </c>
      <c r="N55569">
        <v>385759</v>
      </c>
      <c r="O55569" s="4" t="s">
        <v>173</v>
      </c>
      <c r="P55569" s="4" t="s">
        <v>214</v>
      </c>
    </row>
    <row r="55570" spans="1:16">
      <c r="A55570">
        <v>385957</v>
      </c>
      <c r="B55570">
        <v>2018</v>
      </c>
      <c r="C55570" s="4" t="s">
        <v>32</v>
      </c>
      <c r="D55570" s="4" t="s">
        <v>153</v>
      </c>
      <c r="F55570">
        <v>581327</v>
      </c>
      <c r="G55570" s="4" t="s">
        <v>53</v>
      </c>
      <c r="H55570" s="4" t="s">
        <v>196</v>
      </c>
      <c r="J55570">
        <v>291268</v>
      </c>
      <c r="K55570" s="4" t="s">
        <v>106</v>
      </c>
      <c r="L55570" s="4" t="s">
        <v>207</v>
      </c>
      <c r="N55570">
        <v>385760</v>
      </c>
      <c r="O55570" s="4" t="s">
        <v>173</v>
      </c>
      <c r="P55570" s="4" t="s">
        <v>214</v>
      </c>
    </row>
    <row r="55571" spans="1:16">
      <c r="A55571">
        <v>291309</v>
      </c>
      <c r="B55571">
        <v>2018</v>
      </c>
      <c r="C55571" s="4" t="s">
        <v>32</v>
      </c>
      <c r="D55571" s="4" t="s">
        <v>153</v>
      </c>
      <c r="F55571">
        <v>580066</v>
      </c>
      <c r="G55571" s="4" t="s">
        <v>80</v>
      </c>
      <c r="H55571" s="4" t="s">
        <v>201</v>
      </c>
      <c r="J55571">
        <v>291269</v>
      </c>
      <c r="K55571" s="4" t="s">
        <v>106</v>
      </c>
      <c r="L55571" s="4" t="s">
        <v>207</v>
      </c>
      <c r="N55571">
        <v>385761</v>
      </c>
      <c r="O55571" s="4" t="s">
        <v>173</v>
      </c>
      <c r="P55571" s="4" t="s">
        <v>214</v>
      </c>
    </row>
    <row r="55572" spans="1:16">
      <c r="A55572">
        <v>291310</v>
      </c>
      <c r="B55572">
        <v>2018</v>
      </c>
      <c r="C55572" s="4" t="s">
        <v>32</v>
      </c>
      <c r="D55572" s="4" t="s">
        <v>153</v>
      </c>
      <c r="F55572">
        <v>502604</v>
      </c>
      <c r="G55572" s="4" t="s">
        <v>74</v>
      </c>
      <c r="H55572" s="4" t="s">
        <v>202</v>
      </c>
      <c r="J55572">
        <v>385596</v>
      </c>
      <c r="K55572" s="4" t="s">
        <v>113</v>
      </c>
      <c r="L55572" s="4" t="s">
        <v>113</v>
      </c>
      <c r="N55572">
        <v>385762</v>
      </c>
      <c r="O55572" s="4" t="s">
        <v>173</v>
      </c>
      <c r="P55572" s="4" t="s">
        <v>214</v>
      </c>
    </row>
    <row r="55573" spans="1:16">
      <c r="A55573">
        <v>416603</v>
      </c>
      <c r="B55573">
        <v>2018</v>
      </c>
      <c r="C55573" s="4" t="s">
        <v>32</v>
      </c>
      <c r="D55573" s="4" t="s">
        <v>153</v>
      </c>
      <c r="F55573">
        <v>502619</v>
      </c>
      <c r="G55573" s="4" t="s">
        <v>53</v>
      </c>
      <c r="H55573" s="4" t="s">
        <v>196</v>
      </c>
      <c r="J55573">
        <v>291270</v>
      </c>
      <c r="K55573" s="4" t="s">
        <v>113</v>
      </c>
      <c r="L55573" s="4" t="s">
        <v>113</v>
      </c>
      <c r="N55573">
        <v>385763</v>
      </c>
      <c r="O55573" s="4" t="s">
        <v>173</v>
      </c>
      <c r="P55573" s="4" t="s">
        <v>214</v>
      </c>
    </row>
    <row r="55574" spans="1:16">
      <c r="A55574">
        <v>416606</v>
      </c>
      <c r="B55574">
        <v>2018</v>
      </c>
      <c r="C55574" s="4" t="s">
        <v>32</v>
      </c>
      <c r="D55574" s="4" t="s">
        <v>153</v>
      </c>
      <c r="F55574">
        <v>580137</v>
      </c>
      <c r="G55574" s="4" t="s">
        <v>53</v>
      </c>
      <c r="H55574" s="4" t="s">
        <v>196</v>
      </c>
      <c r="J55574">
        <v>291271</v>
      </c>
      <c r="K55574" s="4" t="s">
        <v>106</v>
      </c>
      <c r="L55574" s="4" t="s">
        <v>207</v>
      </c>
      <c r="N55574">
        <v>385764</v>
      </c>
      <c r="O55574" s="4" t="s">
        <v>173</v>
      </c>
      <c r="P55574" s="4" t="s">
        <v>214</v>
      </c>
    </row>
    <row r="55575" spans="1:16">
      <c r="A55575">
        <v>367402</v>
      </c>
      <c r="B55575">
        <v>2018</v>
      </c>
      <c r="C55575" s="4" t="s">
        <v>35</v>
      </c>
      <c r="D55575" s="4" t="s">
        <v>154</v>
      </c>
      <c r="F55575">
        <v>581695</v>
      </c>
      <c r="G55575" s="4" t="s">
        <v>53</v>
      </c>
      <c r="H55575" s="4" t="s">
        <v>196</v>
      </c>
      <c r="J55575">
        <v>291272</v>
      </c>
      <c r="K55575" s="4" t="s">
        <v>113</v>
      </c>
      <c r="L55575" s="4" t="s">
        <v>113</v>
      </c>
      <c r="N55575">
        <v>385765</v>
      </c>
      <c r="O55575" s="4" t="s">
        <v>156</v>
      </c>
      <c r="P55575" s="4" t="s">
        <v>212</v>
      </c>
    </row>
    <row r="55576" spans="1:16">
      <c r="A55576">
        <v>368218</v>
      </c>
      <c r="B55576">
        <v>2018</v>
      </c>
      <c r="C55576" s="4" t="s">
        <v>35</v>
      </c>
      <c r="D55576" s="4" t="s">
        <v>154</v>
      </c>
      <c r="F55576">
        <v>581696</v>
      </c>
      <c r="G55576" s="4" t="s">
        <v>54</v>
      </c>
      <c r="H55576" s="4" t="s">
        <v>197</v>
      </c>
      <c r="J55576">
        <v>291273</v>
      </c>
      <c r="K55576" s="4" t="s">
        <v>120</v>
      </c>
      <c r="L55576" s="4" t="s">
        <v>210</v>
      </c>
      <c r="N55576">
        <v>385766</v>
      </c>
      <c r="O55576" s="4" t="s">
        <v>159</v>
      </c>
      <c r="P55576" s="4" t="s">
        <v>214</v>
      </c>
    </row>
    <row r="55577" spans="1:16">
      <c r="A55577">
        <v>453774</v>
      </c>
      <c r="B55577">
        <v>2018</v>
      </c>
      <c r="C55577" s="4" t="s">
        <v>35</v>
      </c>
      <c r="D55577" s="4" t="s">
        <v>154</v>
      </c>
      <c r="F55577">
        <v>579870</v>
      </c>
      <c r="G55577" s="4" t="s">
        <v>55</v>
      </c>
      <c r="H55577" s="4" t="s">
        <v>196</v>
      </c>
      <c r="J55577">
        <v>291274</v>
      </c>
      <c r="K55577" s="4" t="s">
        <v>113</v>
      </c>
      <c r="L55577" s="4" t="s">
        <v>113</v>
      </c>
      <c r="N55577">
        <v>385767</v>
      </c>
      <c r="O55577" s="4" t="s">
        <v>173</v>
      </c>
      <c r="P55577" s="4" t="s">
        <v>214</v>
      </c>
    </row>
    <row r="55578" spans="1:16">
      <c r="A55578">
        <v>565659</v>
      </c>
      <c r="B55578">
        <v>2018</v>
      </c>
      <c r="C55578" s="4" t="s">
        <v>35</v>
      </c>
      <c r="D55578" s="4" t="s">
        <v>154</v>
      </c>
      <c r="F55578">
        <v>579975</v>
      </c>
      <c r="G55578" s="4" t="s">
        <v>75</v>
      </c>
      <c r="H55578" s="4" t="s">
        <v>202</v>
      </c>
      <c r="J55578">
        <v>291275</v>
      </c>
      <c r="K55578" s="4" t="s">
        <v>113</v>
      </c>
      <c r="L55578" s="4" t="s">
        <v>113</v>
      </c>
      <c r="N55578">
        <v>385768</v>
      </c>
      <c r="O55578" s="4" t="s">
        <v>161</v>
      </c>
      <c r="P55578" s="4" t="s">
        <v>212</v>
      </c>
    </row>
    <row r="55579" spans="1:16">
      <c r="A55579">
        <v>565608</v>
      </c>
      <c r="B55579">
        <v>2018</v>
      </c>
      <c r="C55579" s="4" t="s">
        <v>35</v>
      </c>
      <c r="D55579" s="4" t="s">
        <v>154</v>
      </c>
      <c r="F55579">
        <v>579981</v>
      </c>
      <c r="G55579" s="4" t="s">
        <v>68</v>
      </c>
      <c r="H55579" s="4" t="s">
        <v>202</v>
      </c>
      <c r="J55579">
        <v>291276</v>
      </c>
      <c r="K55579" s="4" t="s">
        <v>106</v>
      </c>
      <c r="L55579" s="4" t="s">
        <v>207</v>
      </c>
      <c r="N55579">
        <v>385769</v>
      </c>
      <c r="O55579" s="4" t="s">
        <v>173</v>
      </c>
      <c r="P55579" s="4" t="s">
        <v>214</v>
      </c>
    </row>
    <row r="55580" spans="1:16">
      <c r="A55580">
        <v>565622</v>
      </c>
      <c r="B55580">
        <v>2018</v>
      </c>
      <c r="C55580" s="4" t="s">
        <v>35</v>
      </c>
      <c r="D55580" s="4" t="s">
        <v>154</v>
      </c>
      <c r="F55580">
        <v>580301</v>
      </c>
      <c r="G55580" s="4" t="s">
        <v>54</v>
      </c>
      <c r="H55580" s="4" t="s">
        <v>197</v>
      </c>
      <c r="J55580">
        <v>291277</v>
      </c>
      <c r="K55580" s="4" t="s">
        <v>106</v>
      </c>
      <c r="L55580" s="4" t="s">
        <v>207</v>
      </c>
      <c r="N55580">
        <v>385770</v>
      </c>
      <c r="O55580" s="4" t="s">
        <v>173</v>
      </c>
      <c r="P55580" s="4" t="s">
        <v>214</v>
      </c>
    </row>
    <row r="55581" spans="1:16">
      <c r="A55581">
        <v>565662</v>
      </c>
      <c r="B55581">
        <v>2018</v>
      </c>
      <c r="C55581" s="4" t="s">
        <v>35</v>
      </c>
      <c r="D55581" s="4" t="s">
        <v>154</v>
      </c>
      <c r="F55581">
        <v>580457</v>
      </c>
      <c r="G55581" s="4" t="s">
        <v>81</v>
      </c>
      <c r="H55581" s="4" t="s">
        <v>200</v>
      </c>
      <c r="J55581">
        <v>291278</v>
      </c>
      <c r="K55581" s="4" t="s">
        <v>113</v>
      </c>
      <c r="L55581" s="4" t="s">
        <v>113</v>
      </c>
      <c r="N55581">
        <v>385771</v>
      </c>
      <c r="O55581" s="4" t="s">
        <v>173</v>
      </c>
      <c r="P55581" s="4" t="s">
        <v>214</v>
      </c>
    </row>
    <row r="55582" spans="1:16">
      <c r="A55582">
        <v>589597</v>
      </c>
      <c r="B55582">
        <v>2018</v>
      </c>
      <c r="C55582" s="4" t="s">
        <v>35</v>
      </c>
      <c r="D55582" s="4" t="s">
        <v>154</v>
      </c>
      <c r="F55582">
        <v>379173</v>
      </c>
      <c r="G55582" s="4" t="s">
        <v>52</v>
      </c>
      <c r="H55582" s="4" t="s">
        <v>196</v>
      </c>
      <c r="J55582">
        <v>291279</v>
      </c>
      <c r="K55582" s="4" t="s">
        <v>106</v>
      </c>
      <c r="L55582" s="4" t="s">
        <v>207</v>
      </c>
      <c r="N55582">
        <v>385772</v>
      </c>
      <c r="O55582" s="4" t="s">
        <v>157</v>
      </c>
      <c r="P55582" s="4" t="s">
        <v>213</v>
      </c>
    </row>
    <row r="55583" spans="1:16">
      <c r="A55583">
        <v>589631</v>
      </c>
      <c r="B55583">
        <v>2018</v>
      </c>
      <c r="C55583" s="4" t="s">
        <v>35</v>
      </c>
      <c r="D55583" s="4" t="s">
        <v>154</v>
      </c>
      <c r="F55583">
        <v>382769</v>
      </c>
      <c r="G55583" s="4" t="s">
        <v>53</v>
      </c>
      <c r="H55583" s="4" t="s">
        <v>196</v>
      </c>
      <c r="J55583">
        <v>291280</v>
      </c>
      <c r="K55583" s="4" t="s">
        <v>113</v>
      </c>
      <c r="L55583" s="4" t="s">
        <v>113</v>
      </c>
      <c r="N55583">
        <v>385773</v>
      </c>
      <c r="O55583" s="4" t="s">
        <v>173</v>
      </c>
      <c r="P55583" s="4" t="s">
        <v>214</v>
      </c>
    </row>
    <row r="55584" spans="1:16">
      <c r="A55584">
        <v>478993</v>
      </c>
      <c r="B55584">
        <v>2018</v>
      </c>
      <c r="C55584" s="4" t="s">
        <v>35</v>
      </c>
      <c r="D55584" s="4" t="s">
        <v>154</v>
      </c>
      <c r="F55584">
        <v>581586</v>
      </c>
      <c r="G55584" s="4" t="s">
        <v>55</v>
      </c>
      <c r="H55584" s="4" t="s">
        <v>196</v>
      </c>
      <c r="J55584">
        <v>291281</v>
      </c>
      <c r="K55584" s="4" t="s">
        <v>120</v>
      </c>
      <c r="L55584" s="4" t="s">
        <v>210</v>
      </c>
      <c r="N55584">
        <v>385774</v>
      </c>
      <c r="O55584" s="4" t="s">
        <v>173</v>
      </c>
      <c r="P55584" s="4" t="s">
        <v>214</v>
      </c>
    </row>
    <row r="55585" spans="1:16">
      <c r="A55585">
        <v>479001</v>
      </c>
      <c r="B55585">
        <v>2018</v>
      </c>
      <c r="C55585" s="4" t="s">
        <v>35</v>
      </c>
      <c r="D55585" s="4" t="s">
        <v>154</v>
      </c>
      <c r="F55585">
        <v>581586</v>
      </c>
      <c r="G55585" s="4" t="s">
        <v>54</v>
      </c>
      <c r="H55585" s="4" t="s">
        <v>197</v>
      </c>
      <c r="J55585">
        <v>291282</v>
      </c>
      <c r="K55585" s="4" t="s">
        <v>120</v>
      </c>
      <c r="L55585" s="4" t="s">
        <v>210</v>
      </c>
      <c r="N55585">
        <v>385775</v>
      </c>
      <c r="O55585" s="4" t="s">
        <v>157</v>
      </c>
      <c r="P55585" s="4" t="s">
        <v>213</v>
      </c>
    </row>
    <row r="55586" spans="1:16">
      <c r="A55586">
        <v>589607</v>
      </c>
      <c r="B55586">
        <v>2018</v>
      </c>
      <c r="C55586" s="4" t="s">
        <v>35</v>
      </c>
      <c r="D55586" s="4" t="s">
        <v>154</v>
      </c>
      <c r="F55586">
        <v>581587</v>
      </c>
      <c r="G55586" s="4" t="s">
        <v>54</v>
      </c>
      <c r="H55586" s="4" t="s">
        <v>197</v>
      </c>
      <c r="J55586">
        <v>291283</v>
      </c>
      <c r="K55586" s="4" t="s">
        <v>113</v>
      </c>
      <c r="L55586" s="4" t="s">
        <v>113</v>
      </c>
      <c r="N55586">
        <v>385776</v>
      </c>
      <c r="O55586" s="4" t="s">
        <v>156</v>
      </c>
      <c r="P55586" s="4" t="s">
        <v>212</v>
      </c>
    </row>
    <row r="55587" spans="1:16">
      <c r="A55587">
        <v>589609</v>
      </c>
      <c r="B55587">
        <v>2018</v>
      </c>
      <c r="C55587" s="4" t="s">
        <v>35</v>
      </c>
      <c r="D55587" s="4" t="s">
        <v>154</v>
      </c>
      <c r="F55587">
        <v>581594</v>
      </c>
      <c r="G55587" s="4" t="s">
        <v>54</v>
      </c>
      <c r="H55587" s="4" t="s">
        <v>197</v>
      </c>
      <c r="J55587">
        <v>385928</v>
      </c>
      <c r="K55587" s="4" t="s">
        <v>120</v>
      </c>
      <c r="L55587" s="4" t="s">
        <v>210</v>
      </c>
      <c r="N55587">
        <v>385777</v>
      </c>
      <c r="O55587" s="4" t="s">
        <v>173</v>
      </c>
      <c r="P55587" s="4" t="s">
        <v>214</v>
      </c>
    </row>
    <row r="55588" spans="1:16">
      <c r="A55588">
        <v>589610</v>
      </c>
      <c r="B55588">
        <v>2018</v>
      </c>
      <c r="C55588" s="4" t="s">
        <v>35</v>
      </c>
      <c r="D55588" s="4" t="s">
        <v>154</v>
      </c>
      <c r="F55588">
        <v>581605</v>
      </c>
      <c r="G55588" s="4" t="s">
        <v>54</v>
      </c>
      <c r="H55588" s="4" t="s">
        <v>197</v>
      </c>
      <c r="J55588">
        <v>385929</v>
      </c>
      <c r="K55588" s="4" t="s">
        <v>120</v>
      </c>
      <c r="L55588" s="4" t="s">
        <v>210</v>
      </c>
      <c r="N55588">
        <v>385778</v>
      </c>
      <c r="O55588" s="4" t="s">
        <v>173</v>
      </c>
      <c r="P55588" s="4" t="s">
        <v>214</v>
      </c>
    </row>
    <row r="55589" spans="1:16">
      <c r="A55589">
        <v>589621</v>
      </c>
      <c r="B55589">
        <v>2018</v>
      </c>
      <c r="C55589" s="4" t="s">
        <v>35</v>
      </c>
      <c r="D55589" s="4" t="s">
        <v>154</v>
      </c>
      <c r="F55589">
        <v>581612</v>
      </c>
      <c r="G55589" s="4" t="s">
        <v>54</v>
      </c>
      <c r="H55589" s="4" t="s">
        <v>197</v>
      </c>
      <c r="J55589">
        <v>385930</v>
      </c>
      <c r="K55589" s="4" t="s">
        <v>120</v>
      </c>
      <c r="L55589" s="4" t="s">
        <v>210</v>
      </c>
      <c r="N55589">
        <v>385779</v>
      </c>
      <c r="O55589" s="4" t="s">
        <v>173</v>
      </c>
      <c r="P55589" s="4" t="s">
        <v>214</v>
      </c>
    </row>
    <row r="55590" spans="1:16">
      <c r="A55590">
        <v>589627</v>
      </c>
      <c r="B55590">
        <v>2018</v>
      </c>
      <c r="C55590" s="4" t="s">
        <v>35</v>
      </c>
      <c r="D55590" s="4" t="s">
        <v>154</v>
      </c>
      <c r="F55590">
        <v>581615</v>
      </c>
      <c r="G55590" s="4" t="s">
        <v>54</v>
      </c>
      <c r="H55590" s="4" t="s">
        <v>197</v>
      </c>
      <c r="J55590">
        <v>385931</v>
      </c>
      <c r="K55590" s="4" t="s">
        <v>120</v>
      </c>
      <c r="L55590" s="4" t="s">
        <v>210</v>
      </c>
      <c r="N55590">
        <v>385780</v>
      </c>
      <c r="O55590" s="4" t="s">
        <v>156</v>
      </c>
      <c r="P55590" s="4" t="s">
        <v>212</v>
      </c>
    </row>
    <row r="55591" spans="1:16">
      <c r="A55591">
        <v>589630</v>
      </c>
      <c r="B55591">
        <v>2018</v>
      </c>
      <c r="C55591" s="4" t="s">
        <v>35</v>
      </c>
      <c r="D55591" s="4" t="s">
        <v>154</v>
      </c>
      <c r="F55591">
        <v>382549</v>
      </c>
      <c r="G55591" s="4" t="s">
        <v>52</v>
      </c>
      <c r="H55591" s="4" t="s">
        <v>196</v>
      </c>
      <c r="J55591">
        <v>385932</v>
      </c>
      <c r="K55591" s="4" t="s">
        <v>120</v>
      </c>
      <c r="L55591" s="4" t="s">
        <v>210</v>
      </c>
      <c r="N55591">
        <v>385781</v>
      </c>
      <c r="O55591" s="4" t="s">
        <v>156</v>
      </c>
      <c r="P55591" s="4" t="s">
        <v>212</v>
      </c>
    </row>
    <row r="55592" spans="1:16">
      <c r="A55592">
        <v>589656</v>
      </c>
      <c r="B55592">
        <v>2018</v>
      </c>
      <c r="C55592" s="4" t="s">
        <v>35</v>
      </c>
      <c r="D55592" s="4" t="s">
        <v>154</v>
      </c>
      <c r="F55592">
        <v>382551</v>
      </c>
      <c r="G55592" s="4" t="s">
        <v>53</v>
      </c>
      <c r="H55592" s="4" t="s">
        <v>196</v>
      </c>
      <c r="J55592">
        <v>385933</v>
      </c>
      <c r="K55592" s="4" t="s">
        <v>113</v>
      </c>
      <c r="L55592" s="4" t="s">
        <v>113</v>
      </c>
      <c r="N55592">
        <v>385782</v>
      </c>
      <c r="O55592" s="4" t="s">
        <v>156</v>
      </c>
      <c r="P55592" s="4" t="s">
        <v>212</v>
      </c>
    </row>
    <row r="55593" spans="1:16">
      <c r="A55593">
        <v>565621</v>
      </c>
      <c r="B55593">
        <v>2018</v>
      </c>
      <c r="C55593" s="4" t="s">
        <v>35</v>
      </c>
      <c r="D55593" s="4" t="s">
        <v>154</v>
      </c>
      <c r="F55593">
        <v>382557</v>
      </c>
      <c r="G55593" s="4" t="s">
        <v>52</v>
      </c>
      <c r="H55593" s="4" t="s">
        <v>196</v>
      </c>
      <c r="J55593">
        <v>385934</v>
      </c>
      <c r="K55593" s="4" t="s">
        <v>106</v>
      </c>
      <c r="L55593" s="4" t="s">
        <v>207</v>
      </c>
      <c r="N55593">
        <v>385783</v>
      </c>
      <c r="O55593" s="4" t="s">
        <v>173</v>
      </c>
      <c r="P55593" s="4" t="s">
        <v>214</v>
      </c>
    </row>
    <row r="55594" spans="1:16">
      <c r="A55594">
        <v>453828</v>
      </c>
      <c r="B55594">
        <v>2018</v>
      </c>
      <c r="C55594" s="4" t="s">
        <v>35</v>
      </c>
      <c r="D55594" s="4" t="s">
        <v>154</v>
      </c>
      <c r="F55594">
        <v>382609</v>
      </c>
      <c r="G55594" s="4" t="s">
        <v>54</v>
      </c>
      <c r="H55594" s="4" t="s">
        <v>197</v>
      </c>
      <c r="J55594">
        <v>385935</v>
      </c>
      <c r="K55594" s="4" t="s">
        <v>120</v>
      </c>
      <c r="L55594" s="4" t="s">
        <v>210</v>
      </c>
      <c r="N55594">
        <v>385784</v>
      </c>
      <c r="O55594" s="4" t="s">
        <v>184</v>
      </c>
      <c r="P55594" s="4" t="s">
        <v>214</v>
      </c>
    </row>
    <row r="55595" spans="1:16">
      <c r="A55595">
        <v>369085</v>
      </c>
      <c r="B55595">
        <v>2018</v>
      </c>
      <c r="C55595" s="4" t="s">
        <v>35</v>
      </c>
      <c r="D55595" s="4" t="s">
        <v>154</v>
      </c>
      <c r="F55595">
        <v>382785</v>
      </c>
      <c r="G55595" s="4" t="s">
        <v>52</v>
      </c>
      <c r="H55595" s="4" t="s">
        <v>196</v>
      </c>
      <c r="J55595">
        <v>385936</v>
      </c>
      <c r="K55595" s="4" t="s">
        <v>113</v>
      </c>
      <c r="L55595" s="4" t="s">
        <v>113</v>
      </c>
      <c r="N55595">
        <v>385785</v>
      </c>
      <c r="O55595" s="4" t="s">
        <v>173</v>
      </c>
      <c r="P55595" s="4" t="s">
        <v>214</v>
      </c>
    </row>
    <row r="55596" spans="1:16">
      <c r="A55596">
        <v>565630</v>
      </c>
      <c r="B55596">
        <v>2018</v>
      </c>
      <c r="C55596" s="4" t="s">
        <v>35</v>
      </c>
      <c r="D55596" s="4" t="s">
        <v>154</v>
      </c>
      <c r="F55596">
        <v>382824</v>
      </c>
      <c r="G55596" s="4" t="s">
        <v>53</v>
      </c>
      <c r="H55596" s="4" t="s">
        <v>196</v>
      </c>
      <c r="J55596">
        <v>291284</v>
      </c>
      <c r="K55596" s="4" t="s">
        <v>113</v>
      </c>
      <c r="L55596" s="4" t="s">
        <v>113</v>
      </c>
      <c r="N55596">
        <v>385786</v>
      </c>
      <c r="O55596" s="4" t="s">
        <v>157</v>
      </c>
      <c r="P55596" s="4" t="s">
        <v>213</v>
      </c>
    </row>
    <row r="55597" spans="1:16">
      <c r="A55597">
        <v>565634</v>
      </c>
      <c r="B55597">
        <v>2018</v>
      </c>
      <c r="C55597" s="4" t="s">
        <v>35</v>
      </c>
      <c r="D55597" s="4" t="s">
        <v>154</v>
      </c>
      <c r="F55597">
        <v>581703</v>
      </c>
      <c r="G55597" s="4" t="s">
        <v>54</v>
      </c>
      <c r="H55597" s="4" t="s">
        <v>197</v>
      </c>
      <c r="J55597">
        <v>385937</v>
      </c>
      <c r="K55597" s="4" t="s">
        <v>113</v>
      </c>
      <c r="L55597" s="4" t="s">
        <v>113</v>
      </c>
      <c r="N55597">
        <v>385787</v>
      </c>
      <c r="O55597" s="4" t="s">
        <v>163</v>
      </c>
      <c r="P55597" s="4" t="s">
        <v>212</v>
      </c>
    </row>
    <row r="55598" spans="1:16">
      <c r="A55598">
        <v>565661</v>
      </c>
      <c r="B55598">
        <v>2018</v>
      </c>
      <c r="C55598" s="4" t="s">
        <v>35</v>
      </c>
      <c r="D55598" s="4" t="s">
        <v>154</v>
      </c>
      <c r="F55598">
        <v>356218</v>
      </c>
      <c r="G55598" s="4" t="s">
        <v>74</v>
      </c>
      <c r="H55598" s="4" t="s">
        <v>202</v>
      </c>
      <c r="J55598">
        <v>291285</v>
      </c>
      <c r="K55598" s="4" t="s">
        <v>113</v>
      </c>
      <c r="L55598" s="4" t="s">
        <v>113</v>
      </c>
      <c r="N55598">
        <v>385788</v>
      </c>
      <c r="O55598" s="4" t="s">
        <v>173</v>
      </c>
      <c r="P55598" s="4" t="s">
        <v>214</v>
      </c>
    </row>
    <row r="55599" spans="1:16">
      <c r="A55599">
        <v>357495</v>
      </c>
      <c r="B55599">
        <v>2018</v>
      </c>
      <c r="C55599" s="4" t="s">
        <v>35</v>
      </c>
      <c r="D55599" s="4" t="s">
        <v>154</v>
      </c>
      <c r="F55599">
        <v>522675</v>
      </c>
      <c r="G55599" s="4" t="s">
        <v>54</v>
      </c>
      <c r="H55599" s="4" t="s">
        <v>197</v>
      </c>
      <c r="J55599">
        <v>385938</v>
      </c>
      <c r="K55599" s="4" t="s">
        <v>106</v>
      </c>
      <c r="L55599" s="4" t="s">
        <v>207</v>
      </c>
      <c r="N55599">
        <v>385789</v>
      </c>
      <c r="O55599" s="4" t="s">
        <v>173</v>
      </c>
      <c r="P55599" s="4" t="s">
        <v>214</v>
      </c>
    </row>
    <row r="55600" spans="1:16">
      <c r="A55600">
        <v>589633</v>
      </c>
      <c r="B55600">
        <v>2018</v>
      </c>
      <c r="C55600" s="4" t="s">
        <v>35</v>
      </c>
      <c r="D55600" s="4" t="s">
        <v>154</v>
      </c>
      <c r="F55600">
        <v>581520</v>
      </c>
      <c r="G55600" s="4" t="s">
        <v>53</v>
      </c>
      <c r="H55600" s="4" t="s">
        <v>196</v>
      </c>
      <c r="J55600">
        <v>291286</v>
      </c>
      <c r="K55600" s="4" t="s">
        <v>106</v>
      </c>
      <c r="L55600" s="4" t="s">
        <v>207</v>
      </c>
      <c r="N55600">
        <v>385790</v>
      </c>
      <c r="O55600" s="4" t="s">
        <v>173</v>
      </c>
      <c r="P55600" s="4" t="s">
        <v>214</v>
      </c>
    </row>
    <row r="55601" spans="1:16">
      <c r="A55601">
        <v>471101</v>
      </c>
      <c r="B55601">
        <v>2018</v>
      </c>
      <c r="C55601" s="4" t="s">
        <v>35</v>
      </c>
      <c r="D55601" s="4" t="s">
        <v>154</v>
      </c>
      <c r="F55601">
        <v>581530</v>
      </c>
      <c r="G55601" s="4" t="s">
        <v>53</v>
      </c>
      <c r="H55601" s="4" t="s">
        <v>196</v>
      </c>
      <c r="J55601">
        <v>385597</v>
      </c>
      <c r="K55601" s="4" t="s">
        <v>113</v>
      </c>
      <c r="L55601" s="4" t="s">
        <v>113</v>
      </c>
      <c r="N55601">
        <v>385791</v>
      </c>
      <c r="O55601" s="4" t="s">
        <v>173</v>
      </c>
      <c r="P55601" s="4" t="s">
        <v>214</v>
      </c>
    </row>
    <row r="55602" spans="1:16">
      <c r="A55602">
        <v>490266</v>
      </c>
      <c r="B55602">
        <v>2018</v>
      </c>
      <c r="C55602" s="4" t="s">
        <v>35</v>
      </c>
      <c r="D55602" s="4" t="s">
        <v>154</v>
      </c>
      <c r="F55602">
        <v>581634</v>
      </c>
      <c r="G55602" s="4" t="s">
        <v>53</v>
      </c>
      <c r="H55602" s="4" t="s">
        <v>196</v>
      </c>
      <c r="J55602">
        <v>291287</v>
      </c>
      <c r="K55602" s="4" t="s">
        <v>113</v>
      </c>
      <c r="L55602" s="4" t="s">
        <v>113</v>
      </c>
      <c r="N55602">
        <v>385792</v>
      </c>
      <c r="O55602" s="4" t="s">
        <v>173</v>
      </c>
      <c r="P55602" s="4" t="s">
        <v>214</v>
      </c>
    </row>
    <row r="55603" spans="1:16">
      <c r="A55603">
        <v>589601</v>
      </c>
      <c r="B55603">
        <v>2018</v>
      </c>
      <c r="C55603" s="4" t="s">
        <v>35</v>
      </c>
      <c r="D55603" s="4" t="s">
        <v>154</v>
      </c>
      <c r="F55603">
        <v>581641</v>
      </c>
      <c r="G55603" s="4" t="s">
        <v>53</v>
      </c>
      <c r="H55603" s="4" t="s">
        <v>196</v>
      </c>
      <c r="J55603">
        <v>291288</v>
      </c>
      <c r="K55603" s="4" t="s">
        <v>113</v>
      </c>
      <c r="L55603" s="4" t="s">
        <v>113</v>
      </c>
      <c r="N55603">
        <v>385793</v>
      </c>
      <c r="O55603" s="4" t="s">
        <v>157</v>
      </c>
      <c r="P55603" s="4" t="s">
        <v>213</v>
      </c>
    </row>
    <row r="55604" spans="1:16">
      <c r="A55604">
        <v>589618</v>
      </c>
      <c r="B55604">
        <v>2018</v>
      </c>
      <c r="C55604" s="4" t="s">
        <v>35</v>
      </c>
      <c r="D55604" s="4" t="s">
        <v>154</v>
      </c>
      <c r="F55604">
        <v>581656</v>
      </c>
      <c r="G55604" s="4" t="s">
        <v>75</v>
      </c>
      <c r="H55604" s="4" t="s">
        <v>202</v>
      </c>
      <c r="J55604">
        <v>291289</v>
      </c>
      <c r="K55604" s="4" t="s">
        <v>106</v>
      </c>
      <c r="L55604" s="4" t="s">
        <v>207</v>
      </c>
      <c r="N55604">
        <v>385794</v>
      </c>
      <c r="O55604" s="4" t="s">
        <v>173</v>
      </c>
      <c r="P55604" s="4" t="s">
        <v>214</v>
      </c>
    </row>
    <row r="55605" spans="1:16">
      <c r="A55605">
        <v>589658</v>
      </c>
      <c r="B55605">
        <v>2018</v>
      </c>
      <c r="C55605" s="4" t="s">
        <v>35</v>
      </c>
      <c r="D55605" s="4" t="s">
        <v>154</v>
      </c>
      <c r="F55605">
        <v>581656</v>
      </c>
      <c r="G55605" s="4" t="s">
        <v>74</v>
      </c>
      <c r="H55605" s="4" t="s">
        <v>202</v>
      </c>
      <c r="J55605">
        <v>385939</v>
      </c>
      <c r="K55605" s="4" t="s">
        <v>113</v>
      </c>
      <c r="L55605" s="4" t="s">
        <v>113</v>
      </c>
      <c r="N55605">
        <v>385795</v>
      </c>
      <c r="O55605" s="4" t="s">
        <v>179</v>
      </c>
      <c r="P55605" s="4" t="s">
        <v>216</v>
      </c>
    </row>
    <row r="55606" spans="1:16">
      <c r="A55606">
        <v>453840</v>
      </c>
      <c r="B55606">
        <v>2018</v>
      </c>
      <c r="C55606" s="4" t="s">
        <v>35</v>
      </c>
      <c r="D55606" s="4" t="s">
        <v>154</v>
      </c>
      <c r="F55606">
        <v>581671</v>
      </c>
      <c r="G55606" s="4" t="s">
        <v>54</v>
      </c>
      <c r="H55606" s="4" t="s">
        <v>197</v>
      </c>
      <c r="J55606">
        <v>291290</v>
      </c>
      <c r="K55606" s="4" t="s">
        <v>113</v>
      </c>
      <c r="L55606" s="4" t="s">
        <v>113</v>
      </c>
      <c r="N55606">
        <v>385796</v>
      </c>
      <c r="O55606" s="4" t="s">
        <v>168</v>
      </c>
      <c r="P55606" s="4" t="s">
        <v>212</v>
      </c>
    </row>
    <row r="55607" spans="1:16">
      <c r="A55607">
        <v>377654</v>
      </c>
      <c r="B55607">
        <v>2018</v>
      </c>
      <c r="C55607" s="4" t="s">
        <v>35</v>
      </c>
      <c r="D55607" s="4" t="s">
        <v>154</v>
      </c>
      <c r="F55607">
        <v>581685</v>
      </c>
      <c r="G55607" s="4" t="s">
        <v>55</v>
      </c>
      <c r="H55607" s="4" t="s">
        <v>196</v>
      </c>
      <c r="J55607">
        <v>291291</v>
      </c>
      <c r="K55607" s="4" t="s">
        <v>106</v>
      </c>
      <c r="L55607" s="4" t="s">
        <v>207</v>
      </c>
      <c r="N55607">
        <v>385797</v>
      </c>
      <c r="O55607" s="4" t="s">
        <v>157</v>
      </c>
      <c r="P55607" s="4" t="s">
        <v>213</v>
      </c>
    </row>
    <row r="55608" spans="1:16">
      <c r="A55608">
        <v>357530</v>
      </c>
      <c r="B55608">
        <v>2018</v>
      </c>
      <c r="C55608" s="4" t="s">
        <v>35</v>
      </c>
      <c r="D55608" s="4" t="s">
        <v>154</v>
      </c>
      <c r="F55608">
        <v>581685</v>
      </c>
      <c r="G55608" s="4" t="s">
        <v>53</v>
      </c>
      <c r="H55608" s="4" t="s">
        <v>196</v>
      </c>
      <c r="J55608">
        <v>291292</v>
      </c>
      <c r="K55608" s="4" t="s">
        <v>113</v>
      </c>
      <c r="L55608" s="4" t="s">
        <v>113</v>
      </c>
      <c r="N55608">
        <v>385798</v>
      </c>
      <c r="O55608" s="4" t="s">
        <v>157</v>
      </c>
      <c r="P55608" s="4" t="s">
        <v>213</v>
      </c>
    </row>
    <row r="55609" spans="1:16">
      <c r="A55609">
        <v>357526</v>
      </c>
      <c r="B55609">
        <v>2018</v>
      </c>
      <c r="C55609" s="4" t="s">
        <v>35</v>
      </c>
      <c r="D55609" s="4" t="s">
        <v>154</v>
      </c>
      <c r="F55609">
        <v>581697</v>
      </c>
      <c r="G55609" s="4" t="s">
        <v>73</v>
      </c>
      <c r="H55609" s="4" t="s">
        <v>200</v>
      </c>
      <c r="J55609">
        <v>291293</v>
      </c>
      <c r="K55609" s="4" t="s">
        <v>113</v>
      </c>
      <c r="L55609" s="4" t="s">
        <v>113</v>
      </c>
      <c r="N55609">
        <v>385799</v>
      </c>
      <c r="O55609" s="4" t="s">
        <v>157</v>
      </c>
      <c r="P55609" s="4" t="s">
        <v>213</v>
      </c>
    </row>
    <row r="55610" spans="1:16">
      <c r="A55610">
        <v>471071</v>
      </c>
      <c r="B55610">
        <v>2018</v>
      </c>
      <c r="C55610" s="4" t="s">
        <v>35</v>
      </c>
      <c r="D55610" s="4" t="s">
        <v>154</v>
      </c>
      <c r="F55610">
        <v>581723</v>
      </c>
      <c r="G55610" s="4" t="s">
        <v>54</v>
      </c>
      <c r="H55610" s="4" t="s">
        <v>197</v>
      </c>
      <c r="J55610">
        <v>385598</v>
      </c>
      <c r="K55610" s="4" t="s">
        <v>113</v>
      </c>
      <c r="L55610" s="4" t="s">
        <v>113</v>
      </c>
      <c r="N55610">
        <v>385800</v>
      </c>
      <c r="O55610" s="4" t="s">
        <v>161</v>
      </c>
      <c r="P55610" s="4" t="s">
        <v>212</v>
      </c>
    </row>
    <row r="55611" spans="1:16">
      <c r="A55611">
        <v>357528</v>
      </c>
      <c r="B55611">
        <v>2018</v>
      </c>
      <c r="C55611" s="4" t="s">
        <v>35</v>
      </c>
      <c r="D55611" s="4" t="s">
        <v>154</v>
      </c>
      <c r="F55611">
        <v>581727</v>
      </c>
      <c r="G55611" s="4" t="s">
        <v>60</v>
      </c>
      <c r="H55611" s="4" t="s">
        <v>102</v>
      </c>
      <c r="J55611">
        <v>385599</v>
      </c>
      <c r="K55611" s="4" t="s">
        <v>113</v>
      </c>
      <c r="L55611" s="4" t="s">
        <v>113</v>
      </c>
      <c r="N55611">
        <v>385801</v>
      </c>
      <c r="O55611" s="4" t="s">
        <v>156</v>
      </c>
      <c r="P55611" s="4" t="s">
        <v>212</v>
      </c>
    </row>
    <row r="55612" spans="1:16">
      <c r="A55612">
        <v>490286</v>
      </c>
      <c r="B55612">
        <v>2018</v>
      </c>
      <c r="C55612" s="4" t="s">
        <v>35</v>
      </c>
      <c r="D55612" s="4" t="s">
        <v>154</v>
      </c>
      <c r="F55612">
        <v>581737</v>
      </c>
      <c r="G55612" s="4" t="s">
        <v>55</v>
      </c>
      <c r="H55612" s="4" t="s">
        <v>196</v>
      </c>
      <c r="J55612">
        <v>385600</v>
      </c>
      <c r="K55612" s="4" t="s">
        <v>113</v>
      </c>
      <c r="L55612" s="4" t="s">
        <v>113</v>
      </c>
      <c r="N55612">
        <v>385802</v>
      </c>
      <c r="O55612" s="4" t="s">
        <v>156</v>
      </c>
      <c r="P55612" s="4" t="s">
        <v>212</v>
      </c>
    </row>
    <row r="55613" spans="1:16">
      <c r="A55613">
        <v>357536</v>
      </c>
      <c r="B55613">
        <v>2018</v>
      </c>
      <c r="C55613" s="4" t="s">
        <v>35</v>
      </c>
      <c r="D55613" s="4" t="s">
        <v>154</v>
      </c>
      <c r="F55613">
        <v>580254</v>
      </c>
      <c r="G55613" s="4" t="s">
        <v>57</v>
      </c>
      <c r="H55613" s="4" t="s">
        <v>199</v>
      </c>
      <c r="J55613">
        <v>385940</v>
      </c>
      <c r="K55613" s="4" t="s">
        <v>113</v>
      </c>
      <c r="L55613" s="4" t="s">
        <v>113</v>
      </c>
      <c r="N55613">
        <v>385803</v>
      </c>
      <c r="O55613" s="4" t="s">
        <v>173</v>
      </c>
      <c r="P55613" s="4" t="s">
        <v>214</v>
      </c>
    </row>
    <row r="55614" spans="1:16">
      <c r="A55614">
        <v>366481</v>
      </c>
      <c r="B55614">
        <v>2018</v>
      </c>
      <c r="C55614" s="4" t="s">
        <v>35</v>
      </c>
      <c r="D55614" s="4" t="s">
        <v>154</v>
      </c>
      <c r="F55614">
        <v>581460</v>
      </c>
      <c r="G55614" s="4" t="s">
        <v>54</v>
      </c>
      <c r="H55614" s="4" t="s">
        <v>197</v>
      </c>
      <c r="J55614">
        <v>291294</v>
      </c>
      <c r="K55614" s="4" t="s">
        <v>113</v>
      </c>
      <c r="L55614" s="4" t="s">
        <v>113</v>
      </c>
      <c r="N55614">
        <v>385804</v>
      </c>
      <c r="O55614" s="4" t="s">
        <v>157</v>
      </c>
      <c r="P55614" s="4" t="s">
        <v>213</v>
      </c>
    </row>
    <row r="55615" spans="1:16">
      <c r="A55615">
        <v>293543</v>
      </c>
      <c r="B55615">
        <v>2018</v>
      </c>
      <c r="C55615" s="4" t="s">
        <v>35</v>
      </c>
      <c r="D55615" s="4" t="s">
        <v>154</v>
      </c>
      <c r="F55615">
        <v>502402</v>
      </c>
      <c r="G55615" s="4" t="s">
        <v>55</v>
      </c>
      <c r="H55615" s="4" t="s">
        <v>196</v>
      </c>
      <c r="J55615">
        <v>291295</v>
      </c>
      <c r="K55615" s="4" t="s">
        <v>113</v>
      </c>
      <c r="L55615" s="4" t="s">
        <v>113</v>
      </c>
      <c r="N55615">
        <v>385805</v>
      </c>
      <c r="O55615" s="4" t="s">
        <v>158</v>
      </c>
      <c r="P55615" s="4" t="s">
        <v>212</v>
      </c>
    </row>
    <row r="55616" spans="1:16">
      <c r="A55616">
        <v>490314</v>
      </c>
      <c r="B55616">
        <v>2018</v>
      </c>
      <c r="C55616" s="4" t="s">
        <v>35</v>
      </c>
      <c r="D55616" s="4" t="s">
        <v>154</v>
      </c>
      <c r="F55616">
        <v>579879</v>
      </c>
      <c r="G55616" s="4" t="s">
        <v>53</v>
      </c>
      <c r="H55616" s="4" t="s">
        <v>196</v>
      </c>
      <c r="J55616">
        <v>385941</v>
      </c>
      <c r="K55616" s="4" t="s">
        <v>113</v>
      </c>
      <c r="L55616" s="4" t="s">
        <v>113</v>
      </c>
      <c r="N55616">
        <v>385806</v>
      </c>
      <c r="O55616" s="4" t="s">
        <v>173</v>
      </c>
      <c r="P55616" s="4" t="s">
        <v>214</v>
      </c>
    </row>
    <row r="55617" spans="1:16">
      <c r="A55617">
        <v>589659</v>
      </c>
      <c r="B55617">
        <v>2018</v>
      </c>
      <c r="C55617" s="4" t="s">
        <v>35</v>
      </c>
      <c r="D55617" s="4" t="s">
        <v>154</v>
      </c>
      <c r="F55617">
        <v>579941</v>
      </c>
      <c r="G55617" s="4" t="s">
        <v>83</v>
      </c>
      <c r="H55617" s="4" t="s">
        <v>199</v>
      </c>
      <c r="J55617">
        <v>385601</v>
      </c>
      <c r="K55617" s="4" t="s">
        <v>113</v>
      </c>
      <c r="L55617" s="4" t="s">
        <v>113</v>
      </c>
      <c r="N55617">
        <v>385807</v>
      </c>
      <c r="O55617" s="4" t="s">
        <v>161</v>
      </c>
      <c r="P55617" s="4" t="s">
        <v>212</v>
      </c>
    </row>
    <row r="55618" spans="1:16">
      <c r="A55618">
        <v>589719</v>
      </c>
      <c r="B55618">
        <v>2018</v>
      </c>
      <c r="C55618" s="4" t="s">
        <v>35</v>
      </c>
      <c r="D55618" s="4" t="s">
        <v>154</v>
      </c>
      <c r="F55618">
        <v>581666</v>
      </c>
      <c r="G55618" s="4" t="s">
        <v>54</v>
      </c>
      <c r="H55618" s="4" t="s">
        <v>197</v>
      </c>
      <c r="J55618">
        <v>385942</v>
      </c>
      <c r="K55618" s="4" t="s">
        <v>113</v>
      </c>
      <c r="L55618" s="4" t="s">
        <v>113</v>
      </c>
      <c r="N55618">
        <v>385808</v>
      </c>
      <c r="O55618" s="4" t="s">
        <v>159</v>
      </c>
      <c r="P55618" s="4" t="s">
        <v>214</v>
      </c>
    </row>
    <row r="55619" spans="1:16">
      <c r="A55619">
        <v>377675</v>
      </c>
      <c r="B55619">
        <v>2018</v>
      </c>
      <c r="C55619" s="4" t="s">
        <v>35</v>
      </c>
      <c r="D55619" s="4" t="s">
        <v>154</v>
      </c>
      <c r="F55619">
        <v>382648</v>
      </c>
      <c r="G55619" s="4" t="s">
        <v>55</v>
      </c>
      <c r="H55619" s="4" t="s">
        <v>196</v>
      </c>
      <c r="J55619">
        <v>291296</v>
      </c>
      <c r="K55619" s="4" t="s">
        <v>113</v>
      </c>
      <c r="L55619" s="4" t="s">
        <v>113</v>
      </c>
      <c r="N55619">
        <v>385809</v>
      </c>
      <c r="O55619" s="4" t="s">
        <v>158</v>
      </c>
      <c r="P55619" s="4" t="s">
        <v>212</v>
      </c>
    </row>
    <row r="55620" spans="1:16">
      <c r="A55620">
        <v>565616</v>
      </c>
      <c r="B55620">
        <v>2018</v>
      </c>
      <c r="C55620" s="4" t="s">
        <v>35</v>
      </c>
      <c r="D55620" s="4" t="s">
        <v>154</v>
      </c>
      <c r="F55620">
        <v>581546</v>
      </c>
      <c r="G55620" s="4" t="s">
        <v>67</v>
      </c>
      <c r="H55620" s="4" t="s">
        <v>201</v>
      </c>
      <c r="J55620">
        <v>291297</v>
      </c>
      <c r="K55620" s="4" t="s">
        <v>106</v>
      </c>
      <c r="L55620" s="4" t="s">
        <v>207</v>
      </c>
      <c r="N55620">
        <v>385810</v>
      </c>
      <c r="O55620" s="4" t="s">
        <v>173</v>
      </c>
      <c r="P55620" s="4" t="s">
        <v>214</v>
      </c>
    </row>
    <row r="55621" spans="1:16">
      <c r="A55621">
        <v>589714</v>
      </c>
      <c r="B55621">
        <v>2018</v>
      </c>
      <c r="C55621" s="4" t="s">
        <v>35</v>
      </c>
      <c r="D55621" s="4" t="s">
        <v>154</v>
      </c>
      <c r="F55621">
        <v>581548</v>
      </c>
      <c r="G55621" s="4" t="s">
        <v>85</v>
      </c>
      <c r="H55621" s="4" t="s">
        <v>201</v>
      </c>
      <c r="J55621">
        <v>385943</v>
      </c>
      <c r="K55621" s="4" t="s">
        <v>106</v>
      </c>
      <c r="L55621" s="4" t="s">
        <v>207</v>
      </c>
      <c r="N55621">
        <v>385811</v>
      </c>
      <c r="O55621" s="4" t="s">
        <v>173</v>
      </c>
      <c r="P55621" s="4" t="s">
        <v>214</v>
      </c>
    </row>
    <row r="55622" spans="1:16">
      <c r="A55622">
        <v>589720</v>
      </c>
      <c r="B55622">
        <v>2018</v>
      </c>
      <c r="C55622" s="4" t="s">
        <v>35</v>
      </c>
      <c r="D55622" s="4" t="s">
        <v>154</v>
      </c>
      <c r="F55622">
        <v>502486</v>
      </c>
      <c r="G55622" s="4" t="s">
        <v>53</v>
      </c>
      <c r="H55622" s="4" t="s">
        <v>196</v>
      </c>
      <c r="J55622">
        <v>385602</v>
      </c>
      <c r="K55622" s="4" t="s">
        <v>113</v>
      </c>
      <c r="L55622" s="4" t="s">
        <v>113</v>
      </c>
      <c r="N55622">
        <v>385812</v>
      </c>
      <c r="O55622" s="4" t="s">
        <v>173</v>
      </c>
      <c r="P55622" s="4" t="s">
        <v>214</v>
      </c>
    </row>
    <row r="55623" spans="1:16">
      <c r="A55623">
        <v>478999</v>
      </c>
      <c r="B55623">
        <v>2018</v>
      </c>
      <c r="C55623" s="4" t="s">
        <v>35</v>
      </c>
      <c r="D55623" s="4" t="s">
        <v>154</v>
      </c>
      <c r="F55623">
        <v>522528</v>
      </c>
      <c r="G55623" s="4" t="s">
        <v>67</v>
      </c>
      <c r="H55623" s="4" t="s">
        <v>201</v>
      </c>
      <c r="J55623">
        <v>385944</v>
      </c>
      <c r="K55623" s="4" t="s">
        <v>113</v>
      </c>
      <c r="L55623" s="4" t="s">
        <v>113</v>
      </c>
      <c r="N55623">
        <v>385813</v>
      </c>
      <c r="O55623" s="4" t="s">
        <v>159</v>
      </c>
      <c r="P55623" s="4" t="s">
        <v>214</v>
      </c>
    </row>
    <row r="55624" spans="1:16">
      <c r="A55624">
        <v>589671</v>
      </c>
      <c r="B55624">
        <v>2018</v>
      </c>
      <c r="C55624" s="4" t="s">
        <v>35</v>
      </c>
      <c r="D55624" s="4" t="s">
        <v>154</v>
      </c>
      <c r="F55624">
        <v>581558</v>
      </c>
      <c r="G55624" s="4" t="s">
        <v>60</v>
      </c>
      <c r="H55624" s="4" t="s">
        <v>102</v>
      </c>
      <c r="J55624">
        <v>385945</v>
      </c>
      <c r="K55624" s="4" t="s">
        <v>113</v>
      </c>
      <c r="L55624" s="4" t="s">
        <v>113</v>
      </c>
      <c r="N55624">
        <v>385814</v>
      </c>
      <c r="O55624" s="4" t="s">
        <v>173</v>
      </c>
      <c r="P55624" s="4" t="s">
        <v>214</v>
      </c>
    </row>
    <row r="55625" spans="1:16">
      <c r="A55625">
        <v>534825</v>
      </c>
      <c r="B55625">
        <v>2018</v>
      </c>
      <c r="C55625" s="4" t="s">
        <v>35</v>
      </c>
      <c r="D55625" s="4" t="s">
        <v>154</v>
      </c>
      <c r="F55625">
        <v>502594</v>
      </c>
      <c r="G55625" s="4" t="s">
        <v>54</v>
      </c>
      <c r="H55625" s="4" t="s">
        <v>197</v>
      </c>
      <c r="J55625">
        <v>385946</v>
      </c>
      <c r="K55625" s="4" t="s">
        <v>113</v>
      </c>
      <c r="L55625" s="4" t="s">
        <v>113</v>
      </c>
      <c r="N55625">
        <v>385815</v>
      </c>
      <c r="O55625" s="4" t="s">
        <v>169</v>
      </c>
      <c r="P55625" s="4" t="s">
        <v>213</v>
      </c>
    </row>
    <row r="55626" spans="1:16">
      <c r="A55626">
        <v>357558</v>
      </c>
      <c r="B55626">
        <v>2018</v>
      </c>
      <c r="C55626" s="4" t="s">
        <v>35</v>
      </c>
      <c r="D55626" s="4" t="s">
        <v>154</v>
      </c>
      <c r="F55626">
        <v>580967</v>
      </c>
      <c r="G55626" s="4" t="s">
        <v>54</v>
      </c>
      <c r="H55626" s="4" t="s">
        <v>197</v>
      </c>
      <c r="J55626">
        <v>386003</v>
      </c>
      <c r="K55626" s="4" t="s">
        <v>113</v>
      </c>
      <c r="L55626" s="4" t="s">
        <v>113</v>
      </c>
      <c r="N55626">
        <v>385816</v>
      </c>
      <c r="O55626" s="4" t="s">
        <v>173</v>
      </c>
      <c r="P55626" s="4" t="s">
        <v>214</v>
      </c>
    </row>
    <row r="55627" spans="1:16">
      <c r="A55627">
        <v>357601</v>
      </c>
      <c r="B55627">
        <v>2018</v>
      </c>
      <c r="C55627" s="4" t="s">
        <v>35</v>
      </c>
      <c r="D55627" s="4" t="s">
        <v>154</v>
      </c>
      <c r="F55627">
        <v>580937</v>
      </c>
      <c r="G55627" s="4" t="s">
        <v>62</v>
      </c>
      <c r="H55627" s="4" t="s">
        <v>200</v>
      </c>
      <c r="J55627">
        <v>291298</v>
      </c>
      <c r="K55627" s="4" t="s">
        <v>113</v>
      </c>
      <c r="L55627" s="4" t="s">
        <v>113</v>
      </c>
      <c r="N55627">
        <v>385817</v>
      </c>
      <c r="O55627" s="4" t="s">
        <v>157</v>
      </c>
      <c r="P55627" s="4" t="s">
        <v>213</v>
      </c>
    </row>
    <row r="55628" spans="1:16">
      <c r="A55628">
        <v>357615</v>
      </c>
      <c r="B55628">
        <v>2018</v>
      </c>
      <c r="C55628" s="4" t="s">
        <v>35</v>
      </c>
      <c r="D55628" s="4" t="s">
        <v>154</v>
      </c>
      <c r="F55628">
        <v>581498</v>
      </c>
      <c r="G55628" s="4" t="s">
        <v>54</v>
      </c>
      <c r="H55628" s="4" t="s">
        <v>197</v>
      </c>
      <c r="J55628">
        <v>385947</v>
      </c>
      <c r="K55628" s="4" t="s">
        <v>113</v>
      </c>
      <c r="L55628" s="4" t="s">
        <v>113</v>
      </c>
      <c r="N55628">
        <v>385818</v>
      </c>
      <c r="O55628" s="4" t="s">
        <v>173</v>
      </c>
      <c r="P55628" s="4" t="s">
        <v>214</v>
      </c>
    </row>
    <row r="55629" spans="1:16">
      <c r="A55629">
        <v>357620</v>
      </c>
      <c r="B55629">
        <v>2018</v>
      </c>
      <c r="C55629" s="4" t="s">
        <v>35</v>
      </c>
      <c r="D55629" s="4" t="s">
        <v>154</v>
      </c>
      <c r="F55629">
        <v>581309</v>
      </c>
      <c r="G55629" s="4" t="s">
        <v>54</v>
      </c>
      <c r="H55629" s="4" t="s">
        <v>197</v>
      </c>
      <c r="J55629">
        <v>385948</v>
      </c>
      <c r="K55629" s="4" t="s">
        <v>113</v>
      </c>
      <c r="L55629" s="4" t="s">
        <v>113</v>
      </c>
      <c r="N55629">
        <v>385819</v>
      </c>
      <c r="O55629" s="4" t="s">
        <v>173</v>
      </c>
      <c r="P55629" s="4" t="s">
        <v>214</v>
      </c>
    </row>
    <row r="55630" spans="1:16">
      <c r="A55630">
        <v>365898</v>
      </c>
      <c r="B55630">
        <v>2018</v>
      </c>
      <c r="C55630" s="4" t="s">
        <v>35</v>
      </c>
      <c r="D55630" s="4" t="s">
        <v>154</v>
      </c>
      <c r="F55630">
        <v>581326</v>
      </c>
      <c r="G55630" s="4" t="s">
        <v>54</v>
      </c>
      <c r="H55630" s="4" t="s">
        <v>197</v>
      </c>
      <c r="J55630">
        <v>291299</v>
      </c>
      <c r="K55630" s="4" t="s">
        <v>113</v>
      </c>
      <c r="L55630" s="4" t="s">
        <v>113</v>
      </c>
      <c r="N55630">
        <v>385820</v>
      </c>
      <c r="O55630" s="4" t="s">
        <v>156</v>
      </c>
      <c r="P55630" s="4" t="s">
        <v>212</v>
      </c>
    </row>
    <row r="55631" spans="1:16">
      <c r="A55631">
        <v>367043</v>
      </c>
      <c r="B55631">
        <v>2018</v>
      </c>
      <c r="C55631" s="4" t="s">
        <v>35</v>
      </c>
      <c r="D55631" s="4" t="s">
        <v>154</v>
      </c>
      <c r="F55631">
        <v>581336</v>
      </c>
      <c r="G55631" s="4" t="s">
        <v>54</v>
      </c>
      <c r="H55631" s="4" t="s">
        <v>197</v>
      </c>
      <c r="J55631">
        <v>291300</v>
      </c>
      <c r="K55631" s="4" t="s">
        <v>106</v>
      </c>
      <c r="L55631" s="4" t="s">
        <v>207</v>
      </c>
      <c r="N55631">
        <v>385821</v>
      </c>
      <c r="O55631" s="4" t="s">
        <v>164</v>
      </c>
      <c r="P55631" s="4" t="s">
        <v>214</v>
      </c>
    </row>
    <row r="55632" spans="1:16">
      <c r="A55632">
        <v>453867</v>
      </c>
      <c r="B55632">
        <v>2018</v>
      </c>
      <c r="C55632" s="4" t="s">
        <v>35</v>
      </c>
      <c r="D55632" s="4" t="s">
        <v>154</v>
      </c>
      <c r="F55632">
        <v>581373</v>
      </c>
      <c r="G55632" s="4" t="s">
        <v>53</v>
      </c>
      <c r="H55632" s="4" t="s">
        <v>196</v>
      </c>
      <c r="J55632">
        <v>386004</v>
      </c>
      <c r="K55632" s="4" t="s">
        <v>113</v>
      </c>
      <c r="L55632" s="4" t="s">
        <v>113</v>
      </c>
      <c r="N55632">
        <v>385822</v>
      </c>
      <c r="O55632" s="4" t="s">
        <v>173</v>
      </c>
      <c r="P55632" s="4" t="s">
        <v>214</v>
      </c>
    </row>
    <row r="55633" spans="1:16">
      <c r="A55633">
        <v>453868</v>
      </c>
      <c r="B55633">
        <v>2018</v>
      </c>
      <c r="C55633" s="4" t="s">
        <v>35</v>
      </c>
      <c r="D55633" s="4" t="s">
        <v>154</v>
      </c>
      <c r="F55633">
        <v>581395</v>
      </c>
      <c r="G55633" s="4" t="s">
        <v>54</v>
      </c>
      <c r="H55633" s="4" t="s">
        <v>197</v>
      </c>
      <c r="J55633">
        <v>291301</v>
      </c>
      <c r="K55633" s="4" t="s">
        <v>113</v>
      </c>
      <c r="L55633" s="4" t="s">
        <v>113</v>
      </c>
      <c r="N55633">
        <v>385823</v>
      </c>
      <c r="O55633" s="4" t="s">
        <v>161</v>
      </c>
      <c r="P55633" s="4" t="s">
        <v>212</v>
      </c>
    </row>
    <row r="55634" spans="1:16">
      <c r="A55634">
        <v>534772</v>
      </c>
      <c r="B55634">
        <v>2018</v>
      </c>
      <c r="C55634" s="4" t="s">
        <v>35</v>
      </c>
      <c r="D55634" s="4" t="s">
        <v>154</v>
      </c>
      <c r="F55634">
        <v>581400</v>
      </c>
      <c r="G55634" s="4" t="s">
        <v>52</v>
      </c>
      <c r="H55634" s="4" t="s">
        <v>196</v>
      </c>
      <c r="J55634">
        <v>291302</v>
      </c>
      <c r="K55634" s="4" t="s">
        <v>120</v>
      </c>
      <c r="L55634" s="4" t="s">
        <v>210</v>
      </c>
      <c r="N55634">
        <v>385824</v>
      </c>
      <c r="O55634" s="4" t="s">
        <v>158</v>
      </c>
      <c r="P55634" s="4" t="s">
        <v>212</v>
      </c>
    </row>
    <row r="55635" spans="1:16">
      <c r="A55635">
        <v>357612</v>
      </c>
      <c r="B55635">
        <v>2018</v>
      </c>
      <c r="C55635" s="4" t="s">
        <v>35</v>
      </c>
      <c r="D55635" s="4" t="s">
        <v>154</v>
      </c>
      <c r="F55635">
        <v>581024</v>
      </c>
      <c r="G55635" s="4" t="s">
        <v>53</v>
      </c>
      <c r="H55635" s="4" t="s">
        <v>196</v>
      </c>
      <c r="J55635">
        <v>385949</v>
      </c>
      <c r="K55635" s="4" t="s">
        <v>113</v>
      </c>
      <c r="L55635" s="4" t="s">
        <v>113</v>
      </c>
      <c r="N55635">
        <v>385825</v>
      </c>
      <c r="O55635" s="4" t="s">
        <v>173</v>
      </c>
      <c r="P55635" s="4" t="s">
        <v>214</v>
      </c>
    </row>
    <row r="55636" spans="1:16">
      <c r="A55636">
        <v>388060</v>
      </c>
      <c r="B55636">
        <v>2018</v>
      </c>
      <c r="C55636" s="4" t="s">
        <v>35</v>
      </c>
      <c r="D55636" s="4" t="s">
        <v>154</v>
      </c>
      <c r="F55636">
        <v>581029</v>
      </c>
      <c r="G55636" s="4" t="s">
        <v>52</v>
      </c>
      <c r="H55636" s="4" t="s">
        <v>196</v>
      </c>
      <c r="J55636">
        <v>385950</v>
      </c>
      <c r="K55636" s="4" t="s">
        <v>106</v>
      </c>
      <c r="L55636" s="4" t="s">
        <v>207</v>
      </c>
      <c r="N55636">
        <v>385826</v>
      </c>
      <c r="O55636" s="4" t="s">
        <v>168</v>
      </c>
      <c r="P55636" s="4" t="s">
        <v>212</v>
      </c>
    </row>
    <row r="55637" spans="1:16">
      <c r="A55637">
        <v>565605</v>
      </c>
      <c r="B55637">
        <v>2018</v>
      </c>
      <c r="C55637" s="4" t="s">
        <v>35</v>
      </c>
      <c r="D55637" s="4" t="s">
        <v>154</v>
      </c>
      <c r="F55637">
        <v>581078</v>
      </c>
      <c r="G55637" s="4" t="s">
        <v>53</v>
      </c>
      <c r="H55637" s="4" t="s">
        <v>196</v>
      </c>
      <c r="J55637">
        <v>291303</v>
      </c>
      <c r="K55637" s="4" t="s">
        <v>113</v>
      </c>
      <c r="L55637" s="4" t="s">
        <v>113</v>
      </c>
      <c r="N55637">
        <v>385827</v>
      </c>
      <c r="O55637" s="4" t="s">
        <v>157</v>
      </c>
      <c r="P55637" s="4" t="s">
        <v>213</v>
      </c>
    </row>
    <row r="55638" spans="1:16">
      <c r="A55638">
        <v>453879</v>
      </c>
      <c r="B55638">
        <v>2018</v>
      </c>
      <c r="C55638" s="4" t="s">
        <v>35</v>
      </c>
      <c r="D55638" s="4" t="s">
        <v>154</v>
      </c>
      <c r="F55638">
        <v>581254</v>
      </c>
      <c r="G55638" s="4" t="s">
        <v>54</v>
      </c>
      <c r="H55638" s="4" t="s">
        <v>197</v>
      </c>
      <c r="J55638">
        <v>385951</v>
      </c>
      <c r="K55638" s="4" t="s">
        <v>113</v>
      </c>
      <c r="L55638" s="4" t="s">
        <v>113</v>
      </c>
      <c r="N55638">
        <v>385828</v>
      </c>
      <c r="O55638" s="4" t="s">
        <v>173</v>
      </c>
      <c r="P55638" s="4" t="s">
        <v>214</v>
      </c>
    </row>
    <row r="55639" spans="1:16">
      <c r="A55639">
        <v>589692</v>
      </c>
      <c r="B55639">
        <v>2018</v>
      </c>
      <c r="C55639" s="4" t="s">
        <v>35</v>
      </c>
      <c r="D55639" s="4" t="s">
        <v>154</v>
      </c>
      <c r="F55639">
        <v>581277</v>
      </c>
      <c r="G55639" s="4" t="s">
        <v>61</v>
      </c>
      <c r="H55639" s="4" t="s">
        <v>196</v>
      </c>
      <c r="J55639">
        <v>385952</v>
      </c>
      <c r="K55639" s="4" t="s">
        <v>113</v>
      </c>
      <c r="L55639" s="4" t="s">
        <v>113</v>
      </c>
      <c r="N55639">
        <v>385829</v>
      </c>
      <c r="O55639" s="4" t="s">
        <v>157</v>
      </c>
      <c r="P55639" s="4" t="s">
        <v>213</v>
      </c>
    </row>
    <row r="55640" spans="1:16">
      <c r="A55640">
        <v>463767</v>
      </c>
      <c r="B55640">
        <v>2018</v>
      </c>
      <c r="C55640" s="4" t="s">
        <v>35</v>
      </c>
      <c r="D55640" s="4" t="s">
        <v>154</v>
      </c>
      <c r="F55640">
        <v>581277</v>
      </c>
      <c r="G55640" s="4" t="s">
        <v>55</v>
      </c>
      <c r="H55640" s="4" t="s">
        <v>196</v>
      </c>
      <c r="J55640">
        <v>291304</v>
      </c>
      <c r="K55640" s="4" t="s">
        <v>106</v>
      </c>
      <c r="L55640" s="4" t="s">
        <v>207</v>
      </c>
      <c r="N55640">
        <v>385830</v>
      </c>
      <c r="O55640" s="4" t="s">
        <v>173</v>
      </c>
      <c r="P55640" s="4" t="s">
        <v>214</v>
      </c>
    </row>
    <row r="55641" spans="1:16">
      <c r="A55641">
        <v>589701</v>
      </c>
      <c r="B55641">
        <v>2018</v>
      </c>
      <c r="C55641" s="4" t="s">
        <v>35</v>
      </c>
      <c r="D55641" s="4" t="s">
        <v>154</v>
      </c>
      <c r="F55641">
        <v>581474</v>
      </c>
      <c r="G55641" s="4" t="s">
        <v>54</v>
      </c>
      <c r="H55641" s="4" t="s">
        <v>197</v>
      </c>
      <c r="J55641">
        <v>291305</v>
      </c>
      <c r="K55641" s="4" t="s">
        <v>113</v>
      </c>
      <c r="L55641" s="4" t="s">
        <v>113</v>
      </c>
      <c r="N55641">
        <v>385831</v>
      </c>
      <c r="O55641" s="4" t="s">
        <v>159</v>
      </c>
      <c r="P55641" s="4" t="s">
        <v>214</v>
      </c>
    </row>
    <row r="55642" spans="1:16">
      <c r="A55642">
        <v>589696</v>
      </c>
      <c r="B55642">
        <v>2018</v>
      </c>
      <c r="C55642" s="4" t="s">
        <v>35</v>
      </c>
      <c r="D55642" s="4" t="s">
        <v>154</v>
      </c>
      <c r="F55642">
        <v>581515</v>
      </c>
      <c r="G55642" s="4" t="s">
        <v>54</v>
      </c>
      <c r="H55642" s="4" t="s">
        <v>197</v>
      </c>
      <c r="J55642">
        <v>385953</v>
      </c>
      <c r="K55642" s="4" t="s">
        <v>113</v>
      </c>
      <c r="L55642" s="4" t="s">
        <v>113</v>
      </c>
      <c r="N55642">
        <v>385832</v>
      </c>
      <c r="O55642" s="4" t="s">
        <v>157</v>
      </c>
      <c r="P55642" s="4" t="s">
        <v>213</v>
      </c>
    </row>
    <row r="55643" spans="1:16">
      <c r="A55643">
        <v>565650</v>
      </c>
      <c r="B55643">
        <v>2018</v>
      </c>
      <c r="C55643" s="4" t="s">
        <v>35</v>
      </c>
      <c r="D55643" s="4" t="s">
        <v>154</v>
      </c>
      <c r="F55643">
        <v>580975</v>
      </c>
      <c r="G55643" s="4" t="s">
        <v>52</v>
      </c>
      <c r="H55643" s="4" t="s">
        <v>196</v>
      </c>
      <c r="J55643">
        <v>385954</v>
      </c>
      <c r="K55643" s="4" t="s">
        <v>113</v>
      </c>
      <c r="L55643" s="4" t="s">
        <v>113</v>
      </c>
      <c r="N55643">
        <v>385833</v>
      </c>
      <c r="O55643" s="4" t="s">
        <v>173</v>
      </c>
      <c r="P55643" s="4" t="s">
        <v>214</v>
      </c>
    </row>
    <row r="55644" spans="1:16">
      <c r="A55644">
        <v>565641</v>
      </c>
      <c r="B55644">
        <v>2018</v>
      </c>
      <c r="C55644" s="4" t="s">
        <v>35</v>
      </c>
      <c r="D55644" s="4" t="s">
        <v>154</v>
      </c>
      <c r="F55644">
        <v>580985</v>
      </c>
      <c r="G55644" s="4" t="s">
        <v>60</v>
      </c>
      <c r="H55644" s="4" t="s">
        <v>102</v>
      </c>
      <c r="J55644">
        <v>291306</v>
      </c>
      <c r="K55644" s="4" t="s">
        <v>120</v>
      </c>
      <c r="L55644" s="4" t="s">
        <v>210</v>
      </c>
      <c r="N55644">
        <v>385834</v>
      </c>
      <c r="O55644" s="4" t="s">
        <v>173</v>
      </c>
      <c r="P55644" s="4" t="s">
        <v>214</v>
      </c>
    </row>
    <row r="55645" spans="1:16">
      <c r="A55645">
        <v>471077</v>
      </c>
      <c r="B55645">
        <v>2018</v>
      </c>
      <c r="C55645" s="4" t="s">
        <v>35</v>
      </c>
      <c r="D55645" s="4" t="s">
        <v>154</v>
      </c>
      <c r="F55645">
        <v>580985</v>
      </c>
      <c r="G55645" s="4" t="s">
        <v>55</v>
      </c>
      <c r="H55645" s="4" t="s">
        <v>196</v>
      </c>
      <c r="J55645">
        <v>291308</v>
      </c>
      <c r="K55645" s="4" t="s">
        <v>120</v>
      </c>
      <c r="L55645" s="4" t="s">
        <v>210</v>
      </c>
      <c r="N55645">
        <v>385835</v>
      </c>
      <c r="O55645" s="4" t="s">
        <v>170</v>
      </c>
      <c r="P55645" s="4" t="s">
        <v>214</v>
      </c>
    </row>
    <row r="55646" spans="1:16">
      <c r="A55646">
        <v>463759</v>
      </c>
      <c r="B55646">
        <v>2018</v>
      </c>
      <c r="C55646" s="4" t="s">
        <v>35</v>
      </c>
      <c r="D55646" s="4" t="s">
        <v>154</v>
      </c>
      <c r="F55646">
        <v>580985</v>
      </c>
      <c r="G55646" s="4" t="s">
        <v>54</v>
      </c>
      <c r="H55646" s="4" t="s">
        <v>197</v>
      </c>
      <c r="J55646">
        <v>291307</v>
      </c>
      <c r="K55646" s="4" t="s">
        <v>106</v>
      </c>
      <c r="L55646" s="4" t="s">
        <v>207</v>
      </c>
      <c r="N55646">
        <v>385836</v>
      </c>
      <c r="O55646" s="4" t="s">
        <v>158</v>
      </c>
      <c r="P55646" s="4" t="s">
        <v>212</v>
      </c>
    </row>
    <row r="55647" spans="1:16">
      <c r="A55647">
        <v>589707</v>
      </c>
      <c r="B55647">
        <v>2018</v>
      </c>
      <c r="C55647" s="4" t="s">
        <v>35</v>
      </c>
      <c r="D55647" s="4" t="s">
        <v>154</v>
      </c>
      <c r="F55647">
        <v>580985</v>
      </c>
      <c r="G55647" s="4" t="s">
        <v>58</v>
      </c>
      <c r="H55647" s="4" t="s">
        <v>199</v>
      </c>
      <c r="J55647">
        <v>385955</v>
      </c>
      <c r="K55647" s="4" t="s">
        <v>113</v>
      </c>
      <c r="L55647" s="4" t="s">
        <v>113</v>
      </c>
      <c r="N55647">
        <v>385837</v>
      </c>
      <c r="O55647" s="4" t="s">
        <v>173</v>
      </c>
      <c r="P55647" s="4" t="s">
        <v>214</v>
      </c>
    </row>
    <row r="55648" spans="1:16">
      <c r="A55648">
        <v>589712</v>
      </c>
      <c r="B55648">
        <v>2018</v>
      </c>
      <c r="C55648" s="4" t="s">
        <v>35</v>
      </c>
      <c r="D55648" s="4" t="s">
        <v>154</v>
      </c>
      <c r="F55648">
        <v>581034</v>
      </c>
      <c r="G55648" s="4" t="s">
        <v>54</v>
      </c>
      <c r="H55648" s="4" t="s">
        <v>197</v>
      </c>
      <c r="J55648">
        <v>385956</v>
      </c>
      <c r="K55648" s="4" t="s">
        <v>113</v>
      </c>
      <c r="L55648" s="4" t="s">
        <v>113</v>
      </c>
      <c r="N55648">
        <v>385838</v>
      </c>
      <c r="O55648" s="4" t="s">
        <v>173</v>
      </c>
      <c r="P55648" s="4" t="s">
        <v>214</v>
      </c>
    </row>
    <row r="55649" spans="1:16">
      <c r="A55649">
        <v>565657</v>
      </c>
      <c r="B55649">
        <v>2018</v>
      </c>
      <c r="C55649" s="4" t="s">
        <v>35</v>
      </c>
      <c r="D55649" s="4" t="s">
        <v>154</v>
      </c>
      <c r="F55649">
        <v>581082</v>
      </c>
      <c r="G55649" s="4" t="s">
        <v>55</v>
      </c>
      <c r="H55649" s="4" t="s">
        <v>196</v>
      </c>
      <c r="J55649">
        <v>385957</v>
      </c>
      <c r="K55649" s="4" t="s">
        <v>106</v>
      </c>
      <c r="L55649" s="4" t="s">
        <v>207</v>
      </c>
      <c r="N55649">
        <v>385839</v>
      </c>
      <c r="O55649" s="4" t="s">
        <v>173</v>
      </c>
      <c r="P55649" s="4" t="s">
        <v>214</v>
      </c>
    </row>
    <row r="55650" spans="1:16">
      <c r="A55650">
        <v>357643</v>
      </c>
      <c r="B55650">
        <v>2018</v>
      </c>
      <c r="C55650" s="4" t="s">
        <v>35</v>
      </c>
      <c r="D55650" s="4" t="s">
        <v>154</v>
      </c>
      <c r="F55650">
        <v>581090</v>
      </c>
      <c r="G55650" s="4" t="s">
        <v>55</v>
      </c>
      <c r="H55650" s="4" t="s">
        <v>196</v>
      </c>
      <c r="J55650">
        <v>291309</v>
      </c>
      <c r="K55650" s="4" t="s">
        <v>113</v>
      </c>
      <c r="L55650" s="4" t="s">
        <v>113</v>
      </c>
      <c r="N55650">
        <v>385840</v>
      </c>
      <c r="O55650" s="4" t="s">
        <v>187</v>
      </c>
      <c r="P55650" s="4" t="s">
        <v>214</v>
      </c>
    </row>
    <row r="55651" spans="1:16">
      <c r="A55651">
        <v>453889</v>
      </c>
      <c r="B55651">
        <v>2018</v>
      </c>
      <c r="C55651" s="4" t="s">
        <v>35</v>
      </c>
      <c r="D55651" s="4" t="s">
        <v>154</v>
      </c>
      <c r="F55651">
        <v>581103</v>
      </c>
      <c r="G55651" s="4" t="s">
        <v>64</v>
      </c>
      <c r="H55651" s="4" t="s">
        <v>199</v>
      </c>
      <c r="J55651">
        <v>291310</v>
      </c>
      <c r="K55651" s="4" t="s">
        <v>113</v>
      </c>
      <c r="L55651" s="4" t="s">
        <v>113</v>
      </c>
      <c r="N55651">
        <v>385841</v>
      </c>
      <c r="O55651" s="4" t="s">
        <v>156</v>
      </c>
      <c r="P55651" s="4" t="s">
        <v>212</v>
      </c>
    </row>
    <row r="55652" spans="1:16">
      <c r="A55652">
        <v>478995</v>
      </c>
      <c r="B55652">
        <v>2018</v>
      </c>
      <c r="C55652" s="4" t="s">
        <v>35</v>
      </c>
      <c r="D55652" s="4" t="s">
        <v>154</v>
      </c>
      <c r="F55652">
        <v>581188</v>
      </c>
      <c r="G55652" s="4" t="s">
        <v>54</v>
      </c>
      <c r="H55652" s="4" t="s">
        <v>197</v>
      </c>
      <c r="J55652">
        <v>416603</v>
      </c>
      <c r="K55652" s="4" t="s">
        <v>148</v>
      </c>
      <c r="L55652" s="4" t="s">
        <v>206</v>
      </c>
      <c r="N55652">
        <v>385842</v>
      </c>
      <c r="O55652" s="4" t="s">
        <v>158</v>
      </c>
      <c r="P55652" s="4" t="s">
        <v>212</v>
      </c>
    </row>
    <row r="55653" spans="1:16">
      <c r="A55653">
        <v>589676</v>
      </c>
      <c r="B55653">
        <v>2018</v>
      </c>
      <c r="C55653" s="4" t="s">
        <v>35</v>
      </c>
      <c r="D55653" s="4" t="s">
        <v>154</v>
      </c>
      <c r="F55653">
        <v>581205</v>
      </c>
      <c r="G55653" s="4" t="s">
        <v>55</v>
      </c>
      <c r="H55653" s="4" t="s">
        <v>196</v>
      </c>
      <c r="J55653">
        <v>416606</v>
      </c>
      <c r="K55653" s="4" t="s">
        <v>106</v>
      </c>
      <c r="L55653" s="4" t="s">
        <v>207</v>
      </c>
      <c r="N55653">
        <v>385843</v>
      </c>
      <c r="O55653" s="4" t="s">
        <v>173</v>
      </c>
      <c r="P55653" s="4" t="s">
        <v>214</v>
      </c>
    </row>
    <row r="55654" spans="1:16">
      <c r="A55654">
        <v>534776</v>
      </c>
      <c r="B55654">
        <v>2018</v>
      </c>
      <c r="C55654" s="4" t="s">
        <v>35</v>
      </c>
      <c r="D55654" s="4" t="s">
        <v>154</v>
      </c>
      <c r="F55654">
        <v>581228</v>
      </c>
      <c r="G55654" s="4" t="s">
        <v>55</v>
      </c>
      <c r="H55654" s="4" t="s">
        <v>196</v>
      </c>
      <c r="J55654">
        <v>367402</v>
      </c>
      <c r="K55654" s="4" t="s">
        <v>106</v>
      </c>
      <c r="L55654" s="4" t="s">
        <v>207</v>
      </c>
      <c r="N55654">
        <v>385844</v>
      </c>
      <c r="O55654" s="4" t="s">
        <v>173</v>
      </c>
      <c r="P55654" s="4" t="s">
        <v>214</v>
      </c>
    </row>
    <row r="55655" spans="1:16">
      <c r="A55655">
        <v>534835</v>
      </c>
      <c r="B55655">
        <v>2018</v>
      </c>
      <c r="C55655" s="4" t="s">
        <v>35</v>
      </c>
      <c r="D55655" s="4" t="s">
        <v>154</v>
      </c>
      <c r="F55655">
        <v>581231</v>
      </c>
      <c r="G55655" s="4" t="s">
        <v>55</v>
      </c>
      <c r="H55655" s="4" t="s">
        <v>196</v>
      </c>
      <c r="J55655">
        <v>368218</v>
      </c>
      <c r="K55655" s="4" t="s">
        <v>106</v>
      </c>
      <c r="L55655" s="4" t="s">
        <v>207</v>
      </c>
      <c r="N55655">
        <v>385845</v>
      </c>
      <c r="O55655" s="4" t="s">
        <v>157</v>
      </c>
      <c r="P55655" s="4" t="s">
        <v>213</v>
      </c>
    </row>
    <row r="55656" spans="1:16">
      <c r="A55656">
        <v>453893</v>
      </c>
      <c r="B55656">
        <v>2018</v>
      </c>
      <c r="C55656" s="4" t="s">
        <v>35</v>
      </c>
      <c r="D55656" s="4" t="s">
        <v>154</v>
      </c>
      <c r="F55656">
        <v>581236</v>
      </c>
      <c r="G55656" s="4" t="s">
        <v>54</v>
      </c>
      <c r="H55656" s="4" t="s">
        <v>197</v>
      </c>
      <c r="J55656">
        <v>453774</v>
      </c>
      <c r="K55656" s="4" t="s">
        <v>114</v>
      </c>
      <c r="L55656" s="4" t="s">
        <v>204</v>
      </c>
      <c r="N55656">
        <v>385846</v>
      </c>
      <c r="O55656" s="4" t="s">
        <v>173</v>
      </c>
      <c r="P55656" s="4" t="s">
        <v>214</v>
      </c>
    </row>
    <row r="55657" spans="1:16">
      <c r="A55657">
        <v>490371</v>
      </c>
      <c r="B55657">
        <v>2018</v>
      </c>
      <c r="C55657" s="4" t="s">
        <v>35</v>
      </c>
      <c r="D55657" s="4" t="s">
        <v>154</v>
      </c>
      <c r="F55657">
        <v>501802</v>
      </c>
      <c r="G55657" s="4" t="s">
        <v>54</v>
      </c>
      <c r="H55657" s="4" t="s">
        <v>197</v>
      </c>
      <c r="J55657">
        <v>565659</v>
      </c>
      <c r="K55657" s="4" t="s">
        <v>114</v>
      </c>
      <c r="L55657" s="4" t="s">
        <v>204</v>
      </c>
      <c r="N55657">
        <v>385847</v>
      </c>
      <c r="O55657" s="4" t="s">
        <v>159</v>
      </c>
      <c r="P55657" s="4" t="s">
        <v>214</v>
      </c>
    </row>
    <row r="55658" spans="1:16">
      <c r="A55658">
        <v>382111</v>
      </c>
      <c r="B55658">
        <v>2018</v>
      </c>
      <c r="C55658" s="4" t="s">
        <v>35</v>
      </c>
      <c r="D55658" s="4" t="s">
        <v>154</v>
      </c>
      <c r="F55658">
        <v>580917</v>
      </c>
      <c r="G55658" s="4" t="s">
        <v>52</v>
      </c>
      <c r="H55658" s="4" t="s">
        <v>196</v>
      </c>
      <c r="J55658">
        <v>565608</v>
      </c>
      <c r="K55658" s="4" t="s">
        <v>113</v>
      </c>
      <c r="L55658" s="4" t="s">
        <v>113</v>
      </c>
      <c r="N55658">
        <v>385848</v>
      </c>
      <c r="O55658" s="4" t="s">
        <v>168</v>
      </c>
      <c r="P55658" s="4" t="s">
        <v>212</v>
      </c>
    </row>
    <row r="55659" spans="1:16">
      <c r="A55659">
        <v>405335</v>
      </c>
      <c r="B55659">
        <v>2018</v>
      </c>
      <c r="C55659" s="4" t="s">
        <v>35</v>
      </c>
      <c r="D55659" s="4" t="s">
        <v>154</v>
      </c>
      <c r="F55659">
        <v>581642</v>
      </c>
      <c r="G55659" s="4" t="s">
        <v>54</v>
      </c>
      <c r="H55659" s="4" t="s">
        <v>197</v>
      </c>
      <c r="J55659">
        <v>565622</v>
      </c>
      <c r="K55659" s="4" t="s">
        <v>113</v>
      </c>
      <c r="L55659" s="4" t="s">
        <v>113</v>
      </c>
      <c r="N55659">
        <v>385849</v>
      </c>
      <c r="O55659" s="4" t="s">
        <v>157</v>
      </c>
      <c r="P55659" s="4" t="s">
        <v>213</v>
      </c>
    </row>
    <row r="55660" spans="1:16">
      <c r="A55660">
        <v>382265</v>
      </c>
      <c r="B55660">
        <v>2018</v>
      </c>
      <c r="C55660" s="4" t="s">
        <v>35</v>
      </c>
      <c r="D55660" s="4" t="s">
        <v>154</v>
      </c>
      <c r="F55660">
        <v>581759</v>
      </c>
      <c r="G55660" s="4" t="s">
        <v>55</v>
      </c>
      <c r="H55660" s="4" t="s">
        <v>196</v>
      </c>
      <c r="J55660">
        <v>565662</v>
      </c>
      <c r="K55660" s="4" t="s">
        <v>114</v>
      </c>
      <c r="L55660" s="4" t="s">
        <v>204</v>
      </c>
      <c r="N55660">
        <v>385850</v>
      </c>
      <c r="O55660" s="4" t="s">
        <v>173</v>
      </c>
      <c r="P55660" s="4" t="s">
        <v>214</v>
      </c>
    </row>
    <row r="55661" spans="1:16">
      <c r="A55661">
        <v>589698</v>
      </c>
      <c r="B55661">
        <v>2018</v>
      </c>
      <c r="C55661" s="4" t="s">
        <v>35</v>
      </c>
      <c r="D55661" s="4" t="s">
        <v>154</v>
      </c>
      <c r="F55661">
        <v>522559</v>
      </c>
      <c r="G55661" s="4" t="s">
        <v>55</v>
      </c>
      <c r="H55661" s="4" t="s">
        <v>196</v>
      </c>
      <c r="J55661">
        <v>589597</v>
      </c>
      <c r="K55661" s="4" t="s">
        <v>103</v>
      </c>
      <c r="L55661" s="4" t="s">
        <v>204</v>
      </c>
      <c r="N55661">
        <v>385851</v>
      </c>
      <c r="O55661" s="4" t="s">
        <v>173</v>
      </c>
      <c r="P55661" s="4" t="s">
        <v>214</v>
      </c>
    </row>
    <row r="55662" spans="1:16">
      <c r="A55662">
        <v>589667</v>
      </c>
      <c r="B55662">
        <v>2018</v>
      </c>
      <c r="C55662" s="4" t="s">
        <v>35</v>
      </c>
      <c r="D55662" s="4" t="s">
        <v>154</v>
      </c>
      <c r="F55662">
        <v>580246</v>
      </c>
      <c r="G55662" s="4" t="s">
        <v>53</v>
      </c>
      <c r="H55662" s="4" t="s">
        <v>196</v>
      </c>
      <c r="J55662">
        <v>589631</v>
      </c>
      <c r="K55662" s="4" t="s">
        <v>103</v>
      </c>
      <c r="L55662" s="4" t="s">
        <v>204</v>
      </c>
      <c r="N55662">
        <v>385852</v>
      </c>
      <c r="O55662" s="4" t="s">
        <v>173</v>
      </c>
      <c r="P55662" s="4" t="s">
        <v>214</v>
      </c>
    </row>
    <row r="55663" spans="1:16">
      <c r="A55663">
        <v>471170</v>
      </c>
      <c r="B55663">
        <v>2018</v>
      </c>
      <c r="C55663" s="4" t="s">
        <v>35</v>
      </c>
      <c r="D55663" s="4" t="s">
        <v>154</v>
      </c>
      <c r="F55663">
        <v>356282</v>
      </c>
      <c r="G55663" s="4" t="s">
        <v>55</v>
      </c>
      <c r="H55663" s="4" t="s">
        <v>196</v>
      </c>
      <c r="J55663">
        <v>478993</v>
      </c>
      <c r="K55663" s="4" t="s">
        <v>106</v>
      </c>
      <c r="L55663" s="4" t="s">
        <v>207</v>
      </c>
      <c r="N55663">
        <v>385853</v>
      </c>
      <c r="O55663" s="4" t="s">
        <v>157</v>
      </c>
      <c r="P55663" s="4" t="s">
        <v>213</v>
      </c>
    </row>
    <row r="55664" spans="1:16">
      <c r="A55664">
        <v>508392</v>
      </c>
      <c r="B55664">
        <v>2018</v>
      </c>
      <c r="C55664" s="4" t="s">
        <v>35</v>
      </c>
      <c r="D55664" s="4" t="s">
        <v>154</v>
      </c>
      <c r="F55664">
        <v>581588</v>
      </c>
      <c r="G55664" s="4" t="s">
        <v>53</v>
      </c>
      <c r="H55664" s="4" t="s">
        <v>196</v>
      </c>
      <c r="J55664">
        <v>479001</v>
      </c>
      <c r="K55664" s="4" t="s">
        <v>126</v>
      </c>
      <c r="L55664" s="4" t="s">
        <v>206</v>
      </c>
      <c r="N55664">
        <v>385854</v>
      </c>
      <c r="O55664" s="4" t="s">
        <v>158</v>
      </c>
      <c r="P55664" s="4" t="s">
        <v>212</v>
      </c>
    </row>
    <row r="55665" spans="1:16">
      <c r="A55665">
        <v>589743</v>
      </c>
      <c r="B55665">
        <v>2018</v>
      </c>
      <c r="C55665" s="4" t="s">
        <v>35</v>
      </c>
      <c r="D55665" s="4" t="s">
        <v>154</v>
      </c>
      <c r="F55665">
        <v>502759</v>
      </c>
      <c r="G55665" s="4" t="s">
        <v>63</v>
      </c>
      <c r="H55665" s="4" t="s">
        <v>200</v>
      </c>
      <c r="J55665">
        <v>589607</v>
      </c>
      <c r="K55665" s="4" t="s">
        <v>103</v>
      </c>
      <c r="L55665" s="4" t="s">
        <v>204</v>
      </c>
      <c r="N55665">
        <v>385855</v>
      </c>
      <c r="O55665" s="4" t="s">
        <v>161</v>
      </c>
      <c r="P55665" s="4" t="s">
        <v>212</v>
      </c>
    </row>
    <row r="55666" spans="1:16">
      <c r="A55666">
        <v>589748</v>
      </c>
      <c r="B55666">
        <v>2018</v>
      </c>
      <c r="C55666" s="4" t="s">
        <v>35</v>
      </c>
      <c r="D55666" s="4" t="s">
        <v>154</v>
      </c>
      <c r="F55666">
        <v>502771</v>
      </c>
      <c r="G55666" s="4" t="s">
        <v>55</v>
      </c>
      <c r="H55666" s="4" t="s">
        <v>196</v>
      </c>
      <c r="J55666">
        <v>589609</v>
      </c>
      <c r="K55666" s="4" t="s">
        <v>115</v>
      </c>
      <c r="L55666" s="4" t="s">
        <v>206</v>
      </c>
      <c r="N55666">
        <v>385856</v>
      </c>
      <c r="O55666" s="4" t="s">
        <v>173</v>
      </c>
      <c r="P55666" s="4" t="s">
        <v>214</v>
      </c>
    </row>
    <row r="55667" spans="1:16">
      <c r="A55667">
        <v>589762</v>
      </c>
      <c r="B55667">
        <v>2018</v>
      </c>
      <c r="C55667" s="4" t="s">
        <v>35</v>
      </c>
      <c r="D55667" s="4" t="s">
        <v>154</v>
      </c>
      <c r="F55667">
        <v>502782</v>
      </c>
      <c r="G55667" s="4" t="s">
        <v>55</v>
      </c>
      <c r="H55667" s="4" t="s">
        <v>196</v>
      </c>
      <c r="J55667">
        <v>589610</v>
      </c>
      <c r="K55667" s="4" t="s">
        <v>106</v>
      </c>
      <c r="L55667" s="4" t="s">
        <v>207</v>
      </c>
      <c r="N55667">
        <v>385857</v>
      </c>
      <c r="O55667" s="4" t="s">
        <v>173</v>
      </c>
      <c r="P55667" s="4" t="s">
        <v>214</v>
      </c>
    </row>
    <row r="55668" spans="1:16">
      <c r="A55668">
        <v>589782</v>
      </c>
      <c r="B55668">
        <v>2018</v>
      </c>
      <c r="C55668" s="4" t="s">
        <v>35</v>
      </c>
      <c r="D55668" s="4" t="s">
        <v>154</v>
      </c>
      <c r="F55668">
        <v>502796</v>
      </c>
      <c r="G55668" s="4" t="s">
        <v>53</v>
      </c>
      <c r="H55668" s="4" t="s">
        <v>196</v>
      </c>
      <c r="J55668">
        <v>589621</v>
      </c>
      <c r="K55668" s="4" t="s">
        <v>117</v>
      </c>
      <c r="L55668" s="4" t="s">
        <v>206</v>
      </c>
      <c r="N55668">
        <v>385858</v>
      </c>
      <c r="O55668" s="4" t="s">
        <v>158</v>
      </c>
      <c r="P55668" s="4" t="s">
        <v>212</v>
      </c>
    </row>
    <row r="55669" spans="1:16">
      <c r="A55669">
        <v>589789</v>
      </c>
      <c r="B55669">
        <v>2018</v>
      </c>
      <c r="C55669" s="4" t="s">
        <v>35</v>
      </c>
      <c r="D55669" s="4" t="s">
        <v>154</v>
      </c>
      <c r="F55669">
        <v>501510</v>
      </c>
      <c r="G55669" s="4" t="s">
        <v>54</v>
      </c>
      <c r="H55669" s="4" t="s">
        <v>197</v>
      </c>
      <c r="J55669">
        <v>589627</v>
      </c>
      <c r="K55669" s="4" t="s">
        <v>108</v>
      </c>
      <c r="L55669" s="4" t="s">
        <v>206</v>
      </c>
      <c r="N55669">
        <v>385859</v>
      </c>
      <c r="O55669" s="4" t="s">
        <v>173</v>
      </c>
      <c r="P55669" s="4" t="s">
        <v>214</v>
      </c>
    </row>
    <row r="55670" spans="1:16">
      <c r="A55670">
        <v>589801</v>
      </c>
      <c r="B55670">
        <v>2018</v>
      </c>
      <c r="C55670" s="4" t="s">
        <v>35</v>
      </c>
      <c r="D55670" s="4" t="s">
        <v>154</v>
      </c>
      <c r="F55670">
        <v>501540</v>
      </c>
      <c r="G55670" s="4" t="s">
        <v>54</v>
      </c>
      <c r="H55670" s="4" t="s">
        <v>197</v>
      </c>
      <c r="J55670">
        <v>589630</v>
      </c>
      <c r="K55670" s="4" t="s">
        <v>106</v>
      </c>
      <c r="L55670" s="4" t="s">
        <v>207</v>
      </c>
      <c r="N55670">
        <v>385860</v>
      </c>
      <c r="O55670" s="4" t="s">
        <v>173</v>
      </c>
      <c r="P55670" s="4" t="s">
        <v>214</v>
      </c>
    </row>
    <row r="55671" spans="1:16">
      <c r="A55671">
        <v>388033</v>
      </c>
      <c r="B55671">
        <v>2018</v>
      </c>
      <c r="C55671" s="4" t="s">
        <v>35</v>
      </c>
      <c r="D55671" s="4" t="s">
        <v>154</v>
      </c>
      <c r="F55671">
        <v>501600</v>
      </c>
      <c r="G55671" s="4" t="s">
        <v>54</v>
      </c>
      <c r="H55671" s="4" t="s">
        <v>197</v>
      </c>
      <c r="J55671">
        <v>589656</v>
      </c>
      <c r="K55671" s="4" t="s">
        <v>115</v>
      </c>
      <c r="L55671" s="4" t="s">
        <v>206</v>
      </c>
      <c r="N55671">
        <v>385861</v>
      </c>
      <c r="O55671" s="4" t="s">
        <v>173</v>
      </c>
      <c r="P55671" s="4" t="s">
        <v>214</v>
      </c>
    </row>
    <row r="55672" spans="1:16">
      <c r="A55672">
        <v>405210</v>
      </c>
      <c r="B55672">
        <v>2018</v>
      </c>
      <c r="C55672" s="4" t="s">
        <v>35</v>
      </c>
      <c r="D55672" s="4" t="s">
        <v>154</v>
      </c>
      <c r="F55672">
        <v>501602</v>
      </c>
      <c r="G55672" s="4" t="s">
        <v>54</v>
      </c>
      <c r="H55672" s="4" t="s">
        <v>197</v>
      </c>
      <c r="J55672">
        <v>565621</v>
      </c>
      <c r="K55672" s="4" t="s">
        <v>103</v>
      </c>
      <c r="L55672" s="4" t="s">
        <v>204</v>
      </c>
      <c r="N55672">
        <v>385862</v>
      </c>
      <c r="O55672" s="4" t="s">
        <v>158</v>
      </c>
      <c r="P55672" s="4" t="s">
        <v>212</v>
      </c>
    </row>
    <row r="55673" spans="1:16">
      <c r="A55673">
        <v>479334</v>
      </c>
      <c r="B55673">
        <v>2018</v>
      </c>
      <c r="C55673" s="4" t="s">
        <v>35</v>
      </c>
      <c r="D55673" s="4" t="s">
        <v>154</v>
      </c>
      <c r="F55673">
        <v>580061</v>
      </c>
      <c r="G55673" s="4" t="s">
        <v>53</v>
      </c>
      <c r="H55673" s="4" t="s">
        <v>196</v>
      </c>
      <c r="J55673">
        <v>453828</v>
      </c>
      <c r="K55673" s="4" t="s">
        <v>106</v>
      </c>
      <c r="L55673" s="4" t="s">
        <v>207</v>
      </c>
      <c r="N55673">
        <v>385863</v>
      </c>
      <c r="O55673" s="4" t="s">
        <v>173</v>
      </c>
      <c r="P55673" s="4" t="s">
        <v>214</v>
      </c>
    </row>
    <row r="55674" spans="1:16">
      <c r="A55674">
        <v>479366</v>
      </c>
      <c r="B55674">
        <v>2018</v>
      </c>
      <c r="C55674" s="4" t="s">
        <v>35</v>
      </c>
      <c r="D55674" s="4" t="s">
        <v>154</v>
      </c>
      <c r="F55674">
        <v>580150</v>
      </c>
      <c r="G55674" s="4" t="s">
        <v>52</v>
      </c>
      <c r="H55674" s="4" t="s">
        <v>196</v>
      </c>
      <c r="J55674">
        <v>369085</v>
      </c>
      <c r="K55674" s="4" t="s">
        <v>122</v>
      </c>
      <c r="L55674" s="4" t="s">
        <v>206</v>
      </c>
      <c r="N55674">
        <v>385864</v>
      </c>
      <c r="O55674" s="4" t="s">
        <v>157</v>
      </c>
      <c r="P55674" s="4" t="s">
        <v>213</v>
      </c>
    </row>
    <row r="55675" spans="1:16">
      <c r="A55675">
        <v>534785</v>
      </c>
      <c r="B55675">
        <v>2018</v>
      </c>
      <c r="C55675" s="4" t="s">
        <v>35</v>
      </c>
      <c r="D55675" s="4" t="s">
        <v>154</v>
      </c>
      <c r="F55675">
        <v>580166</v>
      </c>
      <c r="G55675" s="4" t="s">
        <v>52</v>
      </c>
      <c r="H55675" s="4" t="s">
        <v>196</v>
      </c>
      <c r="J55675">
        <v>565630</v>
      </c>
      <c r="K55675" s="4" t="s">
        <v>130</v>
      </c>
      <c r="L55675" s="4" t="s">
        <v>211</v>
      </c>
      <c r="N55675">
        <v>385865</v>
      </c>
      <c r="O55675" s="4" t="s">
        <v>173</v>
      </c>
      <c r="P55675" s="4" t="s">
        <v>214</v>
      </c>
    </row>
    <row r="55676" spans="1:16">
      <c r="A55676">
        <v>357704</v>
      </c>
      <c r="B55676">
        <v>2018</v>
      </c>
      <c r="C55676" s="4" t="s">
        <v>35</v>
      </c>
      <c r="D55676" s="4" t="s">
        <v>154</v>
      </c>
      <c r="F55676">
        <v>580232</v>
      </c>
      <c r="G55676" s="4" t="s">
        <v>55</v>
      </c>
      <c r="H55676" s="4" t="s">
        <v>196</v>
      </c>
      <c r="J55676">
        <v>565634</v>
      </c>
      <c r="K55676" s="4" t="s">
        <v>106</v>
      </c>
      <c r="L55676" s="4" t="s">
        <v>207</v>
      </c>
      <c r="N55676">
        <v>385866</v>
      </c>
      <c r="O55676" s="4" t="s">
        <v>173</v>
      </c>
      <c r="P55676" s="4" t="s">
        <v>214</v>
      </c>
    </row>
    <row r="55677" spans="1:16">
      <c r="A55677">
        <v>387992</v>
      </c>
      <c r="B55677">
        <v>2018</v>
      </c>
      <c r="C55677" s="4" t="s">
        <v>35</v>
      </c>
      <c r="D55677" s="4" t="s">
        <v>154</v>
      </c>
      <c r="F55677">
        <v>580269</v>
      </c>
      <c r="G55677" s="4" t="s">
        <v>53</v>
      </c>
      <c r="H55677" s="4" t="s">
        <v>196</v>
      </c>
      <c r="J55677">
        <v>565661</v>
      </c>
      <c r="K55677" s="4" t="s">
        <v>109</v>
      </c>
      <c r="L55677" s="4" t="s">
        <v>204</v>
      </c>
      <c r="N55677">
        <v>385867</v>
      </c>
      <c r="O55677" s="4" t="s">
        <v>173</v>
      </c>
      <c r="P55677" s="4" t="s">
        <v>214</v>
      </c>
    </row>
    <row r="55678" spans="1:16">
      <c r="A55678">
        <v>463911</v>
      </c>
      <c r="B55678">
        <v>2018</v>
      </c>
      <c r="C55678" s="4" t="s">
        <v>35</v>
      </c>
      <c r="D55678" s="4" t="s">
        <v>154</v>
      </c>
      <c r="F55678">
        <v>580275</v>
      </c>
      <c r="G55678" s="4" t="s">
        <v>53</v>
      </c>
      <c r="H55678" s="4" t="s">
        <v>196</v>
      </c>
      <c r="J55678">
        <v>357495</v>
      </c>
      <c r="K55678" s="4" t="s">
        <v>126</v>
      </c>
      <c r="L55678" s="4" t="s">
        <v>206</v>
      </c>
      <c r="N55678">
        <v>385868</v>
      </c>
      <c r="O55678" s="4" t="s">
        <v>156</v>
      </c>
      <c r="P55678" s="4" t="s">
        <v>212</v>
      </c>
    </row>
    <row r="55679" spans="1:16">
      <c r="A55679">
        <v>453952</v>
      </c>
      <c r="B55679">
        <v>2018</v>
      </c>
      <c r="C55679" s="4" t="s">
        <v>35</v>
      </c>
      <c r="D55679" s="4" t="s">
        <v>154</v>
      </c>
      <c r="F55679">
        <v>580397</v>
      </c>
      <c r="G55679" s="4" t="s">
        <v>60</v>
      </c>
      <c r="H55679" s="4" t="s">
        <v>102</v>
      </c>
      <c r="J55679">
        <v>589633</v>
      </c>
      <c r="K55679" s="4" t="s">
        <v>103</v>
      </c>
      <c r="L55679" s="4" t="s">
        <v>204</v>
      </c>
      <c r="N55679">
        <v>385869</v>
      </c>
      <c r="O55679" s="4" t="s">
        <v>173</v>
      </c>
      <c r="P55679" s="4" t="s">
        <v>214</v>
      </c>
    </row>
    <row r="55680" spans="1:16">
      <c r="A55680">
        <v>377702</v>
      </c>
      <c r="B55680">
        <v>2018</v>
      </c>
      <c r="C55680" s="4" t="s">
        <v>35</v>
      </c>
      <c r="D55680" s="4" t="s">
        <v>154</v>
      </c>
      <c r="F55680">
        <v>580519</v>
      </c>
      <c r="G55680" s="4" t="s">
        <v>53</v>
      </c>
      <c r="H55680" s="4" t="s">
        <v>196</v>
      </c>
      <c r="J55680">
        <v>471101</v>
      </c>
      <c r="K55680" s="4" t="s">
        <v>112</v>
      </c>
      <c r="L55680" s="4" t="s">
        <v>206</v>
      </c>
      <c r="N55680">
        <v>385870</v>
      </c>
      <c r="O55680" s="4" t="s">
        <v>158</v>
      </c>
      <c r="P55680" s="4" t="s">
        <v>212</v>
      </c>
    </row>
    <row r="55681" spans="1:16">
      <c r="A55681">
        <v>534814</v>
      </c>
      <c r="B55681">
        <v>2018</v>
      </c>
      <c r="C55681" s="4" t="s">
        <v>35</v>
      </c>
      <c r="D55681" s="4" t="s">
        <v>154</v>
      </c>
      <c r="F55681">
        <v>522845</v>
      </c>
      <c r="G55681" s="4" t="s">
        <v>53</v>
      </c>
      <c r="H55681" s="4" t="s">
        <v>196</v>
      </c>
      <c r="J55681">
        <v>490266</v>
      </c>
      <c r="K55681" s="4" t="s">
        <v>106</v>
      </c>
      <c r="L55681" s="4" t="s">
        <v>207</v>
      </c>
      <c r="N55681">
        <v>385871</v>
      </c>
      <c r="O55681" s="4" t="s">
        <v>173</v>
      </c>
      <c r="P55681" s="4" t="s">
        <v>214</v>
      </c>
    </row>
    <row r="55682" spans="1:16">
      <c r="A55682">
        <v>534922</v>
      </c>
      <c r="B55682">
        <v>2018</v>
      </c>
      <c r="C55682" s="4" t="s">
        <v>35</v>
      </c>
      <c r="D55682" s="4" t="s">
        <v>154</v>
      </c>
      <c r="F55682">
        <v>502787</v>
      </c>
      <c r="G55682" s="4" t="s">
        <v>54</v>
      </c>
      <c r="H55682" s="4" t="s">
        <v>197</v>
      </c>
      <c r="J55682">
        <v>589601</v>
      </c>
      <c r="K55682" s="4" t="s">
        <v>108</v>
      </c>
      <c r="L55682" s="4" t="s">
        <v>206</v>
      </c>
      <c r="N55682">
        <v>385872</v>
      </c>
      <c r="O55682" s="4" t="s">
        <v>161</v>
      </c>
      <c r="P55682" s="4" t="s">
        <v>212</v>
      </c>
    </row>
    <row r="55683" spans="1:16">
      <c r="A55683">
        <v>534928</v>
      </c>
      <c r="B55683">
        <v>2018</v>
      </c>
      <c r="C55683" s="4" t="s">
        <v>35</v>
      </c>
      <c r="D55683" s="4" t="s">
        <v>154</v>
      </c>
      <c r="F55683">
        <v>581960</v>
      </c>
      <c r="G55683" s="4" t="s">
        <v>52</v>
      </c>
      <c r="H55683" s="4" t="s">
        <v>196</v>
      </c>
      <c r="J55683">
        <v>589618</v>
      </c>
      <c r="K55683" s="4" t="s">
        <v>106</v>
      </c>
      <c r="L55683" s="4" t="s">
        <v>207</v>
      </c>
      <c r="N55683">
        <v>385873</v>
      </c>
      <c r="O55683" s="4" t="s">
        <v>173</v>
      </c>
      <c r="P55683" s="4" t="s">
        <v>214</v>
      </c>
    </row>
    <row r="55684" spans="1:16">
      <c r="A55684">
        <v>463920</v>
      </c>
      <c r="B55684">
        <v>2018</v>
      </c>
      <c r="C55684" s="4" t="s">
        <v>35</v>
      </c>
      <c r="D55684" s="4" t="s">
        <v>154</v>
      </c>
      <c r="F55684">
        <v>581875</v>
      </c>
      <c r="G55684" s="4" t="s">
        <v>63</v>
      </c>
      <c r="H55684" s="4" t="s">
        <v>200</v>
      </c>
      <c r="J55684">
        <v>589658</v>
      </c>
      <c r="K55684" s="4" t="s">
        <v>106</v>
      </c>
      <c r="L55684" s="4" t="s">
        <v>207</v>
      </c>
      <c r="N55684">
        <v>385874</v>
      </c>
      <c r="O55684" s="4" t="s">
        <v>173</v>
      </c>
      <c r="P55684" s="4" t="s">
        <v>214</v>
      </c>
    </row>
    <row r="55685" spans="1:16">
      <c r="A55685">
        <v>463931</v>
      </c>
      <c r="B55685">
        <v>2018</v>
      </c>
      <c r="C55685" s="4" t="s">
        <v>35</v>
      </c>
      <c r="D55685" s="4" t="s">
        <v>154</v>
      </c>
      <c r="F55685">
        <v>581857</v>
      </c>
      <c r="G55685" s="4" t="s">
        <v>53</v>
      </c>
      <c r="H55685" s="4" t="s">
        <v>196</v>
      </c>
      <c r="J55685">
        <v>453840</v>
      </c>
      <c r="K55685" s="4" t="s">
        <v>106</v>
      </c>
      <c r="L55685" s="4" t="s">
        <v>207</v>
      </c>
      <c r="N55685">
        <v>385875</v>
      </c>
      <c r="O55685" s="4" t="s">
        <v>157</v>
      </c>
      <c r="P55685" s="4" t="s">
        <v>213</v>
      </c>
    </row>
    <row r="55686" spans="1:16">
      <c r="A55686">
        <v>463932</v>
      </c>
      <c r="B55686">
        <v>2018</v>
      </c>
      <c r="C55686" s="4" t="s">
        <v>35</v>
      </c>
      <c r="D55686" s="4" t="s">
        <v>154</v>
      </c>
      <c r="F55686">
        <v>581862</v>
      </c>
      <c r="G55686" s="4" t="s">
        <v>68</v>
      </c>
      <c r="H55686" s="4" t="s">
        <v>202</v>
      </c>
      <c r="J55686">
        <v>377654</v>
      </c>
      <c r="K55686" s="4" t="s">
        <v>115</v>
      </c>
      <c r="L55686" s="4" t="s">
        <v>206</v>
      </c>
      <c r="N55686">
        <v>385876</v>
      </c>
      <c r="O55686" s="4" t="s">
        <v>173</v>
      </c>
      <c r="P55686" s="4" t="s">
        <v>214</v>
      </c>
    </row>
    <row r="55687" spans="1:16">
      <c r="A55687">
        <v>534777</v>
      </c>
      <c r="B55687">
        <v>2018</v>
      </c>
      <c r="C55687" s="4" t="s">
        <v>35</v>
      </c>
      <c r="D55687" s="4" t="s">
        <v>154</v>
      </c>
      <c r="F55687">
        <v>581416</v>
      </c>
      <c r="G55687" s="4" t="s">
        <v>68</v>
      </c>
      <c r="H55687" s="4" t="s">
        <v>202</v>
      </c>
      <c r="J55687">
        <v>357530</v>
      </c>
      <c r="K55687" s="4" t="s">
        <v>108</v>
      </c>
      <c r="L55687" s="4" t="s">
        <v>206</v>
      </c>
      <c r="N55687">
        <v>385877</v>
      </c>
      <c r="O55687" s="4" t="s">
        <v>173</v>
      </c>
      <c r="P55687" s="4" t="s">
        <v>214</v>
      </c>
    </row>
    <row r="55688" spans="1:16">
      <c r="A55688">
        <v>565762</v>
      </c>
      <c r="B55688">
        <v>2018</v>
      </c>
      <c r="C55688" s="4" t="s">
        <v>35</v>
      </c>
      <c r="D55688" s="4" t="s">
        <v>154</v>
      </c>
      <c r="F55688">
        <v>502318</v>
      </c>
      <c r="G55688" s="4" t="s">
        <v>53</v>
      </c>
      <c r="H55688" s="4" t="s">
        <v>196</v>
      </c>
      <c r="J55688">
        <v>357526</v>
      </c>
      <c r="K55688" s="4" t="s">
        <v>130</v>
      </c>
      <c r="L55688" s="4" t="s">
        <v>211</v>
      </c>
      <c r="N55688">
        <v>385878</v>
      </c>
      <c r="O55688" s="4" t="s">
        <v>161</v>
      </c>
      <c r="P55688" s="4" t="s">
        <v>212</v>
      </c>
    </row>
    <row r="55689" spans="1:16">
      <c r="A55689">
        <v>463962</v>
      </c>
      <c r="B55689">
        <v>2018</v>
      </c>
      <c r="C55689" s="4" t="s">
        <v>35</v>
      </c>
      <c r="D55689" s="4" t="s">
        <v>154</v>
      </c>
      <c r="F55689">
        <v>579836</v>
      </c>
      <c r="G55689" s="4" t="s">
        <v>52</v>
      </c>
      <c r="H55689" s="4" t="s">
        <v>196</v>
      </c>
      <c r="J55689">
        <v>471071</v>
      </c>
      <c r="K55689" s="4" t="s">
        <v>119</v>
      </c>
      <c r="L55689" s="4" t="s">
        <v>210</v>
      </c>
      <c r="N55689">
        <v>385879</v>
      </c>
      <c r="O55689" s="4" t="s">
        <v>173</v>
      </c>
      <c r="P55689" s="4" t="s">
        <v>214</v>
      </c>
    </row>
    <row r="55690" spans="1:16">
      <c r="A55690">
        <v>463967</v>
      </c>
      <c r="B55690">
        <v>2018</v>
      </c>
      <c r="C55690" s="4" t="s">
        <v>35</v>
      </c>
      <c r="D55690" s="4" t="s">
        <v>154</v>
      </c>
      <c r="F55690">
        <v>579950</v>
      </c>
      <c r="G55690" s="4" t="s">
        <v>53</v>
      </c>
      <c r="H55690" s="4" t="s">
        <v>196</v>
      </c>
      <c r="J55690">
        <v>357528</v>
      </c>
      <c r="K55690" s="4" t="s">
        <v>113</v>
      </c>
      <c r="L55690" s="4" t="s">
        <v>113</v>
      </c>
      <c r="N55690">
        <v>385880</v>
      </c>
      <c r="O55690" s="4" t="s">
        <v>173</v>
      </c>
      <c r="P55690" s="4" t="s">
        <v>214</v>
      </c>
    </row>
    <row r="55691" spans="1:16">
      <c r="A55691">
        <v>534791</v>
      </c>
      <c r="B55691">
        <v>2018</v>
      </c>
      <c r="C55691" s="4" t="s">
        <v>35</v>
      </c>
      <c r="D55691" s="4" t="s">
        <v>154</v>
      </c>
      <c r="F55691">
        <v>581691</v>
      </c>
      <c r="G55691" s="4" t="s">
        <v>53</v>
      </c>
      <c r="H55691" s="4" t="s">
        <v>196</v>
      </c>
      <c r="J55691">
        <v>490286</v>
      </c>
      <c r="K55691" s="4" t="s">
        <v>110</v>
      </c>
      <c r="L55691" s="4" t="s">
        <v>209</v>
      </c>
      <c r="N55691">
        <v>385881</v>
      </c>
      <c r="O55691" s="4" t="s">
        <v>157</v>
      </c>
      <c r="P55691" s="4" t="s">
        <v>213</v>
      </c>
    </row>
    <row r="55692" spans="1:16">
      <c r="A55692">
        <v>534813</v>
      </c>
      <c r="B55692">
        <v>2018</v>
      </c>
      <c r="C55692" s="4" t="s">
        <v>35</v>
      </c>
      <c r="D55692" s="4" t="s">
        <v>154</v>
      </c>
      <c r="F55692">
        <v>581485</v>
      </c>
      <c r="G55692" s="4" t="s">
        <v>54</v>
      </c>
      <c r="H55692" s="4" t="s">
        <v>197</v>
      </c>
      <c r="J55692">
        <v>357536</v>
      </c>
      <c r="K55692" s="4" t="s">
        <v>125</v>
      </c>
      <c r="L55692" s="4" t="s">
        <v>208</v>
      </c>
      <c r="N55692">
        <v>385882</v>
      </c>
      <c r="O55692" s="4" t="s">
        <v>163</v>
      </c>
      <c r="P55692" s="4" t="s">
        <v>212</v>
      </c>
    </row>
    <row r="55693" spans="1:16">
      <c r="A55693">
        <v>534842</v>
      </c>
      <c r="B55693">
        <v>2018</v>
      </c>
      <c r="C55693" s="4" t="s">
        <v>35</v>
      </c>
      <c r="D55693" s="4" t="s">
        <v>154</v>
      </c>
      <c r="F55693">
        <v>522577</v>
      </c>
      <c r="G55693" s="4" t="s">
        <v>54</v>
      </c>
      <c r="H55693" s="4" t="s">
        <v>197</v>
      </c>
      <c r="J55693">
        <v>366481</v>
      </c>
      <c r="K55693" s="4" t="s">
        <v>126</v>
      </c>
      <c r="L55693" s="4" t="s">
        <v>206</v>
      </c>
      <c r="N55693">
        <v>385883</v>
      </c>
      <c r="O55693" s="4" t="s">
        <v>158</v>
      </c>
      <c r="P55693" s="4" t="s">
        <v>212</v>
      </c>
    </row>
    <row r="55694" spans="1:16">
      <c r="A55694">
        <v>534918</v>
      </c>
      <c r="B55694">
        <v>2018</v>
      </c>
      <c r="C55694" s="4" t="s">
        <v>35</v>
      </c>
      <c r="D55694" s="4" t="s">
        <v>154</v>
      </c>
      <c r="F55694">
        <v>581403</v>
      </c>
      <c r="G55694" s="4" t="s">
        <v>54</v>
      </c>
      <c r="H55694" s="4" t="s">
        <v>197</v>
      </c>
      <c r="J55694">
        <v>293543</v>
      </c>
      <c r="K55694" s="4" t="s">
        <v>103</v>
      </c>
      <c r="L55694" s="4" t="s">
        <v>204</v>
      </c>
      <c r="N55694">
        <v>385884</v>
      </c>
      <c r="O55694" s="4" t="s">
        <v>156</v>
      </c>
      <c r="P55694" s="4" t="s">
        <v>212</v>
      </c>
    </row>
    <row r="55695" spans="1:16">
      <c r="A55695">
        <v>534980</v>
      </c>
      <c r="B55695">
        <v>2018</v>
      </c>
      <c r="C55695" s="4" t="s">
        <v>35</v>
      </c>
      <c r="D55695" s="4" t="s">
        <v>154</v>
      </c>
      <c r="F55695">
        <v>581389</v>
      </c>
      <c r="G55695" s="4" t="s">
        <v>52</v>
      </c>
      <c r="H55695" s="4" t="s">
        <v>196</v>
      </c>
      <c r="J55695">
        <v>490314</v>
      </c>
      <c r="K55695" s="4" t="s">
        <v>106</v>
      </c>
      <c r="L55695" s="4" t="s">
        <v>207</v>
      </c>
      <c r="N55695">
        <v>385885</v>
      </c>
      <c r="O55695" s="4" t="s">
        <v>156</v>
      </c>
      <c r="P55695" s="4" t="s">
        <v>212</v>
      </c>
    </row>
    <row r="55696" spans="1:16">
      <c r="A55696">
        <v>589730</v>
      </c>
      <c r="B55696">
        <v>2018</v>
      </c>
      <c r="C55696" s="4" t="s">
        <v>35</v>
      </c>
      <c r="D55696" s="4" t="s">
        <v>154</v>
      </c>
      <c r="F55696">
        <v>581414</v>
      </c>
      <c r="G55696" s="4" t="s">
        <v>54</v>
      </c>
      <c r="H55696" s="4" t="s">
        <v>197</v>
      </c>
      <c r="J55696">
        <v>589659</v>
      </c>
      <c r="K55696" s="4" t="s">
        <v>113</v>
      </c>
      <c r="L55696" s="4" t="s">
        <v>113</v>
      </c>
      <c r="N55696">
        <v>385886</v>
      </c>
      <c r="O55696" s="4" t="s">
        <v>173</v>
      </c>
      <c r="P55696" s="4" t="s">
        <v>214</v>
      </c>
    </row>
    <row r="55697" spans="1:16">
      <c r="A55697">
        <v>589732</v>
      </c>
      <c r="B55697">
        <v>2018</v>
      </c>
      <c r="C55697" s="4" t="s">
        <v>35</v>
      </c>
      <c r="D55697" s="4" t="s">
        <v>154</v>
      </c>
      <c r="F55697">
        <v>581417</v>
      </c>
      <c r="G55697" s="4" t="s">
        <v>54</v>
      </c>
      <c r="H55697" s="4" t="s">
        <v>197</v>
      </c>
      <c r="J55697">
        <v>589719</v>
      </c>
      <c r="K55697" s="4" t="s">
        <v>113</v>
      </c>
      <c r="L55697" s="4" t="s">
        <v>113</v>
      </c>
      <c r="N55697">
        <v>385887</v>
      </c>
      <c r="O55697" s="4" t="s">
        <v>173</v>
      </c>
      <c r="P55697" s="4" t="s">
        <v>214</v>
      </c>
    </row>
    <row r="55698" spans="1:16">
      <c r="A55698">
        <v>589751</v>
      </c>
      <c r="B55698">
        <v>2018</v>
      </c>
      <c r="C55698" s="4" t="s">
        <v>35</v>
      </c>
      <c r="D55698" s="4" t="s">
        <v>154</v>
      </c>
      <c r="F55698">
        <v>581468</v>
      </c>
      <c r="G55698" s="4" t="s">
        <v>54</v>
      </c>
      <c r="H55698" s="4" t="s">
        <v>197</v>
      </c>
      <c r="J55698">
        <v>377675</v>
      </c>
      <c r="K55698" s="4" t="s">
        <v>112</v>
      </c>
      <c r="L55698" s="4" t="s">
        <v>206</v>
      </c>
      <c r="N55698">
        <v>385888</v>
      </c>
      <c r="O55698" s="4" t="s">
        <v>158</v>
      </c>
      <c r="P55698" s="4" t="s">
        <v>212</v>
      </c>
    </row>
    <row r="55699" spans="1:16">
      <c r="A55699">
        <v>589757</v>
      </c>
      <c r="B55699">
        <v>2018</v>
      </c>
      <c r="C55699" s="4" t="s">
        <v>35</v>
      </c>
      <c r="D55699" s="4" t="s">
        <v>154</v>
      </c>
      <c r="F55699">
        <v>581441</v>
      </c>
      <c r="G55699" s="4" t="s">
        <v>55</v>
      </c>
      <c r="H55699" s="4" t="s">
        <v>196</v>
      </c>
      <c r="J55699">
        <v>565616</v>
      </c>
      <c r="K55699" s="4" t="s">
        <v>116</v>
      </c>
      <c r="L55699" s="4" t="s">
        <v>206</v>
      </c>
      <c r="N55699">
        <v>385889</v>
      </c>
      <c r="O55699" s="4" t="s">
        <v>173</v>
      </c>
      <c r="P55699" s="4" t="s">
        <v>214</v>
      </c>
    </row>
    <row r="55700" spans="1:16">
      <c r="A55700">
        <v>589787</v>
      </c>
      <c r="B55700">
        <v>2018</v>
      </c>
      <c r="C55700" s="4" t="s">
        <v>35</v>
      </c>
      <c r="D55700" s="4" t="s">
        <v>154</v>
      </c>
      <c r="F55700">
        <v>581250</v>
      </c>
      <c r="G55700" s="4" t="s">
        <v>52</v>
      </c>
      <c r="H55700" s="4" t="s">
        <v>196</v>
      </c>
      <c r="J55700">
        <v>589714</v>
      </c>
      <c r="K55700" s="4" t="s">
        <v>127</v>
      </c>
      <c r="L55700" s="4" t="s">
        <v>208</v>
      </c>
      <c r="N55700">
        <v>385890</v>
      </c>
      <c r="O55700" s="4" t="s">
        <v>173</v>
      </c>
      <c r="P55700" s="4" t="s">
        <v>214</v>
      </c>
    </row>
    <row r="55701" spans="1:16">
      <c r="A55701">
        <v>357727</v>
      </c>
      <c r="B55701">
        <v>2018</v>
      </c>
      <c r="C55701" s="4" t="s">
        <v>35</v>
      </c>
      <c r="D55701" s="4" t="s">
        <v>154</v>
      </c>
      <c r="F55701">
        <v>581570</v>
      </c>
      <c r="G55701" s="4" t="s">
        <v>55</v>
      </c>
      <c r="H55701" s="4" t="s">
        <v>196</v>
      </c>
      <c r="J55701">
        <v>589720</v>
      </c>
      <c r="K55701" s="4" t="s">
        <v>106</v>
      </c>
      <c r="L55701" s="4" t="s">
        <v>207</v>
      </c>
      <c r="N55701">
        <v>385891</v>
      </c>
      <c r="O55701" s="4" t="s">
        <v>173</v>
      </c>
      <c r="P55701" s="4" t="s">
        <v>214</v>
      </c>
    </row>
    <row r="55702" spans="1:16">
      <c r="A55702">
        <v>368429</v>
      </c>
      <c r="B55702">
        <v>2018</v>
      </c>
      <c r="C55702" s="4" t="s">
        <v>35</v>
      </c>
      <c r="D55702" s="4" t="s">
        <v>154</v>
      </c>
      <c r="F55702">
        <v>581614</v>
      </c>
      <c r="G55702" s="4" t="s">
        <v>53</v>
      </c>
      <c r="H55702" s="4" t="s">
        <v>196</v>
      </c>
      <c r="J55702">
        <v>478999</v>
      </c>
      <c r="K55702" s="4" t="s">
        <v>111</v>
      </c>
      <c r="L55702" s="4" t="s">
        <v>206</v>
      </c>
      <c r="N55702">
        <v>385892</v>
      </c>
      <c r="O55702" s="4" t="s">
        <v>163</v>
      </c>
      <c r="P55702" s="4" t="s">
        <v>212</v>
      </c>
    </row>
    <row r="55703" spans="1:16">
      <c r="A55703">
        <v>589761</v>
      </c>
      <c r="B55703">
        <v>2018</v>
      </c>
      <c r="C55703" s="4" t="s">
        <v>35</v>
      </c>
      <c r="D55703" s="4" t="s">
        <v>154</v>
      </c>
      <c r="F55703">
        <v>581026</v>
      </c>
      <c r="G55703" s="4" t="s">
        <v>54</v>
      </c>
      <c r="H55703" s="4" t="s">
        <v>197</v>
      </c>
      <c r="J55703">
        <v>589671</v>
      </c>
      <c r="K55703" s="4" t="s">
        <v>127</v>
      </c>
      <c r="L55703" s="4" t="s">
        <v>208</v>
      </c>
      <c r="N55703">
        <v>385893</v>
      </c>
      <c r="O55703" s="4" t="s">
        <v>173</v>
      </c>
      <c r="P55703" s="4" t="s">
        <v>214</v>
      </c>
    </row>
    <row r="55704" spans="1:16">
      <c r="A55704">
        <v>454021</v>
      </c>
      <c r="B55704">
        <v>2018</v>
      </c>
      <c r="C55704" s="4" t="s">
        <v>35</v>
      </c>
      <c r="D55704" s="4" t="s">
        <v>154</v>
      </c>
      <c r="F55704">
        <v>581105</v>
      </c>
      <c r="G55704" s="4" t="s">
        <v>54</v>
      </c>
      <c r="H55704" s="4" t="s">
        <v>197</v>
      </c>
      <c r="J55704">
        <v>534825</v>
      </c>
      <c r="K55704" s="4" t="s">
        <v>127</v>
      </c>
      <c r="L55704" s="4" t="s">
        <v>208</v>
      </c>
      <c r="N55704">
        <v>385894</v>
      </c>
      <c r="O55704" s="4" t="s">
        <v>173</v>
      </c>
      <c r="P55704" s="4" t="s">
        <v>214</v>
      </c>
    </row>
    <row r="55705" spans="1:16">
      <c r="A55705">
        <v>565701</v>
      </c>
      <c r="B55705">
        <v>2018</v>
      </c>
      <c r="C55705" s="4" t="s">
        <v>35</v>
      </c>
      <c r="D55705" s="4" t="s">
        <v>154</v>
      </c>
      <c r="F55705">
        <v>581203</v>
      </c>
      <c r="G55705" s="4" t="s">
        <v>54</v>
      </c>
      <c r="H55705" s="4" t="s">
        <v>197</v>
      </c>
      <c r="J55705">
        <v>357558</v>
      </c>
      <c r="K55705" s="4" t="s">
        <v>125</v>
      </c>
      <c r="L55705" s="4" t="s">
        <v>208</v>
      </c>
      <c r="N55705">
        <v>385895</v>
      </c>
      <c r="O55705" s="4" t="s">
        <v>173</v>
      </c>
      <c r="P55705" s="4" t="s">
        <v>214</v>
      </c>
    </row>
    <row r="55706" spans="1:16">
      <c r="A55706">
        <v>589744</v>
      </c>
      <c r="B55706">
        <v>2018</v>
      </c>
      <c r="C55706" s="4" t="s">
        <v>35</v>
      </c>
      <c r="D55706" s="4" t="s">
        <v>154</v>
      </c>
      <c r="F55706">
        <v>581432</v>
      </c>
      <c r="G55706" s="4" t="s">
        <v>53</v>
      </c>
      <c r="H55706" s="4" t="s">
        <v>196</v>
      </c>
      <c r="J55706">
        <v>357601</v>
      </c>
      <c r="K55706" s="4" t="s">
        <v>125</v>
      </c>
      <c r="L55706" s="4" t="s">
        <v>208</v>
      </c>
      <c r="N55706">
        <v>385896</v>
      </c>
      <c r="O55706" s="4" t="s">
        <v>157</v>
      </c>
      <c r="P55706" s="4" t="s">
        <v>213</v>
      </c>
    </row>
    <row r="55707" spans="1:16">
      <c r="A55707">
        <v>589763</v>
      </c>
      <c r="B55707">
        <v>2018</v>
      </c>
      <c r="C55707" s="4" t="s">
        <v>35</v>
      </c>
      <c r="D55707" s="4" t="s">
        <v>154</v>
      </c>
      <c r="F55707">
        <v>581446</v>
      </c>
      <c r="G55707" s="4" t="s">
        <v>55</v>
      </c>
      <c r="H55707" s="4" t="s">
        <v>196</v>
      </c>
      <c r="J55707">
        <v>357615</v>
      </c>
      <c r="K55707" s="4" t="s">
        <v>125</v>
      </c>
      <c r="L55707" s="4" t="s">
        <v>208</v>
      </c>
      <c r="N55707">
        <v>385897</v>
      </c>
      <c r="O55707" s="4" t="s">
        <v>173</v>
      </c>
      <c r="P55707" s="4" t="s">
        <v>214</v>
      </c>
    </row>
    <row r="55708" spans="1:16">
      <c r="A55708">
        <v>589767</v>
      </c>
      <c r="B55708">
        <v>2018</v>
      </c>
      <c r="C55708" s="4" t="s">
        <v>35</v>
      </c>
      <c r="D55708" s="4" t="s">
        <v>154</v>
      </c>
      <c r="F55708">
        <v>581446</v>
      </c>
      <c r="G55708" s="4" t="s">
        <v>54</v>
      </c>
      <c r="H55708" s="4" t="s">
        <v>197</v>
      </c>
      <c r="J55708">
        <v>357620</v>
      </c>
      <c r="K55708" s="4" t="s">
        <v>125</v>
      </c>
      <c r="L55708" s="4" t="s">
        <v>208</v>
      </c>
      <c r="N55708">
        <v>385898</v>
      </c>
      <c r="O55708" s="4" t="s">
        <v>179</v>
      </c>
      <c r="P55708" s="4" t="s">
        <v>216</v>
      </c>
    </row>
    <row r="55709" spans="1:16">
      <c r="A55709">
        <v>589770</v>
      </c>
      <c r="B55709">
        <v>2018</v>
      </c>
      <c r="C55709" s="4" t="s">
        <v>35</v>
      </c>
      <c r="D55709" s="4" t="s">
        <v>154</v>
      </c>
      <c r="F55709">
        <v>581449</v>
      </c>
      <c r="G55709" s="4" t="s">
        <v>55</v>
      </c>
      <c r="H55709" s="4" t="s">
        <v>196</v>
      </c>
      <c r="J55709">
        <v>365898</v>
      </c>
      <c r="K55709" s="4" t="s">
        <v>125</v>
      </c>
      <c r="L55709" s="4" t="s">
        <v>208</v>
      </c>
      <c r="N55709">
        <v>385899</v>
      </c>
      <c r="O55709" s="4" t="s">
        <v>168</v>
      </c>
      <c r="P55709" s="4" t="s">
        <v>212</v>
      </c>
    </row>
    <row r="55710" spans="1:16">
      <c r="A55710">
        <v>589778</v>
      </c>
      <c r="B55710">
        <v>2018</v>
      </c>
      <c r="C55710" s="4" t="s">
        <v>35</v>
      </c>
      <c r="D55710" s="4" t="s">
        <v>154</v>
      </c>
      <c r="F55710">
        <v>581462</v>
      </c>
      <c r="G55710" s="4" t="s">
        <v>54</v>
      </c>
      <c r="H55710" s="4" t="s">
        <v>197</v>
      </c>
      <c r="J55710">
        <v>367043</v>
      </c>
      <c r="K55710" s="4" t="s">
        <v>125</v>
      </c>
      <c r="L55710" s="4" t="s">
        <v>208</v>
      </c>
      <c r="N55710">
        <v>385900</v>
      </c>
      <c r="O55710" s="4" t="s">
        <v>173</v>
      </c>
      <c r="P55710" s="4" t="s">
        <v>214</v>
      </c>
    </row>
    <row r="55711" spans="1:16">
      <c r="A55711">
        <v>589802</v>
      </c>
      <c r="B55711">
        <v>2018</v>
      </c>
      <c r="C55711" s="4" t="s">
        <v>35</v>
      </c>
      <c r="D55711" s="4" t="s">
        <v>154</v>
      </c>
      <c r="F55711">
        <v>581524</v>
      </c>
      <c r="G55711" s="4" t="s">
        <v>53</v>
      </c>
      <c r="H55711" s="4" t="s">
        <v>196</v>
      </c>
      <c r="J55711">
        <v>453867</v>
      </c>
      <c r="K55711" s="4" t="s">
        <v>106</v>
      </c>
      <c r="L55711" s="4" t="s">
        <v>207</v>
      </c>
      <c r="N55711">
        <v>385901</v>
      </c>
      <c r="O55711" s="4" t="s">
        <v>173</v>
      </c>
      <c r="P55711" s="4" t="s">
        <v>214</v>
      </c>
    </row>
    <row r="55712" spans="1:16">
      <c r="A55712">
        <v>377704</v>
      </c>
      <c r="B55712">
        <v>2018</v>
      </c>
      <c r="C55712" s="4" t="s">
        <v>35</v>
      </c>
      <c r="D55712" s="4" t="s">
        <v>154</v>
      </c>
      <c r="F55712">
        <v>581526</v>
      </c>
      <c r="G55712" s="4" t="s">
        <v>53</v>
      </c>
      <c r="H55712" s="4" t="s">
        <v>196</v>
      </c>
      <c r="J55712">
        <v>453868</v>
      </c>
      <c r="K55712" s="4" t="s">
        <v>106</v>
      </c>
      <c r="L55712" s="4" t="s">
        <v>207</v>
      </c>
      <c r="N55712">
        <v>385902</v>
      </c>
      <c r="O55712" s="4" t="s">
        <v>173</v>
      </c>
      <c r="P55712" s="4" t="s">
        <v>214</v>
      </c>
    </row>
    <row r="55713" spans="1:16">
      <c r="A55713">
        <v>377716</v>
      </c>
      <c r="B55713">
        <v>2018</v>
      </c>
      <c r="C55713" s="4" t="s">
        <v>35</v>
      </c>
      <c r="D55713" s="4" t="s">
        <v>154</v>
      </c>
      <c r="F55713">
        <v>581542</v>
      </c>
      <c r="G55713" s="4" t="s">
        <v>52</v>
      </c>
      <c r="H55713" s="4" t="s">
        <v>196</v>
      </c>
      <c r="J55713">
        <v>534772</v>
      </c>
      <c r="K55713" s="4" t="s">
        <v>106</v>
      </c>
      <c r="L55713" s="4" t="s">
        <v>207</v>
      </c>
      <c r="N55713">
        <v>385903</v>
      </c>
      <c r="O55713" s="4" t="s">
        <v>173</v>
      </c>
      <c r="P55713" s="4" t="s">
        <v>214</v>
      </c>
    </row>
    <row r="55714" spans="1:16">
      <c r="A55714">
        <v>471148</v>
      </c>
      <c r="B55714">
        <v>2018</v>
      </c>
      <c r="C55714" s="4" t="s">
        <v>35</v>
      </c>
      <c r="D55714" s="4" t="s">
        <v>154</v>
      </c>
      <c r="F55714">
        <v>581582</v>
      </c>
      <c r="G55714" s="4" t="s">
        <v>53</v>
      </c>
      <c r="H55714" s="4" t="s">
        <v>196</v>
      </c>
      <c r="J55714">
        <v>357612</v>
      </c>
      <c r="K55714" s="4" t="s">
        <v>134</v>
      </c>
      <c r="L55714" s="4" t="s">
        <v>210</v>
      </c>
      <c r="N55714">
        <v>385904</v>
      </c>
      <c r="O55714" s="4" t="s">
        <v>173</v>
      </c>
      <c r="P55714" s="4" t="s">
        <v>214</v>
      </c>
    </row>
    <row r="55715" spans="1:16">
      <c r="A55715">
        <v>454006</v>
      </c>
      <c r="B55715">
        <v>2018</v>
      </c>
      <c r="C55715" s="4" t="s">
        <v>35</v>
      </c>
      <c r="D55715" s="4" t="s">
        <v>154</v>
      </c>
      <c r="F55715">
        <v>581596</v>
      </c>
      <c r="G55715" s="4" t="s">
        <v>53</v>
      </c>
      <c r="H55715" s="4" t="s">
        <v>196</v>
      </c>
      <c r="J55715">
        <v>388060</v>
      </c>
      <c r="K55715" s="4" t="s">
        <v>116</v>
      </c>
      <c r="L55715" s="4" t="s">
        <v>206</v>
      </c>
      <c r="N55715">
        <v>385905</v>
      </c>
      <c r="O55715" s="4" t="s">
        <v>173</v>
      </c>
      <c r="P55715" s="4" t="s">
        <v>214</v>
      </c>
    </row>
    <row r="55716" spans="1:16">
      <c r="A55716">
        <v>405279</v>
      </c>
      <c r="B55716">
        <v>2018</v>
      </c>
      <c r="C55716" s="4" t="s">
        <v>35</v>
      </c>
      <c r="D55716" s="4" t="s">
        <v>154</v>
      </c>
      <c r="F55716">
        <v>581628</v>
      </c>
      <c r="G55716" s="4" t="s">
        <v>53</v>
      </c>
      <c r="H55716" s="4" t="s">
        <v>196</v>
      </c>
      <c r="J55716">
        <v>565605</v>
      </c>
      <c r="K55716" s="4" t="s">
        <v>103</v>
      </c>
      <c r="L55716" s="4" t="s">
        <v>204</v>
      </c>
      <c r="N55716">
        <v>385906</v>
      </c>
      <c r="O55716" s="4" t="s">
        <v>157</v>
      </c>
      <c r="P55716" s="4" t="s">
        <v>213</v>
      </c>
    </row>
    <row r="55717" spans="1:16">
      <c r="A55717">
        <v>479349</v>
      </c>
      <c r="B55717">
        <v>2018</v>
      </c>
      <c r="C55717" s="4" t="s">
        <v>35</v>
      </c>
      <c r="D55717" s="4" t="s">
        <v>154</v>
      </c>
      <c r="F55717">
        <v>581551</v>
      </c>
      <c r="G55717" s="4" t="s">
        <v>54</v>
      </c>
      <c r="H55717" s="4" t="s">
        <v>197</v>
      </c>
      <c r="J55717">
        <v>453879</v>
      </c>
      <c r="K55717" s="4" t="s">
        <v>114</v>
      </c>
      <c r="L55717" s="4" t="s">
        <v>204</v>
      </c>
      <c r="N55717">
        <v>385907</v>
      </c>
      <c r="O55717" s="4" t="s">
        <v>159</v>
      </c>
      <c r="P55717" s="4" t="s">
        <v>214</v>
      </c>
    </row>
    <row r="55718" spans="1:16">
      <c r="A55718">
        <v>479364</v>
      </c>
      <c r="B55718">
        <v>2018</v>
      </c>
      <c r="C55718" s="4" t="s">
        <v>35</v>
      </c>
      <c r="D55718" s="4" t="s">
        <v>154</v>
      </c>
      <c r="F55718">
        <v>581583</v>
      </c>
      <c r="G55718" s="4" t="s">
        <v>54</v>
      </c>
      <c r="H55718" s="4" t="s">
        <v>197</v>
      </c>
      <c r="J55718">
        <v>589692</v>
      </c>
      <c r="K55718" s="4" t="s">
        <v>134</v>
      </c>
      <c r="L55718" s="4" t="s">
        <v>210</v>
      </c>
      <c r="N55718">
        <v>385908</v>
      </c>
      <c r="O55718" s="4" t="s">
        <v>173</v>
      </c>
      <c r="P55718" s="4" t="s">
        <v>214</v>
      </c>
    </row>
    <row r="55719" spans="1:16">
      <c r="A55719">
        <v>479371</v>
      </c>
      <c r="B55719">
        <v>2018</v>
      </c>
      <c r="C55719" s="4" t="s">
        <v>35</v>
      </c>
      <c r="D55719" s="4" t="s">
        <v>154</v>
      </c>
      <c r="F55719">
        <v>581584</v>
      </c>
      <c r="G55719" s="4" t="s">
        <v>54</v>
      </c>
      <c r="H55719" s="4" t="s">
        <v>197</v>
      </c>
      <c r="J55719">
        <v>463767</v>
      </c>
      <c r="K55719" s="4" t="s">
        <v>103</v>
      </c>
      <c r="L55719" s="4" t="s">
        <v>204</v>
      </c>
      <c r="N55719">
        <v>385909</v>
      </c>
      <c r="O55719" s="4" t="s">
        <v>173</v>
      </c>
      <c r="P55719" s="4" t="s">
        <v>214</v>
      </c>
    </row>
    <row r="55720" spans="1:16">
      <c r="A55720">
        <v>479406</v>
      </c>
      <c r="B55720">
        <v>2018</v>
      </c>
      <c r="C55720" s="4" t="s">
        <v>35</v>
      </c>
      <c r="D55720" s="4" t="s">
        <v>154</v>
      </c>
      <c r="F55720">
        <v>581447</v>
      </c>
      <c r="G55720" s="4" t="s">
        <v>53</v>
      </c>
      <c r="H55720" s="4" t="s">
        <v>196</v>
      </c>
      <c r="J55720">
        <v>589701</v>
      </c>
      <c r="K55720" s="4" t="s">
        <v>114</v>
      </c>
      <c r="L55720" s="4" t="s">
        <v>204</v>
      </c>
      <c r="N55720">
        <v>385910</v>
      </c>
      <c r="O55720" s="4" t="s">
        <v>173</v>
      </c>
      <c r="P55720" s="4" t="s">
        <v>214</v>
      </c>
    </row>
    <row r="55721" spans="1:16">
      <c r="A55721">
        <v>388069</v>
      </c>
      <c r="B55721">
        <v>2018</v>
      </c>
      <c r="C55721" s="4" t="s">
        <v>35</v>
      </c>
      <c r="D55721" s="4" t="s">
        <v>154</v>
      </c>
      <c r="F55721">
        <v>502093</v>
      </c>
      <c r="G55721" s="4" t="s">
        <v>55</v>
      </c>
      <c r="H55721" s="4" t="s">
        <v>196</v>
      </c>
      <c r="J55721">
        <v>589696</v>
      </c>
      <c r="K55721" s="4" t="s">
        <v>113</v>
      </c>
      <c r="L55721" s="4" t="s">
        <v>113</v>
      </c>
      <c r="N55721">
        <v>385911</v>
      </c>
      <c r="O55721" s="4" t="s">
        <v>173</v>
      </c>
      <c r="P55721" s="4" t="s">
        <v>214</v>
      </c>
    </row>
    <row r="55722" spans="1:16">
      <c r="A55722">
        <v>368162</v>
      </c>
      <c r="B55722">
        <v>2018</v>
      </c>
      <c r="C55722" s="4" t="s">
        <v>35</v>
      </c>
      <c r="D55722" s="4" t="s">
        <v>154</v>
      </c>
      <c r="F55722">
        <v>502624</v>
      </c>
      <c r="G55722" s="4" t="s">
        <v>54</v>
      </c>
      <c r="H55722" s="4" t="s">
        <v>197</v>
      </c>
      <c r="J55722">
        <v>565650</v>
      </c>
      <c r="K55722" s="4" t="s">
        <v>113</v>
      </c>
      <c r="L55722" s="4" t="s">
        <v>113</v>
      </c>
      <c r="N55722">
        <v>385912</v>
      </c>
      <c r="O55722" s="4" t="s">
        <v>173</v>
      </c>
      <c r="P55722" s="4" t="s">
        <v>214</v>
      </c>
    </row>
    <row r="55723" spans="1:16">
      <c r="A55723">
        <v>589724</v>
      </c>
      <c r="B55723">
        <v>2018</v>
      </c>
      <c r="C55723" s="4" t="s">
        <v>35</v>
      </c>
      <c r="D55723" s="4" t="s">
        <v>154</v>
      </c>
      <c r="F55723">
        <v>502433</v>
      </c>
      <c r="G55723" s="4" t="s">
        <v>53</v>
      </c>
      <c r="H55723" s="4" t="s">
        <v>196</v>
      </c>
      <c r="J55723">
        <v>565641</v>
      </c>
      <c r="K55723" s="4" t="s">
        <v>114</v>
      </c>
      <c r="L55723" s="4" t="s">
        <v>204</v>
      </c>
      <c r="N55723">
        <v>385913</v>
      </c>
      <c r="O55723" s="4" t="s">
        <v>173</v>
      </c>
      <c r="P55723" s="4" t="s">
        <v>214</v>
      </c>
    </row>
    <row r="55724" spans="1:16">
      <c r="A55724">
        <v>589754</v>
      </c>
      <c r="B55724">
        <v>2018</v>
      </c>
      <c r="C55724" s="4" t="s">
        <v>35</v>
      </c>
      <c r="D55724" s="4" t="s">
        <v>154</v>
      </c>
      <c r="F55724">
        <v>369637</v>
      </c>
      <c r="G55724" s="4" t="s">
        <v>55</v>
      </c>
      <c r="H55724" s="4" t="s">
        <v>196</v>
      </c>
      <c r="J55724">
        <v>471077</v>
      </c>
      <c r="K55724" s="4" t="s">
        <v>129</v>
      </c>
      <c r="L55724" s="4" t="s">
        <v>204</v>
      </c>
      <c r="N55724">
        <v>385914</v>
      </c>
      <c r="O55724" s="4" t="s">
        <v>173</v>
      </c>
      <c r="P55724" s="4" t="s">
        <v>214</v>
      </c>
    </row>
    <row r="55725" spans="1:16">
      <c r="A55725">
        <v>589758</v>
      </c>
      <c r="B55725">
        <v>2018</v>
      </c>
      <c r="C55725" s="4" t="s">
        <v>35</v>
      </c>
      <c r="D55725" s="4" t="s">
        <v>154</v>
      </c>
      <c r="F55725">
        <v>502535</v>
      </c>
      <c r="G55725" s="4" t="s">
        <v>54</v>
      </c>
      <c r="H55725" s="4" t="s">
        <v>197</v>
      </c>
      <c r="J55725">
        <v>463759</v>
      </c>
      <c r="K55725" s="4" t="s">
        <v>126</v>
      </c>
      <c r="L55725" s="4" t="s">
        <v>206</v>
      </c>
      <c r="N55725">
        <v>385915</v>
      </c>
      <c r="O55725" s="4" t="s">
        <v>173</v>
      </c>
      <c r="P55725" s="4" t="s">
        <v>214</v>
      </c>
    </row>
    <row r="55726" spans="1:16">
      <c r="A55726">
        <v>589760</v>
      </c>
      <c r="B55726">
        <v>2018</v>
      </c>
      <c r="C55726" s="4" t="s">
        <v>35</v>
      </c>
      <c r="D55726" s="4" t="s">
        <v>154</v>
      </c>
      <c r="F55726">
        <v>502552</v>
      </c>
      <c r="G55726" s="4" t="s">
        <v>74</v>
      </c>
      <c r="H55726" s="4" t="s">
        <v>202</v>
      </c>
      <c r="J55726">
        <v>589707</v>
      </c>
      <c r="K55726" s="4" t="s">
        <v>103</v>
      </c>
      <c r="L55726" s="4" t="s">
        <v>204</v>
      </c>
      <c r="N55726">
        <v>385916</v>
      </c>
      <c r="O55726" s="4" t="s">
        <v>156</v>
      </c>
      <c r="P55726" s="4" t="s">
        <v>212</v>
      </c>
    </row>
    <row r="55727" spans="1:16">
      <c r="A55727">
        <v>589774</v>
      </c>
      <c r="B55727">
        <v>2018</v>
      </c>
      <c r="C55727" s="4" t="s">
        <v>35</v>
      </c>
      <c r="D55727" s="4" t="s">
        <v>154</v>
      </c>
      <c r="F55727">
        <v>502566</v>
      </c>
      <c r="G55727" s="4" t="s">
        <v>54</v>
      </c>
      <c r="H55727" s="4" t="s">
        <v>197</v>
      </c>
      <c r="J55727">
        <v>589712</v>
      </c>
      <c r="K55727" s="4" t="s">
        <v>106</v>
      </c>
      <c r="L55727" s="4" t="s">
        <v>207</v>
      </c>
      <c r="N55727">
        <v>385917</v>
      </c>
      <c r="O55727" s="4" t="s">
        <v>173</v>
      </c>
      <c r="P55727" s="4" t="s">
        <v>214</v>
      </c>
    </row>
    <row r="55728" spans="1:16">
      <c r="A55728">
        <v>589793</v>
      </c>
      <c r="B55728">
        <v>2018</v>
      </c>
      <c r="C55728" s="4" t="s">
        <v>35</v>
      </c>
      <c r="D55728" s="4" t="s">
        <v>154</v>
      </c>
      <c r="F55728">
        <v>502579</v>
      </c>
      <c r="G55728" s="4" t="s">
        <v>54</v>
      </c>
      <c r="H55728" s="4" t="s">
        <v>197</v>
      </c>
      <c r="J55728">
        <v>565657</v>
      </c>
      <c r="K55728" s="4" t="s">
        <v>134</v>
      </c>
      <c r="L55728" s="4" t="s">
        <v>210</v>
      </c>
      <c r="N55728">
        <v>385918</v>
      </c>
      <c r="O55728" s="4" t="s">
        <v>156</v>
      </c>
      <c r="P55728" s="4" t="s">
        <v>212</v>
      </c>
    </row>
    <row r="55729" spans="1:16">
      <c r="A55729">
        <v>479344</v>
      </c>
      <c r="B55729">
        <v>2018</v>
      </c>
      <c r="C55729" s="4" t="s">
        <v>35</v>
      </c>
      <c r="D55729" s="4" t="s">
        <v>154</v>
      </c>
      <c r="F55729">
        <v>502586</v>
      </c>
      <c r="G55729" s="4" t="s">
        <v>52</v>
      </c>
      <c r="H55729" s="4" t="s">
        <v>196</v>
      </c>
      <c r="J55729">
        <v>357643</v>
      </c>
      <c r="K55729" s="4" t="s">
        <v>106</v>
      </c>
      <c r="L55729" s="4" t="s">
        <v>207</v>
      </c>
      <c r="N55729">
        <v>385919</v>
      </c>
      <c r="O55729" s="4" t="s">
        <v>173</v>
      </c>
      <c r="P55729" s="4" t="s">
        <v>214</v>
      </c>
    </row>
    <row r="55730" spans="1:16">
      <c r="A55730">
        <v>479370</v>
      </c>
      <c r="B55730">
        <v>2018</v>
      </c>
      <c r="C55730" s="4" t="s">
        <v>35</v>
      </c>
      <c r="D55730" s="4" t="s">
        <v>154</v>
      </c>
      <c r="F55730">
        <v>502602</v>
      </c>
      <c r="G55730" s="4" t="s">
        <v>54</v>
      </c>
      <c r="H55730" s="4" t="s">
        <v>197</v>
      </c>
      <c r="J55730">
        <v>453889</v>
      </c>
      <c r="K55730" s="4" t="s">
        <v>106</v>
      </c>
      <c r="L55730" s="4" t="s">
        <v>207</v>
      </c>
      <c r="N55730">
        <v>385920</v>
      </c>
      <c r="O55730" s="4" t="s">
        <v>173</v>
      </c>
      <c r="P55730" s="4" t="s">
        <v>214</v>
      </c>
    </row>
    <row r="55731" spans="1:16">
      <c r="A55731">
        <v>479412</v>
      </c>
      <c r="B55731">
        <v>2018</v>
      </c>
      <c r="C55731" s="4" t="s">
        <v>35</v>
      </c>
      <c r="D55731" s="4" t="s">
        <v>154</v>
      </c>
      <c r="F55731">
        <v>580905</v>
      </c>
      <c r="G55731" s="4" t="s">
        <v>53</v>
      </c>
      <c r="H55731" s="4" t="s">
        <v>196</v>
      </c>
      <c r="J55731">
        <v>478995</v>
      </c>
      <c r="K55731" s="4" t="s">
        <v>106</v>
      </c>
      <c r="L55731" s="4" t="s">
        <v>207</v>
      </c>
      <c r="N55731">
        <v>385921</v>
      </c>
      <c r="O55731" s="4" t="s">
        <v>161</v>
      </c>
      <c r="P55731" s="4" t="s">
        <v>212</v>
      </c>
    </row>
    <row r="55732" spans="1:16">
      <c r="A55732">
        <v>382148</v>
      </c>
      <c r="B55732">
        <v>2018</v>
      </c>
      <c r="C55732" s="4" t="s">
        <v>35</v>
      </c>
      <c r="D55732" s="4" t="s">
        <v>154</v>
      </c>
      <c r="F55732">
        <v>356434</v>
      </c>
      <c r="G55732" s="4" t="s">
        <v>54</v>
      </c>
      <c r="H55732" s="4" t="s">
        <v>197</v>
      </c>
      <c r="J55732">
        <v>589676</v>
      </c>
      <c r="K55732" s="4" t="s">
        <v>115</v>
      </c>
      <c r="L55732" s="4" t="s">
        <v>206</v>
      </c>
      <c r="N55732">
        <v>385922</v>
      </c>
      <c r="O55732" s="4" t="s">
        <v>173</v>
      </c>
      <c r="P55732" s="4" t="s">
        <v>214</v>
      </c>
    </row>
    <row r="55733" spans="1:16">
      <c r="A55733">
        <v>382165</v>
      </c>
      <c r="B55733">
        <v>2018</v>
      </c>
      <c r="C55733" s="4" t="s">
        <v>35</v>
      </c>
      <c r="D55733" s="4" t="s">
        <v>154</v>
      </c>
      <c r="F55733">
        <v>522654</v>
      </c>
      <c r="G55733" s="4" t="s">
        <v>53</v>
      </c>
      <c r="H55733" s="4" t="s">
        <v>196</v>
      </c>
      <c r="J55733">
        <v>534776</v>
      </c>
      <c r="K55733" s="4" t="s">
        <v>103</v>
      </c>
      <c r="L55733" s="4" t="s">
        <v>204</v>
      </c>
      <c r="N55733">
        <v>385923</v>
      </c>
      <c r="O55733" s="4" t="s">
        <v>158</v>
      </c>
      <c r="P55733" s="4" t="s">
        <v>212</v>
      </c>
    </row>
    <row r="55734" spans="1:16">
      <c r="A55734">
        <v>382276</v>
      </c>
      <c r="B55734">
        <v>2018</v>
      </c>
      <c r="C55734" s="4" t="s">
        <v>35</v>
      </c>
      <c r="D55734" s="4" t="s">
        <v>154</v>
      </c>
      <c r="F55734">
        <v>580848</v>
      </c>
      <c r="G55734" s="4" t="s">
        <v>54</v>
      </c>
      <c r="H55734" s="4" t="s">
        <v>197</v>
      </c>
      <c r="J55734">
        <v>534835</v>
      </c>
      <c r="K55734" s="4" t="s">
        <v>106</v>
      </c>
      <c r="L55734" s="4" t="s">
        <v>207</v>
      </c>
      <c r="N55734">
        <v>385924</v>
      </c>
      <c r="O55734" s="4" t="s">
        <v>173</v>
      </c>
      <c r="P55734" s="4" t="s">
        <v>214</v>
      </c>
    </row>
    <row r="55735" spans="1:16">
      <c r="A55735">
        <v>565705</v>
      </c>
      <c r="B55735">
        <v>2018</v>
      </c>
      <c r="C55735" s="4" t="s">
        <v>35</v>
      </c>
      <c r="D55735" s="4" t="s">
        <v>154</v>
      </c>
      <c r="F55735">
        <v>580034</v>
      </c>
      <c r="G55735" s="4" t="s">
        <v>68</v>
      </c>
      <c r="H55735" s="4" t="s">
        <v>202</v>
      </c>
      <c r="J55735">
        <v>453893</v>
      </c>
      <c r="K55735" s="4" t="s">
        <v>106</v>
      </c>
      <c r="L55735" s="4" t="s">
        <v>207</v>
      </c>
      <c r="N55735">
        <v>385925</v>
      </c>
      <c r="O55735" s="4" t="s">
        <v>173</v>
      </c>
      <c r="P55735" s="4" t="s">
        <v>214</v>
      </c>
    </row>
    <row r="55736" spans="1:16">
      <c r="A55736">
        <v>490336</v>
      </c>
      <c r="B55736">
        <v>2018</v>
      </c>
      <c r="C55736" s="4" t="s">
        <v>35</v>
      </c>
      <c r="D55736" s="4" t="s">
        <v>154</v>
      </c>
      <c r="F55736">
        <v>580100</v>
      </c>
      <c r="G55736" s="4" t="s">
        <v>68</v>
      </c>
      <c r="H55736" s="4" t="s">
        <v>202</v>
      </c>
      <c r="J55736">
        <v>490371</v>
      </c>
      <c r="K55736" s="4" t="s">
        <v>106</v>
      </c>
      <c r="L55736" s="4" t="s">
        <v>207</v>
      </c>
      <c r="N55736">
        <v>385926</v>
      </c>
      <c r="O55736" s="4" t="s">
        <v>158</v>
      </c>
      <c r="P55736" s="4" t="s">
        <v>212</v>
      </c>
    </row>
    <row r="55737" spans="1:16">
      <c r="A55737">
        <v>490337</v>
      </c>
      <c r="B55737">
        <v>2018</v>
      </c>
      <c r="C55737" s="4" t="s">
        <v>35</v>
      </c>
      <c r="D55737" s="4" t="s">
        <v>154</v>
      </c>
      <c r="F55737">
        <v>522704</v>
      </c>
      <c r="G55737" s="4" t="s">
        <v>79</v>
      </c>
      <c r="H55737" s="4" t="s">
        <v>201</v>
      </c>
      <c r="J55737">
        <v>382111</v>
      </c>
      <c r="K55737" s="4" t="s">
        <v>113</v>
      </c>
      <c r="L55737" s="4" t="s">
        <v>113</v>
      </c>
      <c r="N55737">
        <v>291088</v>
      </c>
      <c r="O55737" s="4" t="s">
        <v>173</v>
      </c>
      <c r="P55737" s="4" t="s">
        <v>214</v>
      </c>
    </row>
    <row r="55738" spans="1:16">
      <c r="A55738">
        <v>490339</v>
      </c>
      <c r="B55738">
        <v>2018</v>
      </c>
      <c r="C55738" s="4" t="s">
        <v>35</v>
      </c>
      <c r="D55738" s="4" t="s">
        <v>154</v>
      </c>
      <c r="F55738">
        <v>502618</v>
      </c>
      <c r="G55738" s="4" t="s">
        <v>78</v>
      </c>
      <c r="H55738" s="4" t="s">
        <v>200</v>
      </c>
      <c r="J55738">
        <v>405335</v>
      </c>
      <c r="K55738" s="4" t="s">
        <v>103</v>
      </c>
      <c r="L55738" s="4" t="s">
        <v>204</v>
      </c>
      <c r="N55738">
        <v>291089</v>
      </c>
      <c r="O55738" s="4" t="s">
        <v>163</v>
      </c>
      <c r="P55738" s="4" t="s">
        <v>212</v>
      </c>
    </row>
    <row r="55739" spans="1:16">
      <c r="A55739">
        <v>463919</v>
      </c>
      <c r="B55739">
        <v>2018</v>
      </c>
      <c r="C55739" s="4" t="s">
        <v>35</v>
      </c>
      <c r="D55739" s="4" t="s">
        <v>154</v>
      </c>
      <c r="F55739">
        <v>522691</v>
      </c>
      <c r="G55739" s="4" t="s">
        <v>54</v>
      </c>
      <c r="H55739" s="4" t="s">
        <v>197</v>
      </c>
      <c r="J55739">
        <v>382265</v>
      </c>
      <c r="K55739" s="4" t="s">
        <v>103</v>
      </c>
      <c r="L55739" s="4" t="s">
        <v>204</v>
      </c>
      <c r="N55739">
        <v>291090</v>
      </c>
      <c r="O55739" s="4" t="s">
        <v>173</v>
      </c>
      <c r="P55739" s="4" t="s">
        <v>214</v>
      </c>
    </row>
    <row r="55740" spans="1:16">
      <c r="A55740">
        <v>463940</v>
      </c>
      <c r="B55740">
        <v>2018</v>
      </c>
      <c r="C55740" s="4" t="s">
        <v>35</v>
      </c>
      <c r="D55740" s="4" t="s">
        <v>154</v>
      </c>
      <c r="F55740">
        <v>522751</v>
      </c>
      <c r="G55740" s="4" t="s">
        <v>54</v>
      </c>
      <c r="H55740" s="4" t="s">
        <v>197</v>
      </c>
      <c r="J55740">
        <v>589698</v>
      </c>
      <c r="K55740" s="4" t="s">
        <v>106</v>
      </c>
      <c r="L55740" s="4" t="s">
        <v>207</v>
      </c>
      <c r="N55740">
        <v>291091</v>
      </c>
      <c r="O55740" s="4" t="s">
        <v>157</v>
      </c>
      <c r="P55740" s="4" t="s">
        <v>213</v>
      </c>
    </row>
    <row r="55741" spans="1:16">
      <c r="A55741">
        <v>388021</v>
      </c>
      <c r="B55741">
        <v>2018</v>
      </c>
      <c r="C55741" s="4" t="s">
        <v>35</v>
      </c>
      <c r="D55741" s="4" t="s">
        <v>154</v>
      </c>
      <c r="F55741">
        <v>581830</v>
      </c>
      <c r="G55741" s="4" t="s">
        <v>55</v>
      </c>
      <c r="H55741" s="4" t="s">
        <v>196</v>
      </c>
      <c r="J55741">
        <v>589667</v>
      </c>
      <c r="K55741" s="4" t="s">
        <v>106</v>
      </c>
      <c r="L55741" s="4" t="s">
        <v>207</v>
      </c>
      <c r="N55741">
        <v>291092</v>
      </c>
      <c r="O55741" s="4" t="s">
        <v>165</v>
      </c>
      <c r="P55741" s="4" t="s">
        <v>212</v>
      </c>
    </row>
    <row r="55742" spans="1:16">
      <c r="A55742">
        <v>388037</v>
      </c>
      <c r="B55742">
        <v>2018</v>
      </c>
      <c r="C55742" s="4" t="s">
        <v>35</v>
      </c>
      <c r="D55742" s="4" t="s">
        <v>154</v>
      </c>
      <c r="F55742">
        <v>581822</v>
      </c>
      <c r="G55742" s="4" t="s">
        <v>54</v>
      </c>
      <c r="H55742" s="4" t="s">
        <v>197</v>
      </c>
      <c r="J55742">
        <v>471170</v>
      </c>
      <c r="K55742" s="4" t="s">
        <v>103</v>
      </c>
      <c r="L55742" s="4" t="s">
        <v>204</v>
      </c>
      <c r="N55742">
        <v>291093</v>
      </c>
      <c r="O55742" s="4" t="s">
        <v>156</v>
      </c>
      <c r="P55742" s="4" t="s">
        <v>212</v>
      </c>
    </row>
    <row r="55743" spans="1:16">
      <c r="A55743">
        <v>388057</v>
      </c>
      <c r="B55743">
        <v>2018</v>
      </c>
      <c r="C55743" s="4" t="s">
        <v>35</v>
      </c>
      <c r="D55743" s="4" t="s">
        <v>154</v>
      </c>
      <c r="F55743">
        <v>581836</v>
      </c>
      <c r="G55743" s="4" t="s">
        <v>52</v>
      </c>
      <c r="H55743" s="4" t="s">
        <v>196</v>
      </c>
      <c r="J55743">
        <v>508392</v>
      </c>
      <c r="K55743" s="4" t="s">
        <v>108</v>
      </c>
      <c r="L55743" s="4" t="s">
        <v>206</v>
      </c>
      <c r="N55743">
        <v>291094</v>
      </c>
      <c r="O55743" s="4" t="s">
        <v>173</v>
      </c>
      <c r="P55743" s="4" t="s">
        <v>214</v>
      </c>
    </row>
    <row r="55744" spans="1:16">
      <c r="A55744">
        <v>589784</v>
      </c>
      <c r="B55744">
        <v>2018</v>
      </c>
      <c r="C55744" s="4" t="s">
        <v>35</v>
      </c>
      <c r="D55744" s="4" t="s">
        <v>154</v>
      </c>
      <c r="F55744">
        <v>581798</v>
      </c>
      <c r="G55744" s="4" t="s">
        <v>59</v>
      </c>
      <c r="H55744" s="4" t="s">
        <v>199</v>
      </c>
      <c r="J55744">
        <v>589743</v>
      </c>
      <c r="K55744" s="4" t="s">
        <v>106</v>
      </c>
      <c r="L55744" s="4" t="s">
        <v>207</v>
      </c>
      <c r="N55744">
        <v>291095</v>
      </c>
      <c r="O55744" s="4" t="s">
        <v>156</v>
      </c>
      <c r="P55744" s="4" t="s">
        <v>212</v>
      </c>
    </row>
    <row r="55745" spans="1:16">
      <c r="A55745">
        <v>589795</v>
      </c>
      <c r="B55745">
        <v>2018</v>
      </c>
      <c r="C55745" s="4" t="s">
        <v>35</v>
      </c>
      <c r="D55745" s="4" t="s">
        <v>154</v>
      </c>
      <c r="F55745">
        <v>580823</v>
      </c>
      <c r="G55745" s="4" t="s">
        <v>53</v>
      </c>
      <c r="H55745" s="4" t="s">
        <v>196</v>
      </c>
      <c r="J55745">
        <v>589748</v>
      </c>
      <c r="K55745" s="4" t="s">
        <v>144</v>
      </c>
      <c r="L55745" s="4" t="s">
        <v>207</v>
      </c>
      <c r="N55745">
        <v>291096</v>
      </c>
      <c r="O55745" s="4" t="s">
        <v>156</v>
      </c>
      <c r="P55745" s="4" t="s">
        <v>212</v>
      </c>
    </row>
    <row r="55746" spans="1:16">
      <c r="A55746">
        <v>508445</v>
      </c>
      <c r="B55746">
        <v>2018</v>
      </c>
      <c r="C55746" s="4" t="s">
        <v>35</v>
      </c>
      <c r="D55746" s="4" t="s">
        <v>154</v>
      </c>
      <c r="F55746">
        <v>581270</v>
      </c>
      <c r="G55746" s="4" t="s">
        <v>53</v>
      </c>
      <c r="H55746" s="4" t="s">
        <v>196</v>
      </c>
      <c r="J55746">
        <v>589762</v>
      </c>
      <c r="K55746" s="4" t="s">
        <v>103</v>
      </c>
      <c r="L55746" s="4" t="s">
        <v>204</v>
      </c>
      <c r="N55746">
        <v>291097</v>
      </c>
      <c r="O55746" s="4" t="s">
        <v>173</v>
      </c>
      <c r="P55746" s="4" t="s">
        <v>214</v>
      </c>
    </row>
    <row r="55747" spans="1:16">
      <c r="A55747">
        <v>565758</v>
      </c>
      <c r="B55747">
        <v>2018</v>
      </c>
      <c r="C55747" s="4" t="s">
        <v>35</v>
      </c>
      <c r="D55747" s="4" t="s">
        <v>154</v>
      </c>
      <c r="F55747">
        <v>580383</v>
      </c>
      <c r="G55747" s="4" t="s">
        <v>54</v>
      </c>
      <c r="H55747" s="4" t="s">
        <v>197</v>
      </c>
      <c r="J55747">
        <v>589782</v>
      </c>
      <c r="K55747" s="4" t="s">
        <v>130</v>
      </c>
      <c r="L55747" s="4" t="s">
        <v>211</v>
      </c>
      <c r="N55747">
        <v>291098</v>
      </c>
      <c r="O55747" s="4" t="s">
        <v>173</v>
      </c>
      <c r="P55747" s="4" t="s">
        <v>214</v>
      </c>
    </row>
    <row r="55748" spans="1:16">
      <c r="A55748">
        <v>479330</v>
      </c>
      <c r="B55748">
        <v>2018</v>
      </c>
      <c r="C55748" s="4" t="s">
        <v>35</v>
      </c>
      <c r="D55748" s="4" t="s">
        <v>154</v>
      </c>
      <c r="F55748">
        <v>580383</v>
      </c>
      <c r="G55748" s="4" t="s">
        <v>53</v>
      </c>
      <c r="H55748" s="4" t="s">
        <v>196</v>
      </c>
      <c r="J55748">
        <v>589789</v>
      </c>
      <c r="K55748" s="4" t="s">
        <v>112</v>
      </c>
      <c r="L55748" s="4" t="s">
        <v>206</v>
      </c>
      <c r="N55748">
        <v>291099</v>
      </c>
      <c r="O55748" s="4" t="s">
        <v>163</v>
      </c>
      <c r="P55748" s="4" t="s">
        <v>212</v>
      </c>
    </row>
    <row r="55749" spans="1:16">
      <c r="A55749">
        <v>479342</v>
      </c>
      <c r="B55749">
        <v>2018</v>
      </c>
      <c r="C55749" s="4" t="s">
        <v>35</v>
      </c>
      <c r="D55749" s="4" t="s">
        <v>154</v>
      </c>
      <c r="F55749">
        <v>382760</v>
      </c>
      <c r="G55749" s="4" t="s">
        <v>52</v>
      </c>
      <c r="H55749" s="4" t="s">
        <v>196</v>
      </c>
      <c r="J55749">
        <v>589801</v>
      </c>
      <c r="K55749" s="4" t="s">
        <v>114</v>
      </c>
      <c r="L55749" s="4" t="s">
        <v>204</v>
      </c>
      <c r="N55749">
        <v>291100</v>
      </c>
      <c r="O55749" s="4" t="s">
        <v>173</v>
      </c>
      <c r="P55749" s="4" t="s">
        <v>214</v>
      </c>
    </row>
    <row r="55750" spans="1:16">
      <c r="A55750">
        <v>565770</v>
      </c>
      <c r="B55750">
        <v>2018</v>
      </c>
      <c r="C55750" s="4" t="s">
        <v>35</v>
      </c>
      <c r="D55750" s="4" t="s">
        <v>154</v>
      </c>
      <c r="F55750">
        <v>501740</v>
      </c>
      <c r="G55750" s="4" t="s">
        <v>53</v>
      </c>
      <c r="H55750" s="4" t="s">
        <v>196</v>
      </c>
      <c r="J55750">
        <v>388033</v>
      </c>
      <c r="K55750" s="4" t="s">
        <v>106</v>
      </c>
      <c r="L55750" s="4" t="s">
        <v>207</v>
      </c>
      <c r="N55750">
        <v>291101</v>
      </c>
      <c r="O55750" s="4" t="s">
        <v>156</v>
      </c>
      <c r="P55750" s="4" t="s">
        <v>212</v>
      </c>
    </row>
    <row r="55751" spans="1:16">
      <c r="A55751">
        <v>589771</v>
      </c>
      <c r="B55751">
        <v>2018</v>
      </c>
      <c r="C55751" s="4" t="s">
        <v>35</v>
      </c>
      <c r="D55751" s="4" t="s">
        <v>154</v>
      </c>
      <c r="F55751">
        <v>522236</v>
      </c>
      <c r="G55751" s="4" t="s">
        <v>69</v>
      </c>
      <c r="H55751" s="4" t="s">
        <v>201</v>
      </c>
      <c r="J55751">
        <v>405210</v>
      </c>
      <c r="K55751" s="4" t="s">
        <v>103</v>
      </c>
      <c r="L55751" s="4" t="s">
        <v>204</v>
      </c>
      <c r="N55751">
        <v>291102</v>
      </c>
      <c r="O55751" s="4" t="s">
        <v>156</v>
      </c>
      <c r="P55751" s="4" t="s">
        <v>212</v>
      </c>
    </row>
    <row r="55752" spans="1:16">
      <c r="A55752">
        <v>589750</v>
      </c>
      <c r="B55752">
        <v>2018</v>
      </c>
      <c r="C55752" s="4" t="s">
        <v>35</v>
      </c>
      <c r="D55752" s="4" t="s">
        <v>154</v>
      </c>
      <c r="F55752">
        <v>522264</v>
      </c>
      <c r="G55752" s="4" t="s">
        <v>55</v>
      </c>
      <c r="H55752" s="4" t="s">
        <v>196</v>
      </c>
      <c r="J55752">
        <v>479334</v>
      </c>
      <c r="K55752" s="4" t="s">
        <v>141</v>
      </c>
      <c r="L55752" s="4" t="s">
        <v>206</v>
      </c>
      <c r="N55752">
        <v>291103</v>
      </c>
      <c r="O55752" s="4" t="s">
        <v>173</v>
      </c>
      <c r="P55752" s="4" t="s">
        <v>214</v>
      </c>
    </row>
    <row r="55753" spans="1:16">
      <c r="A55753">
        <v>589752</v>
      </c>
      <c r="B55753">
        <v>2018</v>
      </c>
      <c r="C55753" s="4" t="s">
        <v>35</v>
      </c>
      <c r="D55753" s="4" t="s">
        <v>154</v>
      </c>
      <c r="F55753">
        <v>579858</v>
      </c>
      <c r="G55753" s="4" t="s">
        <v>53</v>
      </c>
      <c r="H55753" s="4" t="s">
        <v>196</v>
      </c>
      <c r="J55753">
        <v>479366</v>
      </c>
      <c r="K55753" s="4" t="s">
        <v>106</v>
      </c>
      <c r="L55753" s="4" t="s">
        <v>207</v>
      </c>
      <c r="N55753">
        <v>291104</v>
      </c>
      <c r="O55753" s="4" t="s">
        <v>173</v>
      </c>
      <c r="P55753" s="4" t="s">
        <v>214</v>
      </c>
    </row>
    <row r="55754" spans="1:16">
      <c r="A55754">
        <v>589753</v>
      </c>
      <c r="B55754">
        <v>2018</v>
      </c>
      <c r="C55754" s="4" t="s">
        <v>35</v>
      </c>
      <c r="D55754" s="4" t="s">
        <v>154</v>
      </c>
      <c r="F55754">
        <v>579909</v>
      </c>
      <c r="G55754" s="4" t="s">
        <v>53</v>
      </c>
      <c r="H55754" s="4" t="s">
        <v>196</v>
      </c>
      <c r="J55754">
        <v>534785</v>
      </c>
      <c r="K55754" s="4" t="s">
        <v>106</v>
      </c>
      <c r="L55754" s="4" t="s">
        <v>207</v>
      </c>
      <c r="N55754">
        <v>385741</v>
      </c>
      <c r="O55754" s="4" t="s">
        <v>173</v>
      </c>
      <c r="P55754" s="4" t="s">
        <v>214</v>
      </c>
    </row>
    <row r="55755" spans="1:16">
      <c r="A55755">
        <v>589765</v>
      </c>
      <c r="B55755">
        <v>2018</v>
      </c>
      <c r="C55755" s="4" t="s">
        <v>35</v>
      </c>
      <c r="D55755" s="4" t="s">
        <v>154</v>
      </c>
      <c r="F55755">
        <v>579995</v>
      </c>
      <c r="G55755" s="4" t="s">
        <v>53</v>
      </c>
      <c r="H55755" s="4" t="s">
        <v>196</v>
      </c>
      <c r="J55755">
        <v>357704</v>
      </c>
      <c r="K55755" s="4" t="s">
        <v>103</v>
      </c>
      <c r="L55755" s="4" t="s">
        <v>204</v>
      </c>
      <c r="N55755">
        <v>385742</v>
      </c>
      <c r="O55755" s="4" t="s">
        <v>173</v>
      </c>
      <c r="P55755" s="4" t="s">
        <v>214</v>
      </c>
    </row>
    <row r="55756" spans="1:16">
      <c r="A55756">
        <v>589766</v>
      </c>
      <c r="B55756">
        <v>2018</v>
      </c>
      <c r="C55756" s="4" t="s">
        <v>35</v>
      </c>
      <c r="D55756" s="4" t="s">
        <v>154</v>
      </c>
      <c r="F55756">
        <v>581769</v>
      </c>
      <c r="G55756" s="4" t="s">
        <v>53</v>
      </c>
      <c r="H55756" s="4" t="s">
        <v>196</v>
      </c>
      <c r="J55756">
        <v>387992</v>
      </c>
      <c r="K55756" s="4" t="s">
        <v>111</v>
      </c>
      <c r="L55756" s="4" t="s">
        <v>206</v>
      </c>
      <c r="N55756">
        <v>385743</v>
      </c>
      <c r="O55756" s="4" t="s">
        <v>173</v>
      </c>
      <c r="P55756" s="4" t="s">
        <v>214</v>
      </c>
    </row>
    <row r="55757" spans="1:16">
      <c r="A55757">
        <v>589780</v>
      </c>
      <c r="B55757">
        <v>2018</v>
      </c>
      <c r="C55757" s="4" t="s">
        <v>35</v>
      </c>
      <c r="D55757" s="4" t="s">
        <v>154</v>
      </c>
      <c r="F55757">
        <v>581716</v>
      </c>
      <c r="G55757" s="4" t="s">
        <v>53</v>
      </c>
      <c r="H55757" s="4" t="s">
        <v>196</v>
      </c>
      <c r="J55757">
        <v>463911</v>
      </c>
      <c r="K55757" s="4" t="s">
        <v>106</v>
      </c>
      <c r="L55757" s="4" t="s">
        <v>207</v>
      </c>
      <c r="N55757">
        <v>385744</v>
      </c>
      <c r="O55757" s="4" t="s">
        <v>173</v>
      </c>
      <c r="P55757" s="4" t="s">
        <v>214</v>
      </c>
    </row>
    <row r="55758" spans="1:16">
      <c r="A55758">
        <v>589781</v>
      </c>
      <c r="B55758">
        <v>2018</v>
      </c>
      <c r="C55758" s="4" t="s">
        <v>35</v>
      </c>
      <c r="D55758" s="4" t="s">
        <v>154</v>
      </c>
      <c r="F55758">
        <v>580427</v>
      </c>
      <c r="G55758" s="4" t="s">
        <v>58</v>
      </c>
      <c r="H55758" s="4" t="s">
        <v>199</v>
      </c>
      <c r="J55758">
        <v>453952</v>
      </c>
      <c r="K55758" s="4" t="s">
        <v>124</v>
      </c>
      <c r="L55758" s="4" t="s">
        <v>206</v>
      </c>
      <c r="N55758">
        <v>385745</v>
      </c>
      <c r="O55758" s="4" t="s">
        <v>156</v>
      </c>
      <c r="P55758" s="4" t="s">
        <v>212</v>
      </c>
    </row>
    <row r="55759" spans="1:16">
      <c r="A55759">
        <v>589790</v>
      </c>
      <c r="B55759">
        <v>2018</v>
      </c>
      <c r="C55759" s="4" t="s">
        <v>35</v>
      </c>
      <c r="D55759" s="4" t="s">
        <v>154</v>
      </c>
      <c r="F55759">
        <v>376185</v>
      </c>
      <c r="G55759" s="4" t="s">
        <v>54</v>
      </c>
      <c r="H55759" s="4" t="s">
        <v>197</v>
      </c>
      <c r="J55759">
        <v>377702</v>
      </c>
      <c r="K55759" s="4" t="s">
        <v>109</v>
      </c>
      <c r="L55759" s="4" t="s">
        <v>204</v>
      </c>
      <c r="N55759">
        <v>385746</v>
      </c>
      <c r="O55759" s="4" t="s">
        <v>173</v>
      </c>
      <c r="P55759" s="4" t="s">
        <v>214</v>
      </c>
    </row>
    <row r="55760" spans="1:16">
      <c r="A55760">
        <v>357919</v>
      </c>
      <c r="B55760">
        <v>2018</v>
      </c>
      <c r="C55760" s="4" t="s">
        <v>35</v>
      </c>
      <c r="D55760" s="4" t="s">
        <v>154</v>
      </c>
      <c r="F55760">
        <v>379225</v>
      </c>
      <c r="G55760" s="4" t="s">
        <v>55</v>
      </c>
      <c r="H55760" s="4" t="s">
        <v>196</v>
      </c>
      <c r="J55760">
        <v>534814</v>
      </c>
      <c r="K55760" s="4" t="s">
        <v>106</v>
      </c>
      <c r="L55760" s="4" t="s">
        <v>207</v>
      </c>
      <c r="N55760">
        <v>385747</v>
      </c>
      <c r="O55760" s="4" t="s">
        <v>173</v>
      </c>
      <c r="P55760" s="4" t="s">
        <v>214</v>
      </c>
    </row>
    <row r="55761" spans="1:16">
      <c r="A55761">
        <v>369892</v>
      </c>
      <c r="B55761">
        <v>2018</v>
      </c>
      <c r="C55761" s="4" t="s">
        <v>35</v>
      </c>
      <c r="D55761" s="4" t="s">
        <v>154</v>
      </c>
      <c r="F55761">
        <v>379356</v>
      </c>
      <c r="G55761" s="4" t="s">
        <v>57</v>
      </c>
      <c r="H55761" s="4" t="s">
        <v>199</v>
      </c>
      <c r="J55761">
        <v>534922</v>
      </c>
      <c r="K55761" s="4" t="s">
        <v>114</v>
      </c>
      <c r="L55761" s="4" t="s">
        <v>204</v>
      </c>
      <c r="N55761">
        <v>385748</v>
      </c>
      <c r="O55761" s="4" t="s">
        <v>173</v>
      </c>
      <c r="P55761" s="4" t="s">
        <v>214</v>
      </c>
    </row>
    <row r="55762" spans="1:16">
      <c r="A55762">
        <v>375321</v>
      </c>
      <c r="B55762">
        <v>2018</v>
      </c>
      <c r="C55762" s="4" t="s">
        <v>35</v>
      </c>
      <c r="D55762" s="4" t="s">
        <v>154</v>
      </c>
      <c r="F55762">
        <v>501392</v>
      </c>
      <c r="G55762" s="4" t="s">
        <v>53</v>
      </c>
      <c r="H55762" s="4" t="s">
        <v>196</v>
      </c>
      <c r="J55762">
        <v>534928</v>
      </c>
      <c r="K55762" s="4" t="s">
        <v>134</v>
      </c>
      <c r="L55762" s="4" t="s">
        <v>210</v>
      </c>
      <c r="N55762">
        <v>385749</v>
      </c>
      <c r="O55762" s="4" t="s">
        <v>173</v>
      </c>
      <c r="P55762" s="4" t="s">
        <v>214</v>
      </c>
    </row>
    <row r="55763" spans="1:16">
      <c r="A55763">
        <v>357970</v>
      </c>
      <c r="B55763">
        <v>2018</v>
      </c>
      <c r="C55763" s="4" t="s">
        <v>35</v>
      </c>
      <c r="D55763" s="4" t="s">
        <v>154</v>
      </c>
      <c r="F55763">
        <v>581504</v>
      </c>
      <c r="G55763" s="4" t="s">
        <v>58</v>
      </c>
      <c r="H55763" s="4" t="s">
        <v>199</v>
      </c>
      <c r="J55763">
        <v>463920</v>
      </c>
      <c r="K55763" s="4" t="s">
        <v>103</v>
      </c>
      <c r="L55763" s="4" t="s">
        <v>204</v>
      </c>
      <c r="N55763">
        <v>291105</v>
      </c>
      <c r="O55763" s="4" t="s">
        <v>156</v>
      </c>
      <c r="P55763" s="4" t="s">
        <v>212</v>
      </c>
    </row>
    <row r="55764" spans="1:16">
      <c r="A55764">
        <v>589791</v>
      </c>
      <c r="B55764">
        <v>2018</v>
      </c>
      <c r="C55764" s="4" t="s">
        <v>35</v>
      </c>
      <c r="D55764" s="4" t="s">
        <v>154</v>
      </c>
      <c r="F55764">
        <v>581518</v>
      </c>
      <c r="G55764" s="4" t="s">
        <v>59</v>
      </c>
      <c r="H55764" s="4" t="s">
        <v>199</v>
      </c>
      <c r="J55764">
        <v>463931</v>
      </c>
      <c r="K55764" s="4" t="s">
        <v>103</v>
      </c>
      <c r="L55764" s="4" t="s">
        <v>204</v>
      </c>
      <c r="N55764">
        <v>291173</v>
      </c>
      <c r="O55764" s="4" t="s">
        <v>157</v>
      </c>
      <c r="P55764" s="4" t="s">
        <v>213</v>
      </c>
    </row>
    <row r="55765" spans="1:16">
      <c r="A55765">
        <v>357957</v>
      </c>
      <c r="B55765">
        <v>2018</v>
      </c>
      <c r="C55765" s="4" t="s">
        <v>35</v>
      </c>
      <c r="D55765" s="4" t="s">
        <v>154</v>
      </c>
      <c r="F55765">
        <v>579833</v>
      </c>
      <c r="G55765" s="4" t="s">
        <v>52</v>
      </c>
      <c r="H55765" s="4" t="s">
        <v>196</v>
      </c>
      <c r="J55765">
        <v>463932</v>
      </c>
      <c r="K55765" s="4" t="s">
        <v>103</v>
      </c>
      <c r="L55765" s="4" t="s">
        <v>204</v>
      </c>
      <c r="N55765">
        <v>291266</v>
      </c>
      <c r="O55765" s="4" t="s">
        <v>156</v>
      </c>
      <c r="P55765" s="4" t="s">
        <v>212</v>
      </c>
    </row>
    <row r="55766" spans="1:16">
      <c r="A55766">
        <v>454183</v>
      </c>
      <c r="B55766">
        <v>2018</v>
      </c>
      <c r="C55766" s="4" t="s">
        <v>35</v>
      </c>
      <c r="D55766" s="4" t="s">
        <v>154</v>
      </c>
      <c r="F55766">
        <v>579959</v>
      </c>
      <c r="G55766" s="4" t="s">
        <v>54</v>
      </c>
      <c r="H55766" s="4" t="s">
        <v>197</v>
      </c>
      <c r="J55766">
        <v>534777</v>
      </c>
      <c r="K55766" s="4" t="s">
        <v>106</v>
      </c>
      <c r="L55766" s="4" t="s">
        <v>207</v>
      </c>
      <c r="N55766">
        <v>385927</v>
      </c>
      <c r="O55766" s="4" t="s">
        <v>178</v>
      </c>
      <c r="P55766" s="4" t="s">
        <v>217</v>
      </c>
    </row>
    <row r="55767" spans="1:16">
      <c r="A55767">
        <v>454211</v>
      </c>
      <c r="B55767">
        <v>2018</v>
      </c>
      <c r="C55767" s="4" t="s">
        <v>35</v>
      </c>
      <c r="D55767" s="4" t="s">
        <v>154</v>
      </c>
      <c r="F55767">
        <v>581448</v>
      </c>
      <c r="G55767" s="4" t="s">
        <v>52</v>
      </c>
      <c r="H55767" s="4" t="s">
        <v>196</v>
      </c>
      <c r="J55767">
        <v>565762</v>
      </c>
      <c r="K55767" s="4" t="s">
        <v>114</v>
      </c>
      <c r="L55767" s="4" t="s">
        <v>204</v>
      </c>
      <c r="N55767">
        <v>291267</v>
      </c>
      <c r="O55767" s="4" t="s">
        <v>157</v>
      </c>
      <c r="P55767" s="4" t="s">
        <v>213</v>
      </c>
    </row>
    <row r="55768" spans="1:16">
      <c r="A55768">
        <v>357972</v>
      </c>
      <c r="B55768">
        <v>2018</v>
      </c>
      <c r="C55768" s="4" t="s">
        <v>35</v>
      </c>
      <c r="D55768" s="4" t="s">
        <v>154</v>
      </c>
      <c r="F55768">
        <v>581459</v>
      </c>
      <c r="G55768" s="4" t="s">
        <v>55</v>
      </c>
      <c r="H55768" s="4" t="s">
        <v>196</v>
      </c>
      <c r="J55768">
        <v>463962</v>
      </c>
      <c r="K55768" s="4" t="s">
        <v>103</v>
      </c>
      <c r="L55768" s="4" t="s">
        <v>204</v>
      </c>
      <c r="N55768">
        <v>291268</v>
      </c>
      <c r="O55768" s="4" t="s">
        <v>163</v>
      </c>
      <c r="P55768" s="4" t="s">
        <v>212</v>
      </c>
    </row>
    <row r="55769" spans="1:16">
      <c r="A55769">
        <v>357933</v>
      </c>
      <c r="B55769">
        <v>2018</v>
      </c>
      <c r="C55769" s="4" t="s">
        <v>35</v>
      </c>
      <c r="D55769" s="4" t="s">
        <v>154</v>
      </c>
      <c r="F55769">
        <v>581402</v>
      </c>
      <c r="G55769" s="4" t="s">
        <v>55</v>
      </c>
      <c r="H55769" s="4" t="s">
        <v>196</v>
      </c>
      <c r="J55769">
        <v>463967</v>
      </c>
      <c r="K55769" s="4" t="s">
        <v>106</v>
      </c>
      <c r="L55769" s="4" t="s">
        <v>207</v>
      </c>
      <c r="N55769">
        <v>291269</v>
      </c>
      <c r="O55769" s="4" t="s">
        <v>157</v>
      </c>
      <c r="P55769" s="4" t="s">
        <v>213</v>
      </c>
    </row>
    <row r="55770" spans="1:16">
      <c r="A55770">
        <v>357938</v>
      </c>
      <c r="B55770">
        <v>2018</v>
      </c>
      <c r="C55770" s="4" t="s">
        <v>35</v>
      </c>
      <c r="D55770" s="4" t="s">
        <v>154</v>
      </c>
      <c r="F55770">
        <v>581404</v>
      </c>
      <c r="G55770" s="4" t="s">
        <v>55</v>
      </c>
      <c r="H55770" s="4" t="s">
        <v>196</v>
      </c>
      <c r="J55770">
        <v>534791</v>
      </c>
      <c r="K55770" s="4" t="s">
        <v>130</v>
      </c>
      <c r="L55770" s="4" t="s">
        <v>211</v>
      </c>
      <c r="N55770">
        <v>385596</v>
      </c>
      <c r="O55770" s="4" t="s">
        <v>173</v>
      </c>
      <c r="P55770" s="4" t="s">
        <v>214</v>
      </c>
    </row>
    <row r="55771" spans="1:16">
      <c r="A55771">
        <v>377737</v>
      </c>
      <c r="B55771">
        <v>2018</v>
      </c>
      <c r="C55771" s="4" t="s">
        <v>35</v>
      </c>
      <c r="D55771" s="4" t="s">
        <v>154</v>
      </c>
      <c r="F55771">
        <v>581413</v>
      </c>
      <c r="G55771" s="4" t="s">
        <v>55</v>
      </c>
      <c r="H55771" s="4" t="s">
        <v>196</v>
      </c>
      <c r="J55771">
        <v>534813</v>
      </c>
      <c r="K55771" s="4" t="s">
        <v>106</v>
      </c>
      <c r="L55771" s="4" t="s">
        <v>207</v>
      </c>
      <c r="N55771">
        <v>291270</v>
      </c>
      <c r="O55771" s="4" t="s">
        <v>158</v>
      </c>
      <c r="P55771" s="4" t="s">
        <v>212</v>
      </c>
    </row>
    <row r="55772" spans="1:16">
      <c r="A55772">
        <v>357968</v>
      </c>
      <c r="B55772">
        <v>2018</v>
      </c>
      <c r="C55772" s="4" t="s">
        <v>35</v>
      </c>
      <c r="D55772" s="4" t="s">
        <v>154</v>
      </c>
      <c r="F55772">
        <v>581415</v>
      </c>
      <c r="G55772" s="4" t="s">
        <v>53</v>
      </c>
      <c r="H55772" s="4" t="s">
        <v>196</v>
      </c>
      <c r="J55772">
        <v>534842</v>
      </c>
      <c r="K55772" s="4" t="s">
        <v>106</v>
      </c>
      <c r="L55772" s="4" t="s">
        <v>207</v>
      </c>
      <c r="N55772">
        <v>291271</v>
      </c>
      <c r="O55772" s="4" t="s">
        <v>173</v>
      </c>
      <c r="P55772" s="4" t="s">
        <v>214</v>
      </c>
    </row>
    <row r="55773" spans="1:16">
      <c r="A55773">
        <v>357969</v>
      </c>
      <c r="B55773">
        <v>2018</v>
      </c>
      <c r="C55773" s="4" t="s">
        <v>35</v>
      </c>
      <c r="D55773" s="4" t="s">
        <v>154</v>
      </c>
      <c r="F55773">
        <v>581438</v>
      </c>
      <c r="G55773" s="4" t="s">
        <v>55</v>
      </c>
      <c r="H55773" s="4" t="s">
        <v>196</v>
      </c>
      <c r="J55773">
        <v>534918</v>
      </c>
      <c r="K55773" s="4" t="s">
        <v>106</v>
      </c>
      <c r="L55773" s="4" t="s">
        <v>207</v>
      </c>
      <c r="N55773">
        <v>291272</v>
      </c>
      <c r="O55773" s="4" t="s">
        <v>158</v>
      </c>
      <c r="P55773" s="4" t="s">
        <v>212</v>
      </c>
    </row>
    <row r="55774" spans="1:16">
      <c r="A55774">
        <v>589729</v>
      </c>
      <c r="B55774">
        <v>2018</v>
      </c>
      <c r="C55774" s="4" t="s">
        <v>35</v>
      </c>
      <c r="D55774" s="4" t="s">
        <v>154</v>
      </c>
      <c r="F55774">
        <v>581439</v>
      </c>
      <c r="G55774" s="4" t="s">
        <v>55</v>
      </c>
      <c r="H55774" s="4" t="s">
        <v>196</v>
      </c>
      <c r="J55774">
        <v>534980</v>
      </c>
      <c r="K55774" s="4" t="s">
        <v>114</v>
      </c>
      <c r="L55774" s="4" t="s">
        <v>204</v>
      </c>
      <c r="N55774">
        <v>291273</v>
      </c>
      <c r="O55774" s="4" t="s">
        <v>172</v>
      </c>
      <c r="P55774" s="4" t="s">
        <v>213</v>
      </c>
    </row>
    <row r="55775" spans="1:16">
      <c r="A55775">
        <v>589734</v>
      </c>
      <c r="B55775">
        <v>2018</v>
      </c>
      <c r="C55775" s="4" t="s">
        <v>35</v>
      </c>
      <c r="D55775" s="4" t="s">
        <v>154</v>
      </c>
      <c r="F55775">
        <v>581453</v>
      </c>
      <c r="G55775" s="4" t="s">
        <v>55</v>
      </c>
      <c r="H55775" s="4" t="s">
        <v>196</v>
      </c>
      <c r="J55775">
        <v>589730</v>
      </c>
      <c r="K55775" s="4" t="s">
        <v>106</v>
      </c>
      <c r="L55775" s="4" t="s">
        <v>207</v>
      </c>
      <c r="N55775">
        <v>291274</v>
      </c>
      <c r="O55775" s="4" t="s">
        <v>156</v>
      </c>
      <c r="P55775" s="4" t="s">
        <v>212</v>
      </c>
    </row>
    <row r="55776" spans="1:16">
      <c r="A55776">
        <v>357949</v>
      </c>
      <c r="B55776">
        <v>2018</v>
      </c>
      <c r="C55776" s="4" t="s">
        <v>35</v>
      </c>
      <c r="D55776" s="4" t="s">
        <v>154</v>
      </c>
      <c r="F55776">
        <v>581464</v>
      </c>
      <c r="G55776" s="4" t="s">
        <v>55</v>
      </c>
      <c r="H55776" s="4" t="s">
        <v>196</v>
      </c>
      <c r="J55776">
        <v>589732</v>
      </c>
      <c r="K55776" s="4" t="s">
        <v>109</v>
      </c>
      <c r="L55776" s="4" t="s">
        <v>204</v>
      </c>
      <c r="N55776">
        <v>291275</v>
      </c>
      <c r="O55776" s="4" t="s">
        <v>173</v>
      </c>
      <c r="P55776" s="4" t="s">
        <v>214</v>
      </c>
    </row>
    <row r="55777" spans="1:16">
      <c r="A55777">
        <v>357965</v>
      </c>
      <c r="B55777">
        <v>2018</v>
      </c>
      <c r="C55777" s="4" t="s">
        <v>35</v>
      </c>
      <c r="D55777" s="4" t="s">
        <v>154</v>
      </c>
      <c r="F55777">
        <v>581466</v>
      </c>
      <c r="G55777" s="4" t="s">
        <v>55</v>
      </c>
      <c r="H55777" s="4" t="s">
        <v>196</v>
      </c>
      <c r="J55777">
        <v>589751</v>
      </c>
      <c r="K55777" s="4" t="s">
        <v>106</v>
      </c>
      <c r="L55777" s="4" t="s">
        <v>207</v>
      </c>
      <c r="N55777">
        <v>291276</v>
      </c>
      <c r="O55777" s="4" t="s">
        <v>174</v>
      </c>
      <c r="P55777" s="4" t="s">
        <v>215</v>
      </c>
    </row>
    <row r="55778" spans="1:16">
      <c r="A55778">
        <v>357967</v>
      </c>
      <c r="B55778">
        <v>2018</v>
      </c>
      <c r="C55778" s="4" t="s">
        <v>35</v>
      </c>
      <c r="D55778" s="4" t="s">
        <v>154</v>
      </c>
      <c r="F55778">
        <v>522833</v>
      </c>
      <c r="G55778" s="4" t="s">
        <v>53</v>
      </c>
      <c r="H55778" s="4" t="s">
        <v>196</v>
      </c>
      <c r="J55778">
        <v>589757</v>
      </c>
      <c r="K55778" s="4" t="s">
        <v>127</v>
      </c>
      <c r="L55778" s="4" t="s">
        <v>208</v>
      </c>
      <c r="N55778">
        <v>291277</v>
      </c>
      <c r="O55778" s="4" t="s">
        <v>169</v>
      </c>
      <c r="P55778" s="4" t="s">
        <v>213</v>
      </c>
    </row>
    <row r="55779" spans="1:16">
      <c r="A55779">
        <v>357978</v>
      </c>
      <c r="B55779">
        <v>2018</v>
      </c>
      <c r="C55779" s="4" t="s">
        <v>35</v>
      </c>
      <c r="D55779" s="4" t="s">
        <v>154</v>
      </c>
      <c r="F55779">
        <v>581328</v>
      </c>
      <c r="G55779" s="4" t="s">
        <v>55</v>
      </c>
      <c r="H55779" s="4" t="s">
        <v>196</v>
      </c>
      <c r="J55779">
        <v>589787</v>
      </c>
      <c r="K55779" s="4" t="s">
        <v>120</v>
      </c>
      <c r="L55779" s="4" t="s">
        <v>210</v>
      </c>
      <c r="N55779">
        <v>291278</v>
      </c>
      <c r="O55779" s="4" t="s">
        <v>168</v>
      </c>
      <c r="P55779" s="4" t="s">
        <v>212</v>
      </c>
    </row>
    <row r="55780" spans="1:16">
      <c r="A55780">
        <v>565711</v>
      </c>
      <c r="B55780">
        <v>2018</v>
      </c>
      <c r="C55780" s="4" t="s">
        <v>35</v>
      </c>
      <c r="D55780" s="4" t="s">
        <v>154</v>
      </c>
      <c r="F55780">
        <v>581341</v>
      </c>
      <c r="G55780" s="4" t="s">
        <v>55</v>
      </c>
      <c r="H55780" s="4" t="s">
        <v>196</v>
      </c>
      <c r="J55780">
        <v>357727</v>
      </c>
      <c r="K55780" s="4" t="s">
        <v>113</v>
      </c>
      <c r="L55780" s="4" t="s">
        <v>113</v>
      </c>
      <c r="N55780">
        <v>291279</v>
      </c>
      <c r="O55780" s="4" t="s">
        <v>157</v>
      </c>
      <c r="P55780" s="4" t="s">
        <v>213</v>
      </c>
    </row>
    <row r="55781" spans="1:16">
      <c r="A55781">
        <v>357920</v>
      </c>
      <c r="B55781">
        <v>2018</v>
      </c>
      <c r="C55781" s="4" t="s">
        <v>35</v>
      </c>
      <c r="D55781" s="4" t="s">
        <v>154</v>
      </c>
      <c r="F55781">
        <v>580993</v>
      </c>
      <c r="G55781" s="4" t="s">
        <v>55</v>
      </c>
      <c r="H55781" s="4" t="s">
        <v>196</v>
      </c>
      <c r="J55781">
        <v>368429</v>
      </c>
      <c r="K55781" s="4" t="s">
        <v>117</v>
      </c>
      <c r="L55781" s="4" t="s">
        <v>206</v>
      </c>
      <c r="N55781">
        <v>291280</v>
      </c>
      <c r="O55781" s="4" t="s">
        <v>163</v>
      </c>
      <c r="P55781" s="4" t="s">
        <v>212</v>
      </c>
    </row>
    <row r="55782" spans="1:16">
      <c r="A55782">
        <v>357928</v>
      </c>
      <c r="B55782">
        <v>2018</v>
      </c>
      <c r="C55782" s="4" t="s">
        <v>35</v>
      </c>
      <c r="D55782" s="4" t="s">
        <v>154</v>
      </c>
      <c r="F55782">
        <v>581245</v>
      </c>
      <c r="G55782" s="4" t="s">
        <v>52</v>
      </c>
      <c r="H55782" s="4" t="s">
        <v>196</v>
      </c>
      <c r="J55782">
        <v>589761</v>
      </c>
      <c r="K55782" s="4" t="s">
        <v>129</v>
      </c>
      <c r="L55782" s="4" t="s">
        <v>204</v>
      </c>
      <c r="N55782">
        <v>291281</v>
      </c>
      <c r="O55782" s="4" t="s">
        <v>170</v>
      </c>
      <c r="P55782" s="4" t="s">
        <v>214</v>
      </c>
    </row>
    <row r="55783" spans="1:16">
      <c r="A55783">
        <v>357958</v>
      </c>
      <c r="B55783">
        <v>2018</v>
      </c>
      <c r="C55783" s="4" t="s">
        <v>35</v>
      </c>
      <c r="D55783" s="4" t="s">
        <v>154</v>
      </c>
      <c r="F55783">
        <v>581292</v>
      </c>
      <c r="G55783" s="4" t="s">
        <v>54</v>
      </c>
      <c r="H55783" s="4" t="s">
        <v>197</v>
      </c>
      <c r="J55783">
        <v>454021</v>
      </c>
      <c r="K55783" s="4" t="s">
        <v>106</v>
      </c>
      <c r="L55783" s="4" t="s">
        <v>207</v>
      </c>
      <c r="N55783">
        <v>291282</v>
      </c>
      <c r="O55783" s="4" t="s">
        <v>170</v>
      </c>
      <c r="P55783" s="4" t="s">
        <v>214</v>
      </c>
    </row>
    <row r="55784" spans="1:16">
      <c r="A55784">
        <v>357944</v>
      </c>
      <c r="B55784">
        <v>2018</v>
      </c>
      <c r="C55784" s="4" t="s">
        <v>35</v>
      </c>
      <c r="D55784" s="4" t="s">
        <v>154</v>
      </c>
      <c r="F55784">
        <v>581314</v>
      </c>
      <c r="G55784" s="4" t="s">
        <v>54</v>
      </c>
      <c r="H55784" s="4" t="s">
        <v>197</v>
      </c>
      <c r="J55784">
        <v>565701</v>
      </c>
      <c r="K55784" s="4" t="s">
        <v>106</v>
      </c>
      <c r="L55784" s="4" t="s">
        <v>207</v>
      </c>
      <c r="N55784">
        <v>291283</v>
      </c>
      <c r="O55784" s="4" t="s">
        <v>159</v>
      </c>
      <c r="P55784" s="4" t="s">
        <v>214</v>
      </c>
    </row>
    <row r="55785" spans="1:16">
      <c r="A55785">
        <v>454257</v>
      </c>
      <c r="B55785">
        <v>2018</v>
      </c>
      <c r="C55785" s="4" t="s">
        <v>35</v>
      </c>
      <c r="D55785" s="4" t="s">
        <v>154</v>
      </c>
      <c r="F55785">
        <v>581387</v>
      </c>
      <c r="G55785" s="4" t="s">
        <v>54</v>
      </c>
      <c r="H55785" s="4" t="s">
        <v>197</v>
      </c>
      <c r="J55785">
        <v>589744</v>
      </c>
      <c r="K55785" s="4" t="s">
        <v>103</v>
      </c>
      <c r="L55785" s="4" t="s">
        <v>204</v>
      </c>
      <c r="N55785">
        <v>385928</v>
      </c>
      <c r="O55785" s="4" t="s">
        <v>172</v>
      </c>
      <c r="P55785" s="4" t="s">
        <v>213</v>
      </c>
    </row>
    <row r="55786" spans="1:16">
      <c r="A55786">
        <v>565698</v>
      </c>
      <c r="B55786">
        <v>2018</v>
      </c>
      <c r="C55786" s="4" t="s">
        <v>35</v>
      </c>
      <c r="D55786" s="4" t="s">
        <v>154</v>
      </c>
      <c r="F55786">
        <v>581752</v>
      </c>
      <c r="G55786" s="4" t="s">
        <v>54</v>
      </c>
      <c r="H55786" s="4" t="s">
        <v>197</v>
      </c>
      <c r="J55786">
        <v>589763</v>
      </c>
      <c r="K55786" s="4" t="s">
        <v>126</v>
      </c>
      <c r="L55786" s="4" t="s">
        <v>206</v>
      </c>
      <c r="N55786">
        <v>385929</v>
      </c>
      <c r="O55786" s="4" t="s">
        <v>172</v>
      </c>
      <c r="P55786" s="4" t="s">
        <v>213</v>
      </c>
    </row>
    <row r="55787" spans="1:16">
      <c r="A55787">
        <v>565736</v>
      </c>
      <c r="B55787">
        <v>2018</v>
      </c>
      <c r="C55787" s="4" t="s">
        <v>35</v>
      </c>
      <c r="D55787" s="4" t="s">
        <v>154</v>
      </c>
      <c r="F55787">
        <v>581779</v>
      </c>
      <c r="G55787" s="4" t="s">
        <v>53</v>
      </c>
      <c r="H55787" s="4" t="s">
        <v>196</v>
      </c>
      <c r="J55787">
        <v>589767</v>
      </c>
      <c r="K55787" s="4" t="s">
        <v>113</v>
      </c>
      <c r="L55787" s="4" t="s">
        <v>113</v>
      </c>
      <c r="N55787">
        <v>385930</v>
      </c>
      <c r="O55787" s="4" t="s">
        <v>172</v>
      </c>
      <c r="P55787" s="4" t="s">
        <v>213</v>
      </c>
    </row>
    <row r="55788" spans="1:16">
      <c r="A55788">
        <v>377770</v>
      </c>
      <c r="B55788">
        <v>2018</v>
      </c>
      <c r="C55788" s="4" t="s">
        <v>35</v>
      </c>
      <c r="D55788" s="4" t="s">
        <v>154</v>
      </c>
      <c r="F55788">
        <v>581793</v>
      </c>
      <c r="G55788" s="4" t="s">
        <v>55</v>
      </c>
      <c r="H55788" s="4" t="s">
        <v>196</v>
      </c>
      <c r="J55788">
        <v>589770</v>
      </c>
      <c r="K55788" s="4" t="s">
        <v>113</v>
      </c>
      <c r="L55788" s="4" t="s">
        <v>113</v>
      </c>
      <c r="N55788">
        <v>385931</v>
      </c>
      <c r="O55788" s="4" t="s">
        <v>172</v>
      </c>
      <c r="P55788" s="4" t="s">
        <v>213</v>
      </c>
    </row>
    <row r="55789" spans="1:16">
      <c r="A55789">
        <v>565679</v>
      </c>
      <c r="B55789">
        <v>2018</v>
      </c>
      <c r="C55789" s="4" t="s">
        <v>35</v>
      </c>
      <c r="D55789" s="4" t="s">
        <v>154</v>
      </c>
      <c r="F55789">
        <v>581805</v>
      </c>
      <c r="G55789" s="4" t="s">
        <v>55</v>
      </c>
      <c r="H55789" s="4" t="s">
        <v>196</v>
      </c>
      <c r="J55789">
        <v>589778</v>
      </c>
      <c r="K55789" s="4" t="s">
        <v>106</v>
      </c>
      <c r="L55789" s="4" t="s">
        <v>207</v>
      </c>
      <c r="N55789">
        <v>385932</v>
      </c>
      <c r="O55789" s="4" t="s">
        <v>187</v>
      </c>
      <c r="P55789" s="4" t="s">
        <v>214</v>
      </c>
    </row>
    <row r="55790" spans="1:16">
      <c r="A55790">
        <v>589797</v>
      </c>
      <c r="B55790">
        <v>2018</v>
      </c>
      <c r="C55790" s="4" t="s">
        <v>35</v>
      </c>
      <c r="D55790" s="4" t="s">
        <v>154</v>
      </c>
      <c r="F55790">
        <v>581837</v>
      </c>
      <c r="G55790" s="4" t="s">
        <v>54</v>
      </c>
      <c r="H55790" s="4" t="s">
        <v>197</v>
      </c>
      <c r="J55790">
        <v>589802</v>
      </c>
      <c r="K55790" s="4" t="s">
        <v>113</v>
      </c>
      <c r="L55790" s="4" t="s">
        <v>113</v>
      </c>
      <c r="N55790">
        <v>385933</v>
      </c>
      <c r="O55790" s="4" t="s">
        <v>173</v>
      </c>
      <c r="P55790" s="4" t="s">
        <v>214</v>
      </c>
    </row>
    <row r="55791" spans="1:16">
      <c r="A55791">
        <v>565803</v>
      </c>
      <c r="B55791">
        <v>2018</v>
      </c>
      <c r="C55791" s="4" t="s">
        <v>35</v>
      </c>
      <c r="D55791" s="4" t="s">
        <v>154</v>
      </c>
      <c r="F55791">
        <v>580968</v>
      </c>
      <c r="G55791" s="4" t="s">
        <v>53</v>
      </c>
      <c r="H55791" s="4" t="s">
        <v>196</v>
      </c>
      <c r="J55791">
        <v>377704</v>
      </c>
      <c r="K55791" s="4" t="s">
        <v>106</v>
      </c>
      <c r="L55791" s="4" t="s">
        <v>207</v>
      </c>
      <c r="N55791">
        <v>385934</v>
      </c>
      <c r="O55791" s="4" t="s">
        <v>158</v>
      </c>
      <c r="P55791" s="4" t="s">
        <v>212</v>
      </c>
    </row>
    <row r="55792" spans="1:16">
      <c r="A55792">
        <v>368953</v>
      </c>
      <c r="B55792">
        <v>2018</v>
      </c>
      <c r="C55792" s="4" t="s">
        <v>35</v>
      </c>
      <c r="D55792" s="4" t="s">
        <v>154</v>
      </c>
      <c r="F55792">
        <v>580296</v>
      </c>
      <c r="G55792" s="4" t="s">
        <v>53</v>
      </c>
      <c r="H55792" s="4" t="s">
        <v>196</v>
      </c>
      <c r="J55792">
        <v>377716</v>
      </c>
      <c r="K55792" s="4" t="s">
        <v>119</v>
      </c>
      <c r="L55792" s="4" t="s">
        <v>210</v>
      </c>
      <c r="N55792">
        <v>385935</v>
      </c>
      <c r="O55792" s="4" t="s">
        <v>172</v>
      </c>
      <c r="P55792" s="4" t="s">
        <v>213</v>
      </c>
    </row>
    <row r="55793" spans="1:16">
      <c r="A55793">
        <v>369182</v>
      </c>
      <c r="B55793">
        <v>2018</v>
      </c>
      <c r="C55793" s="4" t="s">
        <v>35</v>
      </c>
      <c r="D55793" s="4" t="s">
        <v>154</v>
      </c>
      <c r="F55793">
        <v>580454</v>
      </c>
      <c r="G55793" s="4" t="s">
        <v>55</v>
      </c>
      <c r="H55793" s="4" t="s">
        <v>196</v>
      </c>
      <c r="J55793">
        <v>471148</v>
      </c>
      <c r="K55793" s="4" t="s">
        <v>111</v>
      </c>
      <c r="L55793" s="4" t="s">
        <v>206</v>
      </c>
      <c r="N55793">
        <v>385936</v>
      </c>
      <c r="O55793" s="4" t="s">
        <v>157</v>
      </c>
      <c r="P55793" s="4" t="s">
        <v>213</v>
      </c>
    </row>
    <row r="55794" spans="1:16">
      <c r="A55794">
        <v>369943</v>
      </c>
      <c r="B55794">
        <v>2018</v>
      </c>
      <c r="C55794" s="4" t="s">
        <v>35</v>
      </c>
      <c r="D55794" s="4" t="s">
        <v>154</v>
      </c>
      <c r="F55794">
        <v>580482</v>
      </c>
      <c r="G55794" s="4" t="s">
        <v>53</v>
      </c>
      <c r="H55794" s="4" t="s">
        <v>196</v>
      </c>
      <c r="J55794">
        <v>454006</v>
      </c>
      <c r="K55794" s="4" t="s">
        <v>113</v>
      </c>
      <c r="L55794" s="4" t="s">
        <v>113</v>
      </c>
      <c r="N55794">
        <v>291284</v>
      </c>
      <c r="O55794" s="4" t="s">
        <v>173</v>
      </c>
      <c r="P55794" s="4" t="s">
        <v>214</v>
      </c>
    </row>
    <row r="55795" spans="1:16">
      <c r="A55795">
        <v>589727</v>
      </c>
      <c r="B55795">
        <v>2018</v>
      </c>
      <c r="C55795" s="4" t="s">
        <v>35</v>
      </c>
      <c r="D55795" s="4" t="s">
        <v>154</v>
      </c>
      <c r="F55795">
        <v>502814</v>
      </c>
      <c r="G55795" s="4" t="s">
        <v>52</v>
      </c>
      <c r="H55795" s="4" t="s">
        <v>196</v>
      </c>
      <c r="J55795">
        <v>405279</v>
      </c>
      <c r="K55795" s="4" t="s">
        <v>118</v>
      </c>
      <c r="L55795" s="4" t="s">
        <v>205</v>
      </c>
      <c r="N55795">
        <v>385937</v>
      </c>
      <c r="O55795" s="4" t="s">
        <v>173</v>
      </c>
      <c r="P55795" s="4" t="s">
        <v>214</v>
      </c>
    </row>
    <row r="55796" spans="1:16">
      <c r="A55796">
        <v>589735</v>
      </c>
      <c r="B55796">
        <v>2018</v>
      </c>
      <c r="C55796" s="4" t="s">
        <v>35</v>
      </c>
      <c r="D55796" s="4" t="s">
        <v>154</v>
      </c>
      <c r="F55796">
        <v>581054</v>
      </c>
      <c r="G55796" s="4" t="s">
        <v>54</v>
      </c>
      <c r="H55796" s="4" t="s">
        <v>197</v>
      </c>
      <c r="J55796">
        <v>479349</v>
      </c>
      <c r="K55796" s="4" t="s">
        <v>106</v>
      </c>
      <c r="L55796" s="4" t="s">
        <v>207</v>
      </c>
      <c r="N55796">
        <v>291285</v>
      </c>
      <c r="O55796" s="4" t="s">
        <v>173</v>
      </c>
      <c r="P55796" s="4" t="s">
        <v>214</v>
      </c>
    </row>
    <row r="55797" spans="1:16">
      <c r="A55797">
        <v>589739</v>
      </c>
      <c r="B55797">
        <v>2018</v>
      </c>
      <c r="C55797" s="4" t="s">
        <v>35</v>
      </c>
      <c r="D55797" s="4" t="s">
        <v>154</v>
      </c>
      <c r="F55797">
        <v>581219</v>
      </c>
      <c r="G55797" s="4" t="s">
        <v>53</v>
      </c>
      <c r="H55797" s="4" t="s">
        <v>196</v>
      </c>
      <c r="J55797">
        <v>479364</v>
      </c>
      <c r="K55797" s="4" t="s">
        <v>106</v>
      </c>
      <c r="L55797" s="4" t="s">
        <v>207</v>
      </c>
      <c r="N55797">
        <v>385938</v>
      </c>
      <c r="O55797" s="4" t="s">
        <v>156</v>
      </c>
      <c r="P55797" s="4" t="s">
        <v>212</v>
      </c>
    </row>
    <row r="55798" spans="1:16">
      <c r="A55798">
        <v>589804</v>
      </c>
      <c r="B55798">
        <v>2018</v>
      </c>
      <c r="C55798" s="4" t="s">
        <v>35</v>
      </c>
      <c r="D55798" s="4" t="s">
        <v>154</v>
      </c>
      <c r="F55798">
        <v>581375</v>
      </c>
      <c r="G55798" s="4" t="s">
        <v>53</v>
      </c>
      <c r="H55798" s="4" t="s">
        <v>196</v>
      </c>
      <c r="J55798">
        <v>479371</v>
      </c>
      <c r="K55798" s="4" t="s">
        <v>106</v>
      </c>
      <c r="L55798" s="4" t="s">
        <v>207</v>
      </c>
      <c r="N55798">
        <v>291286</v>
      </c>
      <c r="O55798" s="4" t="s">
        <v>177</v>
      </c>
      <c r="P55798" s="4" t="s">
        <v>216</v>
      </c>
    </row>
    <row r="55799" spans="1:16">
      <c r="A55799">
        <v>589805</v>
      </c>
      <c r="B55799">
        <v>2018</v>
      </c>
      <c r="C55799" s="4" t="s">
        <v>35</v>
      </c>
      <c r="D55799" s="4" t="s">
        <v>154</v>
      </c>
      <c r="F55799">
        <v>581383</v>
      </c>
      <c r="G55799" s="4" t="s">
        <v>54</v>
      </c>
      <c r="H55799" s="4" t="s">
        <v>197</v>
      </c>
      <c r="J55799">
        <v>479406</v>
      </c>
      <c r="K55799" s="4" t="s">
        <v>103</v>
      </c>
      <c r="L55799" s="4" t="s">
        <v>204</v>
      </c>
      <c r="N55799">
        <v>385597</v>
      </c>
      <c r="O55799" s="4" t="s">
        <v>157</v>
      </c>
      <c r="P55799" s="4" t="s">
        <v>213</v>
      </c>
    </row>
    <row r="55800" spans="1:16">
      <c r="A55800">
        <v>589835</v>
      </c>
      <c r="B55800">
        <v>2018</v>
      </c>
      <c r="C55800" s="4" t="s">
        <v>35</v>
      </c>
      <c r="D55800" s="4" t="s">
        <v>154</v>
      </c>
      <c r="F55800">
        <v>581391</v>
      </c>
      <c r="G55800" s="4" t="s">
        <v>53</v>
      </c>
      <c r="H55800" s="4" t="s">
        <v>196</v>
      </c>
      <c r="J55800">
        <v>388069</v>
      </c>
      <c r="K55800" s="4" t="s">
        <v>113</v>
      </c>
      <c r="L55800" s="4" t="s">
        <v>113</v>
      </c>
      <c r="N55800">
        <v>291287</v>
      </c>
      <c r="O55800" s="4" t="s">
        <v>156</v>
      </c>
      <c r="P55800" s="4" t="s">
        <v>212</v>
      </c>
    </row>
    <row r="55801" spans="1:16">
      <c r="A55801">
        <v>589873</v>
      </c>
      <c r="B55801">
        <v>2018</v>
      </c>
      <c r="C55801" s="4" t="s">
        <v>35</v>
      </c>
      <c r="D55801" s="4" t="s">
        <v>154</v>
      </c>
      <c r="F55801">
        <v>580290</v>
      </c>
      <c r="G55801" s="4" t="s">
        <v>55</v>
      </c>
      <c r="H55801" s="4" t="s">
        <v>196</v>
      </c>
      <c r="J55801">
        <v>368162</v>
      </c>
      <c r="K55801" s="4" t="s">
        <v>113</v>
      </c>
      <c r="L55801" s="4" t="s">
        <v>113</v>
      </c>
      <c r="N55801">
        <v>291288</v>
      </c>
      <c r="O55801" s="4" t="s">
        <v>159</v>
      </c>
      <c r="P55801" s="4" t="s">
        <v>214</v>
      </c>
    </row>
    <row r="55802" spans="1:16">
      <c r="A55802">
        <v>589878</v>
      </c>
      <c r="B55802">
        <v>2018</v>
      </c>
      <c r="C55802" s="4" t="s">
        <v>35</v>
      </c>
      <c r="D55802" s="4" t="s">
        <v>154</v>
      </c>
      <c r="F55802">
        <v>580292</v>
      </c>
      <c r="G55802" s="4" t="s">
        <v>52</v>
      </c>
      <c r="H55802" s="4" t="s">
        <v>196</v>
      </c>
      <c r="J55802">
        <v>589724</v>
      </c>
      <c r="K55802" s="4" t="s">
        <v>106</v>
      </c>
      <c r="L55802" s="4" t="s">
        <v>207</v>
      </c>
      <c r="N55802">
        <v>291289</v>
      </c>
      <c r="O55802" s="4" t="s">
        <v>156</v>
      </c>
      <c r="P55802" s="4" t="s">
        <v>212</v>
      </c>
    </row>
    <row r="55803" spans="1:16">
      <c r="A55803">
        <v>589893</v>
      </c>
      <c r="B55803">
        <v>2018</v>
      </c>
      <c r="C55803" s="4" t="s">
        <v>35</v>
      </c>
      <c r="D55803" s="4" t="s">
        <v>154</v>
      </c>
      <c r="F55803">
        <v>580298</v>
      </c>
      <c r="G55803" s="4" t="s">
        <v>53</v>
      </c>
      <c r="H55803" s="4" t="s">
        <v>196</v>
      </c>
      <c r="J55803">
        <v>589754</v>
      </c>
      <c r="K55803" s="4" t="s">
        <v>106</v>
      </c>
      <c r="L55803" s="4" t="s">
        <v>207</v>
      </c>
      <c r="N55803">
        <v>385939</v>
      </c>
      <c r="O55803" s="4" t="s">
        <v>158</v>
      </c>
      <c r="P55803" s="4" t="s">
        <v>212</v>
      </c>
    </row>
    <row r="55804" spans="1:16">
      <c r="A55804">
        <v>589898</v>
      </c>
      <c r="B55804">
        <v>2018</v>
      </c>
      <c r="C55804" s="4" t="s">
        <v>35</v>
      </c>
      <c r="D55804" s="4" t="s">
        <v>154</v>
      </c>
      <c r="F55804">
        <v>580302</v>
      </c>
      <c r="G55804" s="4" t="s">
        <v>52</v>
      </c>
      <c r="H55804" s="4" t="s">
        <v>196</v>
      </c>
      <c r="J55804">
        <v>589758</v>
      </c>
      <c r="K55804" s="4" t="s">
        <v>106</v>
      </c>
      <c r="L55804" s="4" t="s">
        <v>207</v>
      </c>
      <c r="N55804">
        <v>291290</v>
      </c>
      <c r="O55804" s="4" t="s">
        <v>158</v>
      </c>
      <c r="P55804" s="4" t="s">
        <v>212</v>
      </c>
    </row>
    <row r="55805" spans="1:16">
      <c r="A55805">
        <v>589899</v>
      </c>
      <c r="B55805">
        <v>2018</v>
      </c>
      <c r="C55805" s="4" t="s">
        <v>35</v>
      </c>
      <c r="D55805" s="4" t="s">
        <v>154</v>
      </c>
      <c r="F55805">
        <v>580306</v>
      </c>
      <c r="G55805" s="4" t="s">
        <v>53</v>
      </c>
      <c r="H55805" s="4" t="s">
        <v>196</v>
      </c>
      <c r="J55805">
        <v>589760</v>
      </c>
      <c r="K55805" s="4" t="s">
        <v>118</v>
      </c>
      <c r="L55805" s="4" t="s">
        <v>205</v>
      </c>
      <c r="N55805">
        <v>291291</v>
      </c>
      <c r="O55805" s="4" t="s">
        <v>156</v>
      </c>
      <c r="P55805" s="4" t="s">
        <v>212</v>
      </c>
    </row>
    <row r="55806" spans="1:16">
      <c r="A55806">
        <v>589910</v>
      </c>
      <c r="B55806">
        <v>2018</v>
      </c>
      <c r="C55806" s="4" t="s">
        <v>35</v>
      </c>
      <c r="D55806" s="4" t="s">
        <v>154</v>
      </c>
      <c r="F55806">
        <v>580309</v>
      </c>
      <c r="G55806" s="4" t="s">
        <v>52</v>
      </c>
      <c r="H55806" s="4" t="s">
        <v>196</v>
      </c>
      <c r="J55806">
        <v>589774</v>
      </c>
      <c r="K55806" s="4" t="s">
        <v>106</v>
      </c>
      <c r="L55806" s="4" t="s">
        <v>207</v>
      </c>
      <c r="N55806">
        <v>291292</v>
      </c>
      <c r="O55806" s="4" t="s">
        <v>173</v>
      </c>
      <c r="P55806" s="4" t="s">
        <v>214</v>
      </c>
    </row>
    <row r="55807" spans="1:16">
      <c r="A55807">
        <v>589917</v>
      </c>
      <c r="B55807">
        <v>2018</v>
      </c>
      <c r="C55807" s="4" t="s">
        <v>35</v>
      </c>
      <c r="D55807" s="4" t="s">
        <v>154</v>
      </c>
      <c r="F55807">
        <v>580311</v>
      </c>
      <c r="G55807" s="4" t="s">
        <v>53</v>
      </c>
      <c r="H55807" s="4" t="s">
        <v>196</v>
      </c>
      <c r="J55807">
        <v>589793</v>
      </c>
      <c r="K55807" s="4" t="s">
        <v>106</v>
      </c>
      <c r="L55807" s="4" t="s">
        <v>207</v>
      </c>
      <c r="N55807">
        <v>291293</v>
      </c>
      <c r="O55807" s="4" t="s">
        <v>173</v>
      </c>
      <c r="P55807" s="4" t="s">
        <v>214</v>
      </c>
    </row>
    <row r="55808" spans="1:16">
      <c r="A55808">
        <v>589919</v>
      </c>
      <c r="B55808">
        <v>2018</v>
      </c>
      <c r="C55808" s="4" t="s">
        <v>35</v>
      </c>
      <c r="D55808" s="4" t="s">
        <v>154</v>
      </c>
      <c r="F55808">
        <v>580315</v>
      </c>
      <c r="G55808" s="4" t="s">
        <v>53</v>
      </c>
      <c r="H55808" s="4" t="s">
        <v>196</v>
      </c>
      <c r="J55808">
        <v>479344</v>
      </c>
      <c r="K55808" s="4" t="s">
        <v>108</v>
      </c>
      <c r="L55808" s="4" t="s">
        <v>206</v>
      </c>
      <c r="N55808">
        <v>385598</v>
      </c>
      <c r="O55808" s="4" t="s">
        <v>173</v>
      </c>
      <c r="P55808" s="4" t="s">
        <v>214</v>
      </c>
    </row>
    <row r="55809" spans="1:16">
      <c r="A55809">
        <v>589922</v>
      </c>
      <c r="B55809">
        <v>2018</v>
      </c>
      <c r="C55809" s="4" t="s">
        <v>35</v>
      </c>
      <c r="D55809" s="4" t="s">
        <v>154</v>
      </c>
      <c r="F55809">
        <v>580318</v>
      </c>
      <c r="G55809" s="4" t="s">
        <v>64</v>
      </c>
      <c r="H55809" s="4" t="s">
        <v>199</v>
      </c>
      <c r="J55809">
        <v>479370</v>
      </c>
      <c r="K55809" s="4" t="s">
        <v>103</v>
      </c>
      <c r="L55809" s="4" t="s">
        <v>204</v>
      </c>
      <c r="N55809">
        <v>385599</v>
      </c>
      <c r="O55809" s="4" t="s">
        <v>173</v>
      </c>
      <c r="P55809" s="4" t="s">
        <v>214</v>
      </c>
    </row>
    <row r="55810" spans="1:16">
      <c r="A55810">
        <v>589923</v>
      </c>
      <c r="B55810">
        <v>2018</v>
      </c>
      <c r="C55810" s="4" t="s">
        <v>35</v>
      </c>
      <c r="D55810" s="4" t="s">
        <v>154</v>
      </c>
      <c r="F55810">
        <v>580328</v>
      </c>
      <c r="G55810" s="4" t="s">
        <v>53</v>
      </c>
      <c r="H55810" s="4" t="s">
        <v>196</v>
      </c>
      <c r="J55810">
        <v>479412</v>
      </c>
      <c r="K55810" s="4" t="s">
        <v>108</v>
      </c>
      <c r="L55810" s="4" t="s">
        <v>206</v>
      </c>
      <c r="N55810">
        <v>385600</v>
      </c>
      <c r="O55810" s="4" t="s">
        <v>173</v>
      </c>
      <c r="P55810" s="4" t="s">
        <v>214</v>
      </c>
    </row>
    <row r="55811" spans="1:16">
      <c r="A55811">
        <v>589935</v>
      </c>
      <c r="B55811">
        <v>2018</v>
      </c>
      <c r="C55811" s="4" t="s">
        <v>35</v>
      </c>
      <c r="D55811" s="4" t="s">
        <v>154</v>
      </c>
      <c r="F55811">
        <v>580335</v>
      </c>
      <c r="G55811" s="4" t="s">
        <v>55</v>
      </c>
      <c r="H55811" s="4" t="s">
        <v>196</v>
      </c>
      <c r="J55811">
        <v>382148</v>
      </c>
      <c r="K55811" s="4" t="s">
        <v>106</v>
      </c>
      <c r="L55811" s="4" t="s">
        <v>207</v>
      </c>
      <c r="N55811">
        <v>385940</v>
      </c>
      <c r="O55811" s="4" t="s">
        <v>173</v>
      </c>
      <c r="P55811" s="4" t="s">
        <v>214</v>
      </c>
    </row>
    <row r="55812" spans="1:16">
      <c r="A55812">
        <v>589962</v>
      </c>
      <c r="B55812">
        <v>2018</v>
      </c>
      <c r="C55812" s="4" t="s">
        <v>35</v>
      </c>
      <c r="D55812" s="4" t="s">
        <v>154</v>
      </c>
      <c r="F55812">
        <v>580337</v>
      </c>
      <c r="G55812" s="4" t="s">
        <v>54</v>
      </c>
      <c r="H55812" s="4" t="s">
        <v>197</v>
      </c>
      <c r="J55812">
        <v>382165</v>
      </c>
      <c r="K55812" s="4" t="s">
        <v>113</v>
      </c>
      <c r="L55812" s="4" t="s">
        <v>113</v>
      </c>
      <c r="N55812">
        <v>291294</v>
      </c>
      <c r="O55812" s="4" t="s">
        <v>157</v>
      </c>
      <c r="P55812" s="4" t="s">
        <v>213</v>
      </c>
    </row>
    <row r="55813" spans="1:16">
      <c r="A55813">
        <v>589966</v>
      </c>
      <c r="B55813">
        <v>2018</v>
      </c>
      <c r="C55813" s="4" t="s">
        <v>35</v>
      </c>
      <c r="D55813" s="4" t="s">
        <v>154</v>
      </c>
      <c r="F55813">
        <v>580341</v>
      </c>
      <c r="G55813" s="4" t="s">
        <v>75</v>
      </c>
      <c r="H55813" s="4" t="s">
        <v>202</v>
      </c>
      <c r="J55813">
        <v>382276</v>
      </c>
      <c r="K55813" s="4" t="s">
        <v>117</v>
      </c>
      <c r="L55813" s="4" t="s">
        <v>206</v>
      </c>
      <c r="N55813">
        <v>291295</v>
      </c>
      <c r="O55813" s="4" t="s">
        <v>173</v>
      </c>
      <c r="P55813" s="4" t="s">
        <v>214</v>
      </c>
    </row>
    <row r="55814" spans="1:16">
      <c r="A55814">
        <v>589973</v>
      </c>
      <c r="B55814">
        <v>2018</v>
      </c>
      <c r="C55814" s="4" t="s">
        <v>35</v>
      </c>
      <c r="D55814" s="4" t="s">
        <v>154</v>
      </c>
      <c r="F55814">
        <v>580351</v>
      </c>
      <c r="G55814" s="4" t="s">
        <v>52</v>
      </c>
      <c r="H55814" s="4" t="s">
        <v>196</v>
      </c>
      <c r="J55814">
        <v>565705</v>
      </c>
      <c r="K55814" s="4" t="s">
        <v>106</v>
      </c>
      <c r="L55814" s="4" t="s">
        <v>207</v>
      </c>
      <c r="N55814">
        <v>385941</v>
      </c>
      <c r="O55814" s="4" t="s">
        <v>173</v>
      </c>
      <c r="P55814" s="4" t="s">
        <v>214</v>
      </c>
    </row>
    <row r="55815" spans="1:16">
      <c r="A55815">
        <v>589997</v>
      </c>
      <c r="B55815">
        <v>2018</v>
      </c>
      <c r="C55815" s="4" t="s">
        <v>35</v>
      </c>
      <c r="D55815" s="4" t="s">
        <v>154</v>
      </c>
      <c r="F55815">
        <v>580359</v>
      </c>
      <c r="G55815" s="4" t="s">
        <v>53</v>
      </c>
      <c r="H55815" s="4" t="s">
        <v>196</v>
      </c>
      <c r="J55815">
        <v>490336</v>
      </c>
      <c r="K55815" s="4" t="s">
        <v>106</v>
      </c>
      <c r="L55815" s="4" t="s">
        <v>207</v>
      </c>
      <c r="N55815">
        <v>385601</v>
      </c>
      <c r="O55815" s="4" t="s">
        <v>173</v>
      </c>
      <c r="P55815" s="4" t="s">
        <v>214</v>
      </c>
    </row>
    <row r="55816" spans="1:16">
      <c r="A55816">
        <v>590016</v>
      </c>
      <c r="B55816">
        <v>2018</v>
      </c>
      <c r="C55816" s="4" t="s">
        <v>35</v>
      </c>
      <c r="D55816" s="4" t="s">
        <v>154</v>
      </c>
      <c r="F55816">
        <v>580360</v>
      </c>
      <c r="G55816" s="4" t="s">
        <v>52</v>
      </c>
      <c r="H55816" s="4" t="s">
        <v>196</v>
      </c>
      <c r="J55816">
        <v>490337</v>
      </c>
      <c r="K55816" s="4" t="s">
        <v>104</v>
      </c>
      <c r="L55816" s="4" t="s">
        <v>205</v>
      </c>
      <c r="N55816">
        <v>385942</v>
      </c>
      <c r="O55816" s="4" t="s">
        <v>172</v>
      </c>
      <c r="P55816" s="4" t="s">
        <v>213</v>
      </c>
    </row>
    <row r="55817" spans="1:16">
      <c r="A55817">
        <v>590021</v>
      </c>
      <c r="B55817">
        <v>2018</v>
      </c>
      <c r="C55817" s="4" t="s">
        <v>35</v>
      </c>
      <c r="D55817" s="4" t="s">
        <v>154</v>
      </c>
      <c r="F55817">
        <v>580362</v>
      </c>
      <c r="G55817" s="4" t="s">
        <v>55</v>
      </c>
      <c r="H55817" s="4" t="s">
        <v>196</v>
      </c>
      <c r="J55817">
        <v>490339</v>
      </c>
      <c r="K55817" s="4" t="s">
        <v>129</v>
      </c>
      <c r="L55817" s="4" t="s">
        <v>204</v>
      </c>
      <c r="N55817">
        <v>291296</v>
      </c>
      <c r="O55817" s="4" t="s">
        <v>156</v>
      </c>
      <c r="P55817" s="4" t="s">
        <v>212</v>
      </c>
    </row>
    <row r="55818" spans="1:16">
      <c r="A55818">
        <v>590022</v>
      </c>
      <c r="B55818">
        <v>2018</v>
      </c>
      <c r="C55818" s="4" t="s">
        <v>35</v>
      </c>
      <c r="D55818" s="4" t="s">
        <v>154</v>
      </c>
      <c r="F55818">
        <v>580364</v>
      </c>
      <c r="G55818" s="4" t="s">
        <v>52</v>
      </c>
      <c r="H55818" s="4" t="s">
        <v>196</v>
      </c>
      <c r="J55818">
        <v>463919</v>
      </c>
      <c r="K55818" s="4" t="s">
        <v>106</v>
      </c>
      <c r="L55818" s="4" t="s">
        <v>207</v>
      </c>
      <c r="N55818">
        <v>291297</v>
      </c>
      <c r="O55818" s="4" t="s">
        <v>156</v>
      </c>
      <c r="P55818" s="4" t="s">
        <v>212</v>
      </c>
    </row>
    <row r="55819" spans="1:16">
      <c r="A55819">
        <v>590024</v>
      </c>
      <c r="B55819">
        <v>2018</v>
      </c>
      <c r="C55819" s="4" t="s">
        <v>35</v>
      </c>
      <c r="D55819" s="4" t="s">
        <v>154</v>
      </c>
      <c r="F55819">
        <v>580366</v>
      </c>
      <c r="G55819" s="4" t="s">
        <v>52</v>
      </c>
      <c r="H55819" s="4" t="s">
        <v>196</v>
      </c>
      <c r="J55819">
        <v>463940</v>
      </c>
      <c r="K55819" s="4" t="s">
        <v>113</v>
      </c>
      <c r="L55819" s="4" t="s">
        <v>113</v>
      </c>
      <c r="N55819">
        <v>385943</v>
      </c>
      <c r="O55819" s="4" t="s">
        <v>168</v>
      </c>
      <c r="P55819" s="4" t="s">
        <v>212</v>
      </c>
    </row>
    <row r="55820" spans="1:16">
      <c r="A55820">
        <v>590033</v>
      </c>
      <c r="B55820">
        <v>2018</v>
      </c>
      <c r="C55820" s="4" t="s">
        <v>35</v>
      </c>
      <c r="D55820" s="4" t="s">
        <v>154</v>
      </c>
      <c r="F55820">
        <v>580367</v>
      </c>
      <c r="G55820" s="4" t="s">
        <v>53</v>
      </c>
      <c r="H55820" s="4" t="s">
        <v>196</v>
      </c>
      <c r="J55820">
        <v>388021</v>
      </c>
      <c r="K55820" s="4" t="s">
        <v>106</v>
      </c>
      <c r="L55820" s="4" t="s">
        <v>207</v>
      </c>
      <c r="N55820">
        <v>385602</v>
      </c>
      <c r="O55820" s="4" t="s">
        <v>164</v>
      </c>
      <c r="P55820" s="4" t="s">
        <v>214</v>
      </c>
    </row>
    <row r="55821" spans="1:16">
      <c r="A55821">
        <v>590038</v>
      </c>
      <c r="B55821">
        <v>2018</v>
      </c>
      <c r="C55821" s="4" t="s">
        <v>35</v>
      </c>
      <c r="D55821" s="4" t="s">
        <v>154</v>
      </c>
      <c r="F55821">
        <v>580385</v>
      </c>
      <c r="G55821" s="4" t="s">
        <v>54</v>
      </c>
      <c r="H55821" s="4" t="s">
        <v>197</v>
      </c>
      <c r="J55821">
        <v>388037</v>
      </c>
      <c r="K55821" s="4" t="s">
        <v>106</v>
      </c>
      <c r="L55821" s="4" t="s">
        <v>207</v>
      </c>
      <c r="N55821">
        <v>385944</v>
      </c>
      <c r="O55821" s="4" t="s">
        <v>173</v>
      </c>
      <c r="P55821" s="4" t="s">
        <v>214</v>
      </c>
    </row>
    <row r="55822" spans="1:16">
      <c r="A55822">
        <v>590040</v>
      </c>
      <c r="B55822">
        <v>2018</v>
      </c>
      <c r="C55822" s="4" t="s">
        <v>35</v>
      </c>
      <c r="D55822" s="4" t="s">
        <v>154</v>
      </c>
      <c r="F55822">
        <v>580386</v>
      </c>
      <c r="G55822" s="4" t="s">
        <v>53</v>
      </c>
      <c r="H55822" s="4" t="s">
        <v>196</v>
      </c>
      <c r="J55822">
        <v>388057</v>
      </c>
      <c r="K55822" s="4" t="s">
        <v>112</v>
      </c>
      <c r="L55822" s="4" t="s">
        <v>206</v>
      </c>
      <c r="N55822">
        <v>385945</v>
      </c>
      <c r="O55822" s="4" t="s">
        <v>156</v>
      </c>
      <c r="P55822" s="4" t="s">
        <v>212</v>
      </c>
    </row>
    <row r="55823" spans="1:16">
      <c r="A55823">
        <v>590041</v>
      </c>
      <c r="B55823">
        <v>2018</v>
      </c>
      <c r="C55823" s="4" t="s">
        <v>35</v>
      </c>
      <c r="D55823" s="4" t="s">
        <v>154</v>
      </c>
      <c r="F55823">
        <v>580389</v>
      </c>
      <c r="G55823" s="4" t="s">
        <v>52</v>
      </c>
      <c r="H55823" s="4" t="s">
        <v>196</v>
      </c>
      <c r="J55823">
        <v>589784</v>
      </c>
      <c r="K55823" s="4" t="s">
        <v>113</v>
      </c>
      <c r="L55823" s="4" t="s">
        <v>113</v>
      </c>
      <c r="N55823">
        <v>385946</v>
      </c>
      <c r="O55823" s="4" t="s">
        <v>156</v>
      </c>
      <c r="P55823" s="4" t="s">
        <v>212</v>
      </c>
    </row>
    <row r="55824" spans="1:16">
      <c r="A55824">
        <v>590063</v>
      </c>
      <c r="B55824">
        <v>2018</v>
      </c>
      <c r="C55824" s="4" t="s">
        <v>35</v>
      </c>
      <c r="D55824" s="4" t="s">
        <v>154</v>
      </c>
      <c r="F55824">
        <v>580398</v>
      </c>
      <c r="G55824" s="4" t="s">
        <v>61</v>
      </c>
      <c r="H55824" s="4" t="s">
        <v>196</v>
      </c>
      <c r="J55824">
        <v>589795</v>
      </c>
      <c r="K55824" s="4" t="s">
        <v>114</v>
      </c>
      <c r="L55824" s="4" t="s">
        <v>204</v>
      </c>
      <c r="N55824">
        <v>386003</v>
      </c>
      <c r="O55824" s="4" t="s">
        <v>156</v>
      </c>
      <c r="P55824" s="4" t="s">
        <v>212</v>
      </c>
    </row>
    <row r="55825" spans="1:16">
      <c r="A55825">
        <v>590065</v>
      </c>
      <c r="B55825">
        <v>2018</v>
      </c>
      <c r="C55825" s="4" t="s">
        <v>35</v>
      </c>
      <c r="D55825" s="4" t="s">
        <v>154</v>
      </c>
      <c r="F55825">
        <v>580398</v>
      </c>
      <c r="G55825" s="4" t="s">
        <v>55</v>
      </c>
      <c r="H55825" s="4" t="s">
        <v>196</v>
      </c>
      <c r="J55825">
        <v>508445</v>
      </c>
      <c r="K55825" s="4" t="s">
        <v>127</v>
      </c>
      <c r="L55825" s="4" t="s">
        <v>208</v>
      </c>
      <c r="N55825">
        <v>291298</v>
      </c>
      <c r="O55825" s="4" t="s">
        <v>173</v>
      </c>
      <c r="P55825" s="4" t="s">
        <v>214</v>
      </c>
    </row>
    <row r="55826" spans="1:16">
      <c r="A55826">
        <v>590069</v>
      </c>
      <c r="B55826">
        <v>2018</v>
      </c>
      <c r="C55826" s="4" t="s">
        <v>35</v>
      </c>
      <c r="D55826" s="4" t="s">
        <v>154</v>
      </c>
      <c r="F55826">
        <v>580402</v>
      </c>
      <c r="G55826" s="4" t="s">
        <v>53</v>
      </c>
      <c r="H55826" s="4" t="s">
        <v>196</v>
      </c>
      <c r="J55826">
        <v>565758</v>
      </c>
      <c r="K55826" s="4" t="s">
        <v>130</v>
      </c>
      <c r="L55826" s="4" t="s">
        <v>211</v>
      </c>
      <c r="N55826">
        <v>385947</v>
      </c>
      <c r="O55826" s="4" t="s">
        <v>173</v>
      </c>
      <c r="P55826" s="4" t="s">
        <v>214</v>
      </c>
    </row>
    <row r="55827" spans="1:16">
      <c r="A55827">
        <v>590076</v>
      </c>
      <c r="B55827">
        <v>2018</v>
      </c>
      <c r="C55827" s="4" t="s">
        <v>35</v>
      </c>
      <c r="D55827" s="4" t="s">
        <v>154</v>
      </c>
      <c r="F55827">
        <v>580403</v>
      </c>
      <c r="G55827" s="4" t="s">
        <v>53</v>
      </c>
      <c r="H55827" s="4" t="s">
        <v>196</v>
      </c>
      <c r="J55827">
        <v>479330</v>
      </c>
      <c r="K55827" s="4" t="s">
        <v>106</v>
      </c>
      <c r="L55827" s="4" t="s">
        <v>207</v>
      </c>
      <c r="N55827">
        <v>385948</v>
      </c>
      <c r="O55827" s="4" t="s">
        <v>156</v>
      </c>
      <c r="P55827" s="4" t="s">
        <v>212</v>
      </c>
    </row>
    <row r="55828" spans="1:16">
      <c r="A55828">
        <v>590078</v>
      </c>
      <c r="B55828">
        <v>2018</v>
      </c>
      <c r="C55828" s="4" t="s">
        <v>35</v>
      </c>
      <c r="D55828" s="4" t="s">
        <v>154</v>
      </c>
      <c r="F55828">
        <v>580404</v>
      </c>
      <c r="G55828" s="4" t="s">
        <v>53</v>
      </c>
      <c r="H55828" s="4" t="s">
        <v>196</v>
      </c>
      <c r="J55828">
        <v>479342</v>
      </c>
      <c r="K55828" s="4" t="s">
        <v>121</v>
      </c>
      <c r="L55828" s="4" t="s">
        <v>206</v>
      </c>
      <c r="N55828">
        <v>291299</v>
      </c>
      <c r="O55828" s="4" t="s">
        <v>156</v>
      </c>
      <c r="P55828" s="4" t="s">
        <v>212</v>
      </c>
    </row>
    <row r="55829" spans="1:16">
      <c r="A55829">
        <v>589816</v>
      </c>
      <c r="B55829">
        <v>2018</v>
      </c>
      <c r="C55829" s="4" t="s">
        <v>35</v>
      </c>
      <c r="D55829" s="4" t="s">
        <v>154</v>
      </c>
      <c r="F55829">
        <v>580410</v>
      </c>
      <c r="G55829" s="4" t="s">
        <v>52</v>
      </c>
      <c r="H55829" s="4" t="s">
        <v>196</v>
      </c>
      <c r="J55829">
        <v>565770</v>
      </c>
      <c r="K55829" s="4" t="s">
        <v>126</v>
      </c>
      <c r="L55829" s="4" t="s">
        <v>206</v>
      </c>
      <c r="N55829">
        <v>291300</v>
      </c>
      <c r="O55829" s="4" t="s">
        <v>157</v>
      </c>
      <c r="P55829" s="4" t="s">
        <v>213</v>
      </c>
    </row>
    <row r="55830" spans="1:16">
      <c r="A55830">
        <v>589817</v>
      </c>
      <c r="B55830">
        <v>2018</v>
      </c>
      <c r="C55830" s="4" t="s">
        <v>35</v>
      </c>
      <c r="D55830" s="4" t="s">
        <v>154</v>
      </c>
      <c r="F55830">
        <v>580413</v>
      </c>
      <c r="G55830" s="4" t="s">
        <v>52</v>
      </c>
      <c r="H55830" s="4" t="s">
        <v>196</v>
      </c>
      <c r="J55830">
        <v>589771</v>
      </c>
      <c r="K55830" s="4" t="s">
        <v>113</v>
      </c>
      <c r="L55830" s="4" t="s">
        <v>113</v>
      </c>
      <c r="N55830">
        <v>386004</v>
      </c>
      <c r="O55830" s="4" t="s">
        <v>157</v>
      </c>
      <c r="P55830" s="4" t="s">
        <v>213</v>
      </c>
    </row>
    <row r="55831" spans="1:16">
      <c r="A55831">
        <v>589818</v>
      </c>
      <c r="B55831">
        <v>2018</v>
      </c>
      <c r="C55831" s="4" t="s">
        <v>35</v>
      </c>
      <c r="D55831" s="4" t="s">
        <v>154</v>
      </c>
      <c r="F55831">
        <v>580416</v>
      </c>
      <c r="G55831" s="4" t="s">
        <v>64</v>
      </c>
      <c r="H55831" s="4" t="s">
        <v>199</v>
      </c>
      <c r="J55831">
        <v>589750</v>
      </c>
      <c r="K55831" s="4" t="s">
        <v>106</v>
      </c>
      <c r="L55831" s="4" t="s">
        <v>207</v>
      </c>
      <c r="N55831">
        <v>291301</v>
      </c>
      <c r="O55831" s="4" t="s">
        <v>173</v>
      </c>
      <c r="P55831" s="4" t="s">
        <v>214</v>
      </c>
    </row>
    <row r="55832" spans="1:16">
      <c r="A55832">
        <v>589829</v>
      </c>
      <c r="B55832">
        <v>2018</v>
      </c>
      <c r="C55832" s="4" t="s">
        <v>35</v>
      </c>
      <c r="D55832" s="4" t="s">
        <v>154</v>
      </c>
      <c r="F55832">
        <v>580421</v>
      </c>
      <c r="G55832" s="4" t="s">
        <v>98</v>
      </c>
      <c r="H55832" s="4" t="s">
        <v>200</v>
      </c>
      <c r="J55832">
        <v>589752</v>
      </c>
      <c r="K55832" s="4" t="s">
        <v>103</v>
      </c>
      <c r="L55832" s="4" t="s">
        <v>204</v>
      </c>
      <c r="N55832">
        <v>291302</v>
      </c>
      <c r="O55832" s="4" t="s">
        <v>164</v>
      </c>
      <c r="P55832" s="4" t="s">
        <v>214</v>
      </c>
    </row>
    <row r="55833" spans="1:16">
      <c r="A55833">
        <v>589830</v>
      </c>
      <c r="B55833">
        <v>2018</v>
      </c>
      <c r="C55833" s="4" t="s">
        <v>35</v>
      </c>
      <c r="D55833" s="4" t="s">
        <v>154</v>
      </c>
      <c r="F55833">
        <v>580423</v>
      </c>
      <c r="G55833" s="4" t="s">
        <v>53</v>
      </c>
      <c r="H55833" s="4" t="s">
        <v>196</v>
      </c>
      <c r="J55833">
        <v>589753</v>
      </c>
      <c r="K55833" s="4" t="s">
        <v>106</v>
      </c>
      <c r="L55833" s="4" t="s">
        <v>207</v>
      </c>
      <c r="N55833">
        <v>385949</v>
      </c>
      <c r="O55833" s="4" t="s">
        <v>156</v>
      </c>
      <c r="P55833" s="4" t="s">
        <v>212</v>
      </c>
    </row>
    <row r="55834" spans="1:16">
      <c r="A55834">
        <v>589836</v>
      </c>
      <c r="B55834">
        <v>2018</v>
      </c>
      <c r="C55834" s="4" t="s">
        <v>35</v>
      </c>
      <c r="D55834" s="4" t="s">
        <v>154</v>
      </c>
      <c r="F55834">
        <v>580425</v>
      </c>
      <c r="G55834" s="4" t="s">
        <v>53</v>
      </c>
      <c r="H55834" s="4" t="s">
        <v>196</v>
      </c>
      <c r="J55834">
        <v>589765</v>
      </c>
      <c r="K55834" s="4" t="s">
        <v>103</v>
      </c>
      <c r="L55834" s="4" t="s">
        <v>204</v>
      </c>
      <c r="N55834">
        <v>385950</v>
      </c>
      <c r="O55834" s="4" t="s">
        <v>173</v>
      </c>
      <c r="P55834" s="4" t="s">
        <v>214</v>
      </c>
    </row>
    <row r="55835" spans="1:16">
      <c r="A55835">
        <v>589837</v>
      </c>
      <c r="B55835">
        <v>2018</v>
      </c>
      <c r="C55835" s="4" t="s">
        <v>35</v>
      </c>
      <c r="D55835" s="4" t="s">
        <v>154</v>
      </c>
      <c r="F55835">
        <v>580429</v>
      </c>
      <c r="G55835" s="4" t="s">
        <v>52</v>
      </c>
      <c r="H55835" s="4" t="s">
        <v>196</v>
      </c>
      <c r="J55835">
        <v>589766</v>
      </c>
      <c r="K55835" s="4" t="s">
        <v>106</v>
      </c>
      <c r="L55835" s="4" t="s">
        <v>207</v>
      </c>
      <c r="N55835">
        <v>291303</v>
      </c>
      <c r="O55835" s="4" t="s">
        <v>157</v>
      </c>
      <c r="P55835" s="4" t="s">
        <v>213</v>
      </c>
    </row>
    <row r="55836" spans="1:16">
      <c r="A55836">
        <v>589841</v>
      </c>
      <c r="B55836">
        <v>2018</v>
      </c>
      <c r="C55836" s="4" t="s">
        <v>35</v>
      </c>
      <c r="D55836" s="4" t="s">
        <v>154</v>
      </c>
      <c r="F55836">
        <v>580431</v>
      </c>
      <c r="G55836" s="4" t="s">
        <v>54</v>
      </c>
      <c r="H55836" s="4" t="s">
        <v>197</v>
      </c>
      <c r="J55836">
        <v>589780</v>
      </c>
      <c r="K55836" s="4" t="s">
        <v>109</v>
      </c>
      <c r="L55836" s="4" t="s">
        <v>204</v>
      </c>
      <c r="N55836">
        <v>385951</v>
      </c>
      <c r="O55836" s="4" t="s">
        <v>163</v>
      </c>
      <c r="P55836" s="4" t="s">
        <v>212</v>
      </c>
    </row>
    <row r="55837" spans="1:16">
      <c r="A55837">
        <v>589854</v>
      </c>
      <c r="B55837">
        <v>2018</v>
      </c>
      <c r="C55837" s="4" t="s">
        <v>35</v>
      </c>
      <c r="D55837" s="4" t="s">
        <v>154</v>
      </c>
      <c r="F55837">
        <v>580432</v>
      </c>
      <c r="G55837" s="4" t="s">
        <v>52</v>
      </c>
      <c r="H55837" s="4" t="s">
        <v>196</v>
      </c>
      <c r="J55837">
        <v>589781</v>
      </c>
      <c r="K55837" s="4" t="s">
        <v>106</v>
      </c>
      <c r="L55837" s="4" t="s">
        <v>207</v>
      </c>
      <c r="N55837">
        <v>385952</v>
      </c>
      <c r="O55837" s="4" t="s">
        <v>173</v>
      </c>
      <c r="P55837" s="4" t="s">
        <v>214</v>
      </c>
    </row>
    <row r="55838" spans="1:16">
      <c r="A55838">
        <v>589872</v>
      </c>
      <c r="B55838">
        <v>2018</v>
      </c>
      <c r="C55838" s="4" t="s">
        <v>35</v>
      </c>
      <c r="D55838" s="4" t="s">
        <v>154</v>
      </c>
      <c r="F55838">
        <v>580435</v>
      </c>
      <c r="G55838" s="4" t="s">
        <v>54</v>
      </c>
      <c r="H55838" s="4" t="s">
        <v>197</v>
      </c>
      <c r="J55838">
        <v>589790</v>
      </c>
      <c r="K55838" s="4" t="s">
        <v>114</v>
      </c>
      <c r="L55838" s="4" t="s">
        <v>204</v>
      </c>
      <c r="N55838">
        <v>291304</v>
      </c>
      <c r="O55838" s="4" t="s">
        <v>173</v>
      </c>
      <c r="P55838" s="4" t="s">
        <v>214</v>
      </c>
    </row>
    <row r="55839" spans="1:16">
      <c r="A55839">
        <v>589885</v>
      </c>
      <c r="B55839">
        <v>2018</v>
      </c>
      <c r="C55839" s="4" t="s">
        <v>35</v>
      </c>
      <c r="D55839" s="4" t="s">
        <v>154</v>
      </c>
      <c r="F55839">
        <v>580437</v>
      </c>
      <c r="G55839" s="4" t="s">
        <v>52</v>
      </c>
      <c r="H55839" s="4" t="s">
        <v>196</v>
      </c>
      <c r="J55839">
        <v>357919</v>
      </c>
      <c r="K55839" s="4" t="s">
        <v>106</v>
      </c>
      <c r="L55839" s="4" t="s">
        <v>207</v>
      </c>
      <c r="N55839">
        <v>291305</v>
      </c>
      <c r="O55839" s="4" t="s">
        <v>156</v>
      </c>
      <c r="P55839" s="4" t="s">
        <v>212</v>
      </c>
    </row>
    <row r="55840" spans="1:16">
      <c r="A55840">
        <v>589886</v>
      </c>
      <c r="B55840">
        <v>2018</v>
      </c>
      <c r="C55840" s="4" t="s">
        <v>35</v>
      </c>
      <c r="D55840" s="4" t="s">
        <v>154</v>
      </c>
      <c r="F55840">
        <v>580442</v>
      </c>
      <c r="G55840" s="4" t="s">
        <v>60</v>
      </c>
      <c r="H55840" s="4" t="s">
        <v>102</v>
      </c>
      <c r="J55840">
        <v>369892</v>
      </c>
      <c r="K55840" s="4" t="s">
        <v>109</v>
      </c>
      <c r="L55840" s="4" t="s">
        <v>204</v>
      </c>
      <c r="N55840">
        <v>385953</v>
      </c>
      <c r="O55840" s="4" t="s">
        <v>156</v>
      </c>
      <c r="P55840" s="4" t="s">
        <v>212</v>
      </c>
    </row>
    <row r="55841" spans="1:16">
      <c r="A55841">
        <v>589887</v>
      </c>
      <c r="B55841">
        <v>2018</v>
      </c>
      <c r="C55841" s="4" t="s">
        <v>35</v>
      </c>
      <c r="D55841" s="4" t="s">
        <v>154</v>
      </c>
      <c r="F55841">
        <v>580442</v>
      </c>
      <c r="G55841" s="4" t="s">
        <v>53</v>
      </c>
      <c r="H55841" s="4" t="s">
        <v>196</v>
      </c>
      <c r="J55841">
        <v>375321</v>
      </c>
      <c r="K55841" s="4" t="s">
        <v>127</v>
      </c>
      <c r="L55841" s="4" t="s">
        <v>208</v>
      </c>
      <c r="N55841">
        <v>385954</v>
      </c>
      <c r="O55841" s="4" t="s">
        <v>156</v>
      </c>
      <c r="P55841" s="4" t="s">
        <v>212</v>
      </c>
    </row>
    <row r="55842" spans="1:16">
      <c r="A55842">
        <v>589888</v>
      </c>
      <c r="B55842">
        <v>2018</v>
      </c>
      <c r="C55842" s="4" t="s">
        <v>35</v>
      </c>
      <c r="D55842" s="4" t="s">
        <v>154</v>
      </c>
      <c r="F55842">
        <v>580443</v>
      </c>
      <c r="G55842" s="4" t="s">
        <v>54</v>
      </c>
      <c r="H55842" s="4" t="s">
        <v>197</v>
      </c>
      <c r="J55842">
        <v>357970</v>
      </c>
      <c r="K55842" s="4" t="s">
        <v>113</v>
      </c>
      <c r="L55842" s="4" t="s">
        <v>113</v>
      </c>
      <c r="N55842">
        <v>291306</v>
      </c>
      <c r="O55842" s="4" t="s">
        <v>162</v>
      </c>
      <c r="P55842" s="4" t="s">
        <v>214</v>
      </c>
    </row>
    <row r="55843" spans="1:16">
      <c r="A55843">
        <v>589889</v>
      </c>
      <c r="B55843">
        <v>2018</v>
      </c>
      <c r="C55843" s="4" t="s">
        <v>35</v>
      </c>
      <c r="D55843" s="4" t="s">
        <v>154</v>
      </c>
      <c r="F55843">
        <v>580444</v>
      </c>
      <c r="G55843" s="4" t="s">
        <v>53</v>
      </c>
      <c r="H55843" s="4" t="s">
        <v>196</v>
      </c>
      <c r="J55843">
        <v>589791</v>
      </c>
      <c r="K55843" s="4" t="s">
        <v>106</v>
      </c>
      <c r="L55843" s="4" t="s">
        <v>207</v>
      </c>
      <c r="N55843">
        <v>291308</v>
      </c>
      <c r="O55843" s="4" t="s">
        <v>162</v>
      </c>
      <c r="P55843" s="4" t="s">
        <v>214</v>
      </c>
    </row>
    <row r="55844" spans="1:16">
      <c r="A55844">
        <v>589895</v>
      </c>
      <c r="B55844">
        <v>2018</v>
      </c>
      <c r="C55844" s="4" t="s">
        <v>35</v>
      </c>
      <c r="D55844" s="4" t="s">
        <v>154</v>
      </c>
      <c r="F55844">
        <v>580451</v>
      </c>
      <c r="G55844" s="4" t="s">
        <v>54</v>
      </c>
      <c r="H55844" s="4" t="s">
        <v>197</v>
      </c>
      <c r="J55844">
        <v>357957</v>
      </c>
      <c r="K55844" s="4" t="s">
        <v>112</v>
      </c>
      <c r="L55844" s="4" t="s">
        <v>206</v>
      </c>
      <c r="N55844">
        <v>291307</v>
      </c>
      <c r="O55844" s="4" t="s">
        <v>177</v>
      </c>
      <c r="P55844" s="4" t="s">
        <v>216</v>
      </c>
    </row>
    <row r="55845" spans="1:16">
      <c r="A55845">
        <v>589896</v>
      </c>
      <c r="B55845">
        <v>2018</v>
      </c>
      <c r="C55845" s="4" t="s">
        <v>35</v>
      </c>
      <c r="D55845" s="4" t="s">
        <v>154</v>
      </c>
      <c r="F55845">
        <v>580459</v>
      </c>
      <c r="G55845" s="4" t="s">
        <v>52</v>
      </c>
      <c r="H55845" s="4" t="s">
        <v>196</v>
      </c>
      <c r="J55845">
        <v>454183</v>
      </c>
      <c r="K55845" s="4" t="s">
        <v>124</v>
      </c>
      <c r="L55845" s="4" t="s">
        <v>206</v>
      </c>
      <c r="N55845">
        <v>385955</v>
      </c>
      <c r="O55845" s="4" t="s">
        <v>156</v>
      </c>
      <c r="P55845" s="4" t="s">
        <v>212</v>
      </c>
    </row>
    <row r="55846" spans="1:16">
      <c r="A55846">
        <v>589897</v>
      </c>
      <c r="B55846">
        <v>2018</v>
      </c>
      <c r="C55846" s="4" t="s">
        <v>35</v>
      </c>
      <c r="D55846" s="4" t="s">
        <v>154</v>
      </c>
      <c r="F55846">
        <v>580462</v>
      </c>
      <c r="G55846" s="4" t="s">
        <v>80</v>
      </c>
      <c r="H55846" s="4" t="s">
        <v>201</v>
      </c>
      <c r="J55846">
        <v>454211</v>
      </c>
      <c r="K55846" s="4" t="s">
        <v>103</v>
      </c>
      <c r="L55846" s="4" t="s">
        <v>204</v>
      </c>
      <c r="N55846">
        <v>385956</v>
      </c>
      <c r="O55846" s="4" t="s">
        <v>156</v>
      </c>
      <c r="P55846" s="4" t="s">
        <v>212</v>
      </c>
    </row>
    <row r="55847" spans="1:16">
      <c r="A55847">
        <v>589905</v>
      </c>
      <c r="B55847">
        <v>2018</v>
      </c>
      <c r="C55847" s="4" t="s">
        <v>35</v>
      </c>
      <c r="D55847" s="4" t="s">
        <v>154</v>
      </c>
      <c r="F55847">
        <v>580463</v>
      </c>
      <c r="G55847" s="4" t="s">
        <v>53</v>
      </c>
      <c r="H55847" s="4" t="s">
        <v>196</v>
      </c>
      <c r="J55847">
        <v>357972</v>
      </c>
      <c r="K55847" s="4" t="s">
        <v>106</v>
      </c>
      <c r="L55847" s="4" t="s">
        <v>207</v>
      </c>
      <c r="N55847">
        <v>385957</v>
      </c>
      <c r="O55847" s="4" t="s">
        <v>156</v>
      </c>
      <c r="P55847" s="4" t="s">
        <v>212</v>
      </c>
    </row>
    <row r="55848" spans="1:16">
      <c r="A55848">
        <v>589913</v>
      </c>
      <c r="B55848">
        <v>2018</v>
      </c>
      <c r="C55848" s="4" t="s">
        <v>35</v>
      </c>
      <c r="D55848" s="4" t="s">
        <v>154</v>
      </c>
      <c r="F55848">
        <v>580471</v>
      </c>
      <c r="G55848" s="4" t="s">
        <v>53</v>
      </c>
      <c r="H55848" s="4" t="s">
        <v>196</v>
      </c>
      <c r="J55848">
        <v>357933</v>
      </c>
      <c r="K55848" s="4" t="s">
        <v>118</v>
      </c>
      <c r="L55848" s="4" t="s">
        <v>205</v>
      </c>
      <c r="N55848">
        <v>291309</v>
      </c>
      <c r="O55848" s="4" t="s">
        <v>173</v>
      </c>
      <c r="P55848" s="4" t="s">
        <v>214</v>
      </c>
    </row>
    <row r="55849" spans="1:16">
      <c r="A55849">
        <v>589914</v>
      </c>
      <c r="B55849">
        <v>2018</v>
      </c>
      <c r="C55849" s="4" t="s">
        <v>35</v>
      </c>
      <c r="D55849" s="4" t="s">
        <v>154</v>
      </c>
      <c r="F55849">
        <v>580480</v>
      </c>
      <c r="G55849" s="4" t="s">
        <v>55</v>
      </c>
      <c r="H55849" s="4" t="s">
        <v>196</v>
      </c>
      <c r="J55849">
        <v>357938</v>
      </c>
      <c r="K55849" s="4" t="s">
        <v>113</v>
      </c>
      <c r="L55849" s="4" t="s">
        <v>113</v>
      </c>
      <c r="N55849">
        <v>291310</v>
      </c>
      <c r="O55849" s="4" t="s">
        <v>173</v>
      </c>
      <c r="P55849" s="4" t="s">
        <v>214</v>
      </c>
    </row>
    <row r="55850" spans="1:16">
      <c r="A55850">
        <v>589947</v>
      </c>
      <c r="B55850">
        <v>2018</v>
      </c>
      <c r="C55850" s="4" t="s">
        <v>35</v>
      </c>
      <c r="D55850" s="4" t="s">
        <v>154</v>
      </c>
      <c r="F55850">
        <v>580481</v>
      </c>
      <c r="G55850" s="4" t="s">
        <v>67</v>
      </c>
      <c r="H55850" s="4" t="s">
        <v>201</v>
      </c>
      <c r="J55850">
        <v>377737</v>
      </c>
      <c r="K55850" s="4" t="s">
        <v>124</v>
      </c>
      <c r="L55850" s="4" t="s">
        <v>206</v>
      </c>
      <c r="N55850">
        <v>416603</v>
      </c>
      <c r="O55850" s="4" t="s">
        <v>157</v>
      </c>
      <c r="P55850" s="4" t="s">
        <v>213</v>
      </c>
    </row>
    <row r="55851" spans="1:16">
      <c r="A55851">
        <v>589948</v>
      </c>
      <c r="B55851">
        <v>2018</v>
      </c>
      <c r="C55851" s="4" t="s">
        <v>35</v>
      </c>
      <c r="D55851" s="4" t="s">
        <v>154</v>
      </c>
      <c r="F55851">
        <v>580485</v>
      </c>
      <c r="G55851" s="4" t="s">
        <v>52</v>
      </c>
      <c r="H55851" s="4" t="s">
        <v>196</v>
      </c>
      <c r="J55851">
        <v>357968</v>
      </c>
      <c r="K55851" s="4" t="s">
        <v>106</v>
      </c>
      <c r="L55851" s="4" t="s">
        <v>207</v>
      </c>
      <c r="N55851">
        <v>416606</v>
      </c>
      <c r="O55851" s="4" t="s">
        <v>157</v>
      </c>
      <c r="P55851" s="4" t="s">
        <v>213</v>
      </c>
    </row>
    <row r="55852" spans="1:16">
      <c r="A55852">
        <v>589955</v>
      </c>
      <c r="B55852">
        <v>2018</v>
      </c>
      <c r="C55852" s="4" t="s">
        <v>35</v>
      </c>
      <c r="D55852" s="4" t="s">
        <v>154</v>
      </c>
      <c r="F55852">
        <v>580487</v>
      </c>
      <c r="G55852" s="4" t="s">
        <v>52</v>
      </c>
      <c r="H55852" s="4" t="s">
        <v>196</v>
      </c>
      <c r="J55852">
        <v>357969</v>
      </c>
      <c r="K55852" s="4" t="s">
        <v>106</v>
      </c>
      <c r="L55852" s="4" t="s">
        <v>207</v>
      </c>
      <c r="N55852">
        <v>367402</v>
      </c>
      <c r="O55852" s="4" t="s">
        <v>167</v>
      </c>
      <c r="P55852" s="4" t="s">
        <v>216</v>
      </c>
    </row>
    <row r="55853" spans="1:16">
      <c r="A55853">
        <v>589978</v>
      </c>
      <c r="B55853">
        <v>2018</v>
      </c>
      <c r="C55853" s="4" t="s">
        <v>35</v>
      </c>
      <c r="D55853" s="4" t="s">
        <v>154</v>
      </c>
      <c r="F55853">
        <v>580495</v>
      </c>
      <c r="G55853" s="4" t="s">
        <v>52</v>
      </c>
      <c r="H55853" s="4" t="s">
        <v>196</v>
      </c>
      <c r="J55853">
        <v>589729</v>
      </c>
      <c r="K55853" s="4" t="s">
        <v>106</v>
      </c>
      <c r="L55853" s="4" t="s">
        <v>207</v>
      </c>
      <c r="N55853">
        <v>368218</v>
      </c>
      <c r="O55853" s="4" t="s">
        <v>160</v>
      </c>
      <c r="P55853" s="4" t="s">
        <v>215</v>
      </c>
    </row>
    <row r="55854" spans="1:16">
      <c r="A55854">
        <v>589982</v>
      </c>
      <c r="B55854">
        <v>2018</v>
      </c>
      <c r="C55854" s="4" t="s">
        <v>35</v>
      </c>
      <c r="D55854" s="4" t="s">
        <v>154</v>
      </c>
      <c r="F55854">
        <v>580501</v>
      </c>
      <c r="G55854" s="4" t="s">
        <v>53</v>
      </c>
      <c r="H55854" s="4" t="s">
        <v>196</v>
      </c>
      <c r="J55854">
        <v>589734</v>
      </c>
      <c r="K55854" s="4" t="s">
        <v>106</v>
      </c>
      <c r="L55854" s="4" t="s">
        <v>207</v>
      </c>
      <c r="N55854">
        <v>453774</v>
      </c>
      <c r="O55854" s="4" t="s">
        <v>160</v>
      </c>
      <c r="P55854" s="4" t="s">
        <v>215</v>
      </c>
    </row>
    <row r="55855" spans="1:16">
      <c r="A55855">
        <v>589989</v>
      </c>
      <c r="B55855">
        <v>2018</v>
      </c>
      <c r="C55855" s="4" t="s">
        <v>35</v>
      </c>
      <c r="D55855" s="4" t="s">
        <v>154</v>
      </c>
      <c r="F55855">
        <v>580512</v>
      </c>
      <c r="G55855" s="4" t="s">
        <v>53</v>
      </c>
      <c r="H55855" s="4" t="s">
        <v>196</v>
      </c>
      <c r="J55855">
        <v>357949</v>
      </c>
      <c r="K55855" s="4" t="s">
        <v>113</v>
      </c>
      <c r="L55855" s="4" t="s">
        <v>113</v>
      </c>
      <c r="N55855">
        <v>565659</v>
      </c>
      <c r="O55855" s="4" t="s">
        <v>167</v>
      </c>
      <c r="P55855" s="4" t="s">
        <v>216</v>
      </c>
    </row>
    <row r="55856" spans="1:16">
      <c r="A55856">
        <v>589990</v>
      </c>
      <c r="B55856">
        <v>2018</v>
      </c>
      <c r="C55856" s="4" t="s">
        <v>35</v>
      </c>
      <c r="D55856" s="4" t="s">
        <v>154</v>
      </c>
      <c r="F55856">
        <v>580516</v>
      </c>
      <c r="G55856" s="4" t="s">
        <v>54</v>
      </c>
      <c r="H55856" s="4" t="s">
        <v>197</v>
      </c>
      <c r="J55856">
        <v>357965</v>
      </c>
      <c r="K55856" s="4" t="s">
        <v>103</v>
      </c>
      <c r="L55856" s="4" t="s">
        <v>204</v>
      </c>
      <c r="N55856">
        <v>565608</v>
      </c>
      <c r="O55856" s="4" t="s">
        <v>163</v>
      </c>
      <c r="P55856" s="4" t="s">
        <v>212</v>
      </c>
    </row>
    <row r="55857" spans="1:16">
      <c r="A55857">
        <v>590003</v>
      </c>
      <c r="B55857">
        <v>2018</v>
      </c>
      <c r="C55857" s="4" t="s">
        <v>35</v>
      </c>
      <c r="D55857" s="4" t="s">
        <v>154</v>
      </c>
      <c r="F55857">
        <v>502107</v>
      </c>
      <c r="G55857" s="4" t="s">
        <v>74</v>
      </c>
      <c r="H55857" s="4" t="s">
        <v>202</v>
      </c>
      <c r="J55857">
        <v>357967</v>
      </c>
      <c r="K55857" s="4" t="s">
        <v>103</v>
      </c>
      <c r="L55857" s="4" t="s">
        <v>204</v>
      </c>
      <c r="N55857">
        <v>565622</v>
      </c>
      <c r="O55857" s="4" t="s">
        <v>158</v>
      </c>
      <c r="P55857" s="4" t="s">
        <v>212</v>
      </c>
    </row>
    <row r="55858" spans="1:16">
      <c r="A55858">
        <v>590029</v>
      </c>
      <c r="B55858">
        <v>2018</v>
      </c>
      <c r="C55858" s="4" t="s">
        <v>35</v>
      </c>
      <c r="D55858" s="4" t="s">
        <v>154</v>
      </c>
      <c r="F55858">
        <v>522471</v>
      </c>
      <c r="G55858" s="4" t="s">
        <v>53</v>
      </c>
      <c r="H55858" s="4" t="s">
        <v>196</v>
      </c>
      <c r="J55858">
        <v>357978</v>
      </c>
      <c r="K55858" s="4" t="s">
        <v>103</v>
      </c>
      <c r="L55858" s="4" t="s">
        <v>204</v>
      </c>
      <c r="N55858">
        <v>565662</v>
      </c>
      <c r="O55858" s="4" t="s">
        <v>156</v>
      </c>
      <c r="P55858" s="4" t="s">
        <v>212</v>
      </c>
    </row>
    <row r="55859" spans="1:16">
      <c r="A55859">
        <v>590044</v>
      </c>
      <c r="B55859">
        <v>2018</v>
      </c>
      <c r="C55859" s="4" t="s">
        <v>35</v>
      </c>
      <c r="D55859" s="4" t="s">
        <v>154</v>
      </c>
      <c r="F55859">
        <v>581620</v>
      </c>
      <c r="G55859" s="4" t="s">
        <v>54</v>
      </c>
      <c r="H55859" s="4" t="s">
        <v>197</v>
      </c>
      <c r="J55859">
        <v>565711</v>
      </c>
      <c r="K55859" s="4" t="s">
        <v>106</v>
      </c>
      <c r="L55859" s="4" t="s">
        <v>207</v>
      </c>
      <c r="N55859">
        <v>589597</v>
      </c>
      <c r="O55859" s="4" t="s">
        <v>174</v>
      </c>
      <c r="P55859" s="4" t="s">
        <v>215</v>
      </c>
    </row>
    <row r="55860" spans="1:16">
      <c r="A55860">
        <v>590045</v>
      </c>
      <c r="B55860">
        <v>2018</v>
      </c>
      <c r="C55860" s="4" t="s">
        <v>35</v>
      </c>
      <c r="D55860" s="4" t="s">
        <v>154</v>
      </c>
      <c r="F55860">
        <v>356657</v>
      </c>
      <c r="G55860" s="4" t="s">
        <v>55</v>
      </c>
      <c r="H55860" s="4" t="s">
        <v>196</v>
      </c>
      <c r="J55860">
        <v>357920</v>
      </c>
      <c r="K55860" s="4" t="s">
        <v>106</v>
      </c>
      <c r="L55860" s="4" t="s">
        <v>207</v>
      </c>
      <c r="N55860">
        <v>589631</v>
      </c>
      <c r="O55860" s="4" t="s">
        <v>156</v>
      </c>
      <c r="P55860" s="4" t="s">
        <v>212</v>
      </c>
    </row>
    <row r="55861" spans="1:16">
      <c r="A55861">
        <v>590049</v>
      </c>
      <c r="B55861">
        <v>2018</v>
      </c>
      <c r="C55861" s="4" t="s">
        <v>35</v>
      </c>
      <c r="D55861" s="4" t="s">
        <v>154</v>
      </c>
      <c r="F55861">
        <v>581452</v>
      </c>
      <c r="G55861" s="4" t="s">
        <v>54</v>
      </c>
      <c r="H55861" s="4" t="s">
        <v>197</v>
      </c>
      <c r="J55861">
        <v>357928</v>
      </c>
      <c r="K55861" s="4" t="s">
        <v>106</v>
      </c>
      <c r="L55861" s="4" t="s">
        <v>207</v>
      </c>
      <c r="N55861">
        <v>478993</v>
      </c>
      <c r="O55861" s="4" t="s">
        <v>160</v>
      </c>
      <c r="P55861" s="4" t="s">
        <v>215</v>
      </c>
    </row>
    <row r="55862" spans="1:16">
      <c r="A55862">
        <v>590050</v>
      </c>
      <c r="B55862">
        <v>2018</v>
      </c>
      <c r="C55862" s="4" t="s">
        <v>35</v>
      </c>
      <c r="D55862" s="4" t="s">
        <v>154</v>
      </c>
      <c r="F55862">
        <v>502323</v>
      </c>
      <c r="G55862" s="4" t="s">
        <v>55</v>
      </c>
      <c r="H55862" s="4" t="s">
        <v>196</v>
      </c>
      <c r="J55862">
        <v>357958</v>
      </c>
      <c r="K55862" s="4" t="s">
        <v>106</v>
      </c>
      <c r="L55862" s="4" t="s">
        <v>207</v>
      </c>
      <c r="N55862">
        <v>479001</v>
      </c>
      <c r="O55862" s="4" t="s">
        <v>161</v>
      </c>
      <c r="P55862" s="4" t="s">
        <v>212</v>
      </c>
    </row>
    <row r="55863" spans="1:16">
      <c r="A55863">
        <v>590057</v>
      </c>
      <c r="B55863">
        <v>2018</v>
      </c>
      <c r="C55863" s="4" t="s">
        <v>35</v>
      </c>
      <c r="D55863" s="4" t="s">
        <v>154</v>
      </c>
      <c r="F55863">
        <v>522539</v>
      </c>
      <c r="G55863" s="4" t="s">
        <v>53</v>
      </c>
      <c r="H55863" s="4" t="s">
        <v>196</v>
      </c>
      <c r="J55863">
        <v>357944</v>
      </c>
      <c r="K55863" s="4" t="s">
        <v>113</v>
      </c>
      <c r="L55863" s="4" t="s">
        <v>113</v>
      </c>
      <c r="N55863">
        <v>589607</v>
      </c>
      <c r="O55863" s="4" t="s">
        <v>156</v>
      </c>
      <c r="P55863" s="4" t="s">
        <v>212</v>
      </c>
    </row>
    <row r="55864" spans="1:16">
      <c r="A55864">
        <v>590058</v>
      </c>
      <c r="B55864">
        <v>2018</v>
      </c>
      <c r="C55864" s="4" t="s">
        <v>35</v>
      </c>
      <c r="D55864" s="4" t="s">
        <v>154</v>
      </c>
      <c r="F55864">
        <v>522557</v>
      </c>
      <c r="G55864" s="4" t="s">
        <v>52</v>
      </c>
      <c r="H55864" s="4" t="s">
        <v>196</v>
      </c>
      <c r="J55864">
        <v>454257</v>
      </c>
      <c r="K55864" s="4" t="s">
        <v>106</v>
      </c>
      <c r="L55864" s="4" t="s">
        <v>207</v>
      </c>
      <c r="N55864">
        <v>589609</v>
      </c>
      <c r="O55864" s="4" t="s">
        <v>163</v>
      </c>
      <c r="P55864" s="4" t="s">
        <v>212</v>
      </c>
    </row>
    <row r="55865" spans="1:16">
      <c r="A55865">
        <v>590070</v>
      </c>
      <c r="B55865">
        <v>2018</v>
      </c>
      <c r="C55865" s="4" t="s">
        <v>35</v>
      </c>
      <c r="D55865" s="4" t="s">
        <v>154</v>
      </c>
      <c r="F55865">
        <v>522569</v>
      </c>
      <c r="G55865" s="4" t="s">
        <v>54</v>
      </c>
      <c r="H55865" s="4" t="s">
        <v>197</v>
      </c>
      <c r="J55865">
        <v>565698</v>
      </c>
      <c r="K55865" s="4" t="s">
        <v>109</v>
      </c>
      <c r="L55865" s="4" t="s">
        <v>204</v>
      </c>
      <c r="N55865">
        <v>589610</v>
      </c>
      <c r="O55865" s="4" t="s">
        <v>163</v>
      </c>
      <c r="P55865" s="4" t="s">
        <v>212</v>
      </c>
    </row>
    <row r="55866" spans="1:16">
      <c r="A55866">
        <v>590074</v>
      </c>
      <c r="B55866">
        <v>2018</v>
      </c>
      <c r="C55866" s="4" t="s">
        <v>35</v>
      </c>
      <c r="D55866" s="4" t="s">
        <v>154</v>
      </c>
      <c r="F55866">
        <v>522595</v>
      </c>
      <c r="G55866" s="4" t="s">
        <v>53</v>
      </c>
      <c r="H55866" s="4" t="s">
        <v>196</v>
      </c>
      <c r="J55866">
        <v>565736</v>
      </c>
      <c r="K55866" s="4" t="s">
        <v>106</v>
      </c>
      <c r="L55866" s="4" t="s">
        <v>207</v>
      </c>
      <c r="N55866">
        <v>589621</v>
      </c>
      <c r="O55866" s="4" t="s">
        <v>164</v>
      </c>
      <c r="P55866" s="4" t="s">
        <v>214</v>
      </c>
    </row>
    <row r="55867" spans="1:16">
      <c r="A55867">
        <v>589806</v>
      </c>
      <c r="B55867">
        <v>2018</v>
      </c>
      <c r="C55867" s="4" t="s">
        <v>35</v>
      </c>
      <c r="D55867" s="4" t="s">
        <v>154</v>
      </c>
      <c r="F55867">
        <v>522620</v>
      </c>
      <c r="G55867" s="4" t="s">
        <v>53</v>
      </c>
      <c r="H55867" s="4" t="s">
        <v>196</v>
      </c>
      <c r="J55867">
        <v>377770</v>
      </c>
      <c r="K55867" s="4" t="s">
        <v>106</v>
      </c>
      <c r="L55867" s="4" t="s">
        <v>207</v>
      </c>
      <c r="N55867">
        <v>589627</v>
      </c>
      <c r="O55867" s="4" t="s">
        <v>161</v>
      </c>
      <c r="P55867" s="4" t="s">
        <v>212</v>
      </c>
    </row>
    <row r="55868" spans="1:16">
      <c r="A55868">
        <v>589809</v>
      </c>
      <c r="B55868">
        <v>2018</v>
      </c>
      <c r="C55868" s="4" t="s">
        <v>35</v>
      </c>
      <c r="D55868" s="4" t="s">
        <v>154</v>
      </c>
      <c r="F55868">
        <v>581631</v>
      </c>
      <c r="G55868" s="4" t="s">
        <v>52</v>
      </c>
      <c r="H55868" s="4" t="s">
        <v>196</v>
      </c>
      <c r="J55868">
        <v>565679</v>
      </c>
      <c r="K55868" s="4" t="s">
        <v>103</v>
      </c>
      <c r="L55868" s="4" t="s">
        <v>204</v>
      </c>
      <c r="N55868">
        <v>589630</v>
      </c>
      <c r="O55868" s="4" t="s">
        <v>158</v>
      </c>
      <c r="P55868" s="4" t="s">
        <v>212</v>
      </c>
    </row>
    <row r="55869" spans="1:16">
      <c r="A55869">
        <v>589811</v>
      </c>
      <c r="B55869">
        <v>2018</v>
      </c>
      <c r="C55869" s="4" t="s">
        <v>35</v>
      </c>
      <c r="D55869" s="4" t="s">
        <v>154</v>
      </c>
      <c r="F55869">
        <v>581633</v>
      </c>
      <c r="G55869" s="4" t="s">
        <v>55</v>
      </c>
      <c r="H55869" s="4" t="s">
        <v>196</v>
      </c>
      <c r="J55869">
        <v>589797</v>
      </c>
      <c r="K55869" s="4" t="s">
        <v>112</v>
      </c>
      <c r="L55869" s="4" t="s">
        <v>206</v>
      </c>
      <c r="N55869">
        <v>589656</v>
      </c>
      <c r="O55869" s="4" t="s">
        <v>161</v>
      </c>
      <c r="P55869" s="4" t="s">
        <v>212</v>
      </c>
    </row>
    <row r="55870" spans="1:16">
      <c r="A55870">
        <v>589812</v>
      </c>
      <c r="B55870">
        <v>2018</v>
      </c>
      <c r="C55870" s="4" t="s">
        <v>35</v>
      </c>
      <c r="D55870" s="4" t="s">
        <v>154</v>
      </c>
      <c r="F55870">
        <v>581650</v>
      </c>
      <c r="G55870" s="4" t="s">
        <v>69</v>
      </c>
      <c r="H55870" s="4" t="s">
        <v>201</v>
      </c>
      <c r="J55870">
        <v>565803</v>
      </c>
      <c r="K55870" s="4" t="s">
        <v>127</v>
      </c>
      <c r="L55870" s="4" t="s">
        <v>208</v>
      </c>
      <c r="N55870">
        <v>565621</v>
      </c>
      <c r="O55870" s="4" t="s">
        <v>160</v>
      </c>
      <c r="P55870" s="4" t="s">
        <v>215</v>
      </c>
    </row>
    <row r="55871" spans="1:16">
      <c r="A55871">
        <v>589821</v>
      </c>
      <c r="B55871">
        <v>2018</v>
      </c>
      <c r="C55871" s="4" t="s">
        <v>35</v>
      </c>
      <c r="D55871" s="4" t="s">
        <v>154</v>
      </c>
      <c r="F55871">
        <v>581728</v>
      </c>
      <c r="G55871" s="4" t="s">
        <v>52</v>
      </c>
      <c r="H55871" s="4" t="s">
        <v>196</v>
      </c>
      <c r="J55871">
        <v>368953</v>
      </c>
      <c r="K55871" s="4" t="s">
        <v>106</v>
      </c>
      <c r="L55871" s="4" t="s">
        <v>207</v>
      </c>
      <c r="N55871">
        <v>453828</v>
      </c>
      <c r="O55871" s="4" t="s">
        <v>158</v>
      </c>
      <c r="P55871" s="4" t="s">
        <v>212</v>
      </c>
    </row>
    <row r="55872" spans="1:16">
      <c r="A55872">
        <v>589824</v>
      </c>
      <c r="B55872">
        <v>2018</v>
      </c>
      <c r="C55872" s="4" t="s">
        <v>35</v>
      </c>
      <c r="D55872" s="4" t="s">
        <v>154</v>
      </c>
      <c r="F55872">
        <v>581738</v>
      </c>
      <c r="G55872" s="4" t="s">
        <v>52</v>
      </c>
      <c r="H55872" s="4" t="s">
        <v>196</v>
      </c>
      <c r="J55872">
        <v>369182</v>
      </c>
      <c r="K55872" s="4" t="s">
        <v>106</v>
      </c>
      <c r="L55872" s="4" t="s">
        <v>207</v>
      </c>
      <c r="N55872">
        <v>369085</v>
      </c>
      <c r="O55872" s="4" t="s">
        <v>159</v>
      </c>
      <c r="P55872" s="4" t="s">
        <v>214</v>
      </c>
    </row>
    <row r="55873" spans="1:16">
      <c r="A55873">
        <v>589828</v>
      </c>
      <c r="B55873">
        <v>2018</v>
      </c>
      <c r="C55873" s="4" t="s">
        <v>35</v>
      </c>
      <c r="D55873" s="4" t="s">
        <v>154</v>
      </c>
      <c r="F55873">
        <v>581390</v>
      </c>
      <c r="G55873" s="4" t="s">
        <v>54</v>
      </c>
      <c r="H55873" s="4" t="s">
        <v>197</v>
      </c>
      <c r="J55873">
        <v>369943</v>
      </c>
      <c r="K55873" s="4" t="s">
        <v>106</v>
      </c>
      <c r="L55873" s="4" t="s">
        <v>207</v>
      </c>
      <c r="N55873">
        <v>565630</v>
      </c>
      <c r="O55873" s="4" t="s">
        <v>156</v>
      </c>
      <c r="P55873" s="4" t="s">
        <v>212</v>
      </c>
    </row>
    <row r="55874" spans="1:16">
      <c r="A55874">
        <v>589834</v>
      </c>
      <c r="B55874">
        <v>2018</v>
      </c>
      <c r="C55874" s="4" t="s">
        <v>35</v>
      </c>
      <c r="D55874" s="4" t="s">
        <v>154</v>
      </c>
      <c r="F55874">
        <v>581396</v>
      </c>
      <c r="G55874" s="4" t="s">
        <v>54</v>
      </c>
      <c r="H55874" s="4" t="s">
        <v>197</v>
      </c>
      <c r="J55874">
        <v>589727</v>
      </c>
      <c r="K55874" s="4" t="s">
        <v>125</v>
      </c>
      <c r="L55874" s="4" t="s">
        <v>208</v>
      </c>
      <c r="N55874">
        <v>565634</v>
      </c>
      <c r="O55874" s="4" t="s">
        <v>160</v>
      </c>
      <c r="P55874" s="4" t="s">
        <v>215</v>
      </c>
    </row>
    <row r="55875" spans="1:16">
      <c r="A55875">
        <v>589840</v>
      </c>
      <c r="B55875">
        <v>2018</v>
      </c>
      <c r="C55875" s="4" t="s">
        <v>35</v>
      </c>
      <c r="D55875" s="4" t="s">
        <v>154</v>
      </c>
      <c r="F55875">
        <v>581569</v>
      </c>
      <c r="G55875" s="4" t="s">
        <v>54</v>
      </c>
      <c r="H55875" s="4" t="s">
        <v>197</v>
      </c>
      <c r="J55875">
        <v>589735</v>
      </c>
      <c r="K55875" s="4" t="s">
        <v>125</v>
      </c>
      <c r="L55875" s="4" t="s">
        <v>208</v>
      </c>
      <c r="N55875">
        <v>565661</v>
      </c>
      <c r="O55875" s="4" t="s">
        <v>156</v>
      </c>
      <c r="P55875" s="4" t="s">
        <v>212</v>
      </c>
    </row>
    <row r="55876" spans="1:16">
      <c r="A55876">
        <v>589842</v>
      </c>
      <c r="B55876">
        <v>2018</v>
      </c>
      <c r="C55876" s="4" t="s">
        <v>35</v>
      </c>
      <c r="D55876" s="4" t="s">
        <v>154</v>
      </c>
      <c r="F55876">
        <v>522432</v>
      </c>
      <c r="G55876" s="4" t="s">
        <v>54</v>
      </c>
      <c r="H55876" s="4" t="s">
        <v>197</v>
      </c>
      <c r="J55876">
        <v>589739</v>
      </c>
      <c r="K55876" s="4" t="s">
        <v>127</v>
      </c>
      <c r="L55876" s="4" t="s">
        <v>208</v>
      </c>
      <c r="N55876">
        <v>357495</v>
      </c>
      <c r="O55876" s="4" t="s">
        <v>156</v>
      </c>
      <c r="P55876" s="4" t="s">
        <v>212</v>
      </c>
    </row>
    <row r="55877" spans="1:16">
      <c r="A55877">
        <v>589844</v>
      </c>
      <c r="B55877">
        <v>2018</v>
      </c>
      <c r="C55877" s="4" t="s">
        <v>35</v>
      </c>
      <c r="D55877" s="4" t="s">
        <v>154</v>
      </c>
      <c r="F55877">
        <v>581630</v>
      </c>
      <c r="G55877" s="4" t="s">
        <v>55</v>
      </c>
      <c r="H55877" s="4" t="s">
        <v>196</v>
      </c>
      <c r="J55877">
        <v>589804</v>
      </c>
      <c r="K55877" s="4" t="s">
        <v>125</v>
      </c>
      <c r="L55877" s="4" t="s">
        <v>208</v>
      </c>
      <c r="N55877">
        <v>589633</v>
      </c>
      <c r="O55877" s="4" t="s">
        <v>161</v>
      </c>
      <c r="P55877" s="4" t="s">
        <v>212</v>
      </c>
    </row>
    <row r="55878" spans="1:16">
      <c r="A55878">
        <v>589845</v>
      </c>
      <c r="B55878">
        <v>2018</v>
      </c>
      <c r="C55878" s="4" t="s">
        <v>35</v>
      </c>
      <c r="D55878" s="4" t="s">
        <v>154</v>
      </c>
      <c r="F55878">
        <v>581681</v>
      </c>
      <c r="G55878" s="4" t="s">
        <v>53</v>
      </c>
      <c r="H55878" s="4" t="s">
        <v>196</v>
      </c>
      <c r="J55878">
        <v>589805</v>
      </c>
      <c r="K55878" s="4" t="s">
        <v>103</v>
      </c>
      <c r="L55878" s="4" t="s">
        <v>204</v>
      </c>
      <c r="N55878">
        <v>471101</v>
      </c>
      <c r="O55878" s="4" t="s">
        <v>156</v>
      </c>
      <c r="P55878" s="4" t="s">
        <v>212</v>
      </c>
    </row>
    <row r="55879" spans="1:16">
      <c r="A55879">
        <v>589846</v>
      </c>
      <c r="B55879">
        <v>2018</v>
      </c>
      <c r="C55879" s="4" t="s">
        <v>35</v>
      </c>
      <c r="D55879" s="4" t="s">
        <v>154</v>
      </c>
      <c r="F55879">
        <v>581692</v>
      </c>
      <c r="G55879" s="4" t="s">
        <v>55</v>
      </c>
      <c r="H55879" s="4" t="s">
        <v>196</v>
      </c>
      <c r="J55879">
        <v>589835</v>
      </c>
      <c r="K55879" s="4" t="s">
        <v>103</v>
      </c>
      <c r="L55879" s="4" t="s">
        <v>204</v>
      </c>
      <c r="N55879">
        <v>490266</v>
      </c>
      <c r="O55879" s="4" t="s">
        <v>161</v>
      </c>
      <c r="P55879" s="4" t="s">
        <v>212</v>
      </c>
    </row>
    <row r="55880" spans="1:16">
      <c r="A55880">
        <v>589847</v>
      </c>
      <c r="B55880">
        <v>2018</v>
      </c>
      <c r="C55880" s="4" t="s">
        <v>35</v>
      </c>
      <c r="D55880" s="4" t="s">
        <v>154</v>
      </c>
      <c r="F55880">
        <v>522440</v>
      </c>
      <c r="G55880" s="4" t="s">
        <v>53</v>
      </c>
      <c r="H55880" s="4" t="s">
        <v>196</v>
      </c>
      <c r="J55880">
        <v>589873</v>
      </c>
      <c r="K55880" s="4" t="s">
        <v>126</v>
      </c>
      <c r="L55880" s="4" t="s">
        <v>206</v>
      </c>
      <c r="N55880">
        <v>589601</v>
      </c>
      <c r="O55880" s="4" t="s">
        <v>166</v>
      </c>
      <c r="P55880" s="4" t="s">
        <v>212</v>
      </c>
    </row>
    <row r="55881" spans="1:16">
      <c r="A55881">
        <v>589850</v>
      </c>
      <c r="B55881">
        <v>2018</v>
      </c>
      <c r="C55881" s="4" t="s">
        <v>35</v>
      </c>
      <c r="D55881" s="4" t="s">
        <v>154</v>
      </c>
      <c r="F55881">
        <v>581476</v>
      </c>
      <c r="G55881" s="4" t="s">
        <v>54</v>
      </c>
      <c r="H55881" s="4" t="s">
        <v>197</v>
      </c>
      <c r="J55881">
        <v>589878</v>
      </c>
      <c r="K55881" s="4" t="s">
        <v>120</v>
      </c>
      <c r="L55881" s="4" t="s">
        <v>210</v>
      </c>
      <c r="N55881">
        <v>589618</v>
      </c>
      <c r="O55881" s="4" t="s">
        <v>166</v>
      </c>
      <c r="P55881" s="4" t="s">
        <v>212</v>
      </c>
    </row>
    <row r="55882" spans="1:16">
      <c r="A55882">
        <v>589851</v>
      </c>
      <c r="B55882">
        <v>2018</v>
      </c>
      <c r="C55882" s="4" t="s">
        <v>35</v>
      </c>
      <c r="D55882" s="4" t="s">
        <v>154</v>
      </c>
      <c r="F55882">
        <v>581497</v>
      </c>
      <c r="G55882" s="4" t="s">
        <v>54</v>
      </c>
      <c r="H55882" s="4" t="s">
        <v>197</v>
      </c>
      <c r="J55882">
        <v>589893</v>
      </c>
      <c r="K55882" s="4" t="s">
        <v>106</v>
      </c>
      <c r="L55882" s="4" t="s">
        <v>207</v>
      </c>
      <c r="N55882">
        <v>589658</v>
      </c>
      <c r="O55882" s="4" t="s">
        <v>166</v>
      </c>
      <c r="P55882" s="4" t="s">
        <v>212</v>
      </c>
    </row>
    <row r="55883" spans="1:16">
      <c r="A55883">
        <v>589856</v>
      </c>
      <c r="B55883">
        <v>2018</v>
      </c>
      <c r="C55883" s="4" t="s">
        <v>35</v>
      </c>
      <c r="D55883" s="4" t="s">
        <v>154</v>
      </c>
      <c r="F55883">
        <v>581503</v>
      </c>
      <c r="G55883" s="4" t="s">
        <v>54</v>
      </c>
      <c r="H55883" s="4" t="s">
        <v>197</v>
      </c>
      <c r="J55883">
        <v>589898</v>
      </c>
      <c r="K55883" s="4" t="s">
        <v>103</v>
      </c>
      <c r="L55883" s="4" t="s">
        <v>204</v>
      </c>
      <c r="N55883">
        <v>453840</v>
      </c>
      <c r="O55883" s="4" t="s">
        <v>158</v>
      </c>
      <c r="P55883" s="4" t="s">
        <v>212</v>
      </c>
    </row>
    <row r="55884" spans="1:16">
      <c r="A55884">
        <v>589857</v>
      </c>
      <c r="B55884">
        <v>2018</v>
      </c>
      <c r="C55884" s="4" t="s">
        <v>35</v>
      </c>
      <c r="D55884" s="4" t="s">
        <v>154</v>
      </c>
      <c r="F55884">
        <v>581508</v>
      </c>
      <c r="G55884" s="4" t="s">
        <v>53</v>
      </c>
      <c r="H55884" s="4" t="s">
        <v>196</v>
      </c>
      <c r="J55884">
        <v>589899</v>
      </c>
      <c r="K55884" s="4" t="s">
        <v>103</v>
      </c>
      <c r="L55884" s="4" t="s">
        <v>204</v>
      </c>
      <c r="N55884">
        <v>377654</v>
      </c>
      <c r="O55884" s="4" t="s">
        <v>161</v>
      </c>
      <c r="P55884" s="4" t="s">
        <v>212</v>
      </c>
    </row>
    <row r="55885" spans="1:16">
      <c r="A55885">
        <v>589861</v>
      </c>
      <c r="B55885">
        <v>2018</v>
      </c>
      <c r="C55885" s="4" t="s">
        <v>35</v>
      </c>
      <c r="D55885" s="4" t="s">
        <v>154</v>
      </c>
      <c r="F55885">
        <v>581861</v>
      </c>
      <c r="G55885" s="4" t="s">
        <v>54</v>
      </c>
      <c r="H55885" s="4" t="s">
        <v>197</v>
      </c>
      <c r="J55885">
        <v>589910</v>
      </c>
      <c r="K55885" s="4" t="s">
        <v>103</v>
      </c>
      <c r="L55885" s="4" t="s">
        <v>204</v>
      </c>
      <c r="N55885">
        <v>357530</v>
      </c>
      <c r="O55885" s="4" t="s">
        <v>160</v>
      </c>
      <c r="P55885" s="4" t="s">
        <v>215</v>
      </c>
    </row>
    <row r="55886" spans="1:16">
      <c r="A55886">
        <v>589862</v>
      </c>
      <c r="B55886">
        <v>2018</v>
      </c>
      <c r="C55886" s="4" t="s">
        <v>35</v>
      </c>
      <c r="D55886" s="4" t="s">
        <v>154</v>
      </c>
      <c r="F55886">
        <v>581885</v>
      </c>
      <c r="G55886" s="4" t="s">
        <v>54</v>
      </c>
      <c r="H55886" s="4" t="s">
        <v>197</v>
      </c>
      <c r="J55886">
        <v>589917</v>
      </c>
      <c r="K55886" s="4" t="s">
        <v>106</v>
      </c>
      <c r="L55886" s="4" t="s">
        <v>207</v>
      </c>
      <c r="N55886">
        <v>357526</v>
      </c>
      <c r="O55886" s="4" t="s">
        <v>156</v>
      </c>
      <c r="P55886" s="4" t="s">
        <v>212</v>
      </c>
    </row>
    <row r="55887" spans="1:16">
      <c r="A55887">
        <v>589869</v>
      </c>
      <c r="B55887">
        <v>2018</v>
      </c>
      <c r="C55887" s="4" t="s">
        <v>35</v>
      </c>
      <c r="D55887" s="4" t="s">
        <v>154</v>
      </c>
      <c r="F55887">
        <v>581891</v>
      </c>
      <c r="G55887" s="4" t="s">
        <v>55</v>
      </c>
      <c r="H55887" s="4" t="s">
        <v>196</v>
      </c>
      <c r="J55887">
        <v>589919</v>
      </c>
      <c r="K55887" s="4" t="s">
        <v>113</v>
      </c>
      <c r="L55887" s="4" t="s">
        <v>113</v>
      </c>
      <c r="N55887">
        <v>471071</v>
      </c>
      <c r="O55887" s="4" t="s">
        <v>156</v>
      </c>
      <c r="P55887" s="4" t="s">
        <v>212</v>
      </c>
    </row>
    <row r="55888" spans="1:16">
      <c r="A55888">
        <v>589876</v>
      </c>
      <c r="B55888">
        <v>2018</v>
      </c>
      <c r="C55888" s="4" t="s">
        <v>35</v>
      </c>
      <c r="D55888" s="4" t="s">
        <v>154</v>
      </c>
      <c r="F55888">
        <v>379347</v>
      </c>
      <c r="G55888" s="4" t="s">
        <v>54</v>
      </c>
      <c r="H55888" s="4" t="s">
        <v>197</v>
      </c>
      <c r="J55888">
        <v>589922</v>
      </c>
      <c r="K55888" s="4" t="s">
        <v>127</v>
      </c>
      <c r="L55888" s="4" t="s">
        <v>208</v>
      </c>
      <c r="N55888">
        <v>357528</v>
      </c>
      <c r="O55888" s="4" t="s">
        <v>158</v>
      </c>
      <c r="P55888" s="4" t="s">
        <v>212</v>
      </c>
    </row>
    <row r="55889" spans="1:16">
      <c r="A55889">
        <v>589879</v>
      </c>
      <c r="B55889">
        <v>2018</v>
      </c>
      <c r="C55889" s="4" t="s">
        <v>35</v>
      </c>
      <c r="D55889" s="4" t="s">
        <v>154</v>
      </c>
      <c r="F55889">
        <v>581311</v>
      </c>
      <c r="G55889" s="4" t="s">
        <v>55</v>
      </c>
      <c r="H55889" s="4" t="s">
        <v>196</v>
      </c>
      <c r="J55889">
        <v>589923</v>
      </c>
      <c r="K55889" s="4" t="s">
        <v>103</v>
      </c>
      <c r="L55889" s="4" t="s">
        <v>204</v>
      </c>
      <c r="N55889">
        <v>490286</v>
      </c>
      <c r="O55889" s="4" t="s">
        <v>156</v>
      </c>
      <c r="P55889" s="4" t="s">
        <v>212</v>
      </c>
    </row>
    <row r="55890" spans="1:16">
      <c r="A55890">
        <v>589884</v>
      </c>
      <c r="B55890">
        <v>2018</v>
      </c>
      <c r="C55890" s="4" t="s">
        <v>35</v>
      </c>
      <c r="D55890" s="4" t="s">
        <v>154</v>
      </c>
      <c r="F55890">
        <v>581715</v>
      </c>
      <c r="G55890" s="4" t="s">
        <v>55</v>
      </c>
      <c r="H55890" s="4" t="s">
        <v>196</v>
      </c>
      <c r="J55890">
        <v>589935</v>
      </c>
      <c r="K55890" s="4" t="s">
        <v>106</v>
      </c>
      <c r="L55890" s="4" t="s">
        <v>207</v>
      </c>
      <c r="N55890">
        <v>357536</v>
      </c>
      <c r="O55890" s="4" t="s">
        <v>156</v>
      </c>
      <c r="P55890" s="4" t="s">
        <v>212</v>
      </c>
    </row>
    <row r="55891" spans="1:16">
      <c r="A55891">
        <v>589892</v>
      </c>
      <c r="B55891">
        <v>2018</v>
      </c>
      <c r="C55891" s="4" t="s">
        <v>35</v>
      </c>
      <c r="D55891" s="4" t="s">
        <v>154</v>
      </c>
      <c r="F55891">
        <v>581092</v>
      </c>
      <c r="G55891" s="4" t="s">
        <v>54</v>
      </c>
      <c r="H55891" s="4" t="s">
        <v>197</v>
      </c>
      <c r="J55891">
        <v>589962</v>
      </c>
      <c r="K55891" s="4" t="s">
        <v>103</v>
      </c>
      <c r="L55891" s="4" t="s">
        <v>204</v>
      </c>
      <c r="N55891">
        <v>366481</v>
      </c>
      <c r="O55891" s="4" t="s">
        <v>177</v>
      </c>
      <c r="P55891" s="4" t="s">
        <v>216</v>
      </c>
    </row>
    <row r="55892" spans="1:16">
      <c r="A55892">
        <v>589894</v>
      </c>
      <c r="B55892">
        <v>2018</v>
      </c>
      <c r="C55892" s="4" t="s">
        <v>35</v>
      </c>
      <c r="D55892" s="4" t="s">
        <v>154</v>
      </c>
      <c r="F55892">
        <v>356758</v>
      </c>
      <c r="G55892" s="4" t="s">
        <v>55</v>
      </c>
      <c r="H55892" s="4" t="s">
        <v>196</v>
      </c>
      <c r="J55892">
        <v>589966</v>
      </c>
      <c r="K55892" s="4" t="s">
        <v>106</v>
      </c>
      <c r="L55892" s="4" t="s">
        <v>207</v>
      </c>
      <c r="N55892">
        <v>293543</v>
      </c>
      <c r="O55892" s="4" t="s">
        <v>159</v>
      </c>
      <c r="P55892" s="4" t="s">
        <v>214</v>
      </c>
    </row>
    <row r="55893" spans="1:16">
      <c r="A55893">
        <v>589904</v>
      </c>
      <c r="B55893">
        <v>2018</v>
      </c>
      <c r="C55893" s="4" t="s">
        <v>35</v>
      </c>
      <c r="D55893" s="4" t="s">
        <v>154</v>
      </c>
      <c r="F55893">
        <v>581315</v>
      </c>
      <c r="G55893" s="4" t="s">
        <v>54</v>
      </c>
      <c r="H55893" s="4" t="s">
        <v>197</v>
      </c>
      <c r="J55893">
        <v>589973</v>
      </c>
      <c r="K55893" s="4" t="s">
        <v>106</v>
      </c>
      <c r="L55893" s="4" t="s">
        <v>207</v>
      </c>
      <c r="N55893">
        <v>490314</v>
      </c>
      <c r="O55893" s="4" t="s">
        <v>160</v>
      </c>
      <c r="P55893" s="4" t="s">
        <v>215</v>
      </c>
    </row>
    <row r="55894" spans="1:16">
      <c r="A55894">
        <v>589911</v>
      </c>
      <c r="B55894">
        <v>2018</v>
      </c>
      <c r="C55894" s="4" t="s">
        <v>35</v>
      </c>
      <c r="D55894" s="4" t="s">
        <v>154</v>
      </c>
      <c r="F55894">
        <v>581394</v>
      </c>
      <c r="G55894" s="4" t="s">
        <v>54</v>
      </c>
      <c r="H55894" s="4" t="s">
        <v>197</v>
      </c>
      <c r="J55894">
        <v>589997</v>
      </c>
      <c r="K55894" s="4" t="s">
        <v>113</v>
      </c>
      <c r="L55894" s="4" t="s">
        <v>113</v>
      </c>
      <c r="N55894">
        <v>589659</v>
      </c>
      <c r="O55894" s="4" t="s">
        <v>156</v>
      </c>
      <c r="P55894" s="4" t="s">
        <v>212</v>
      </c>
    </row>
    <row r="55895" spans="1:16">
      <c r="A55895">
        <v>589912</v>
      </c>
      <c r="B55895">
        <v>2018</v>
      </c>
      <c r="C55895" s="4" t="s">
        <v>35</v>
      </c>
      <c r="D55895" s="4" t="s">
        <v>154</v>
      </c>
      <c r="F55895">
        <v>580838</v>
      </c>
      <c r="G55895" s="4" t="s">
        <v>75</v>
      </c>
      <c r="H55895" s="4" t="s">
        <v>202</v>
      </c>
      <c r="J55895">
        <v>590016</v>
      </c>
      <c r="K55895" s="4" t="s">
        <v>106</v>
      </c>
      <c r="L55895" s="4" t="s">
        <v>207</v>
      </c>
      <c r="N55895">
        <v>589719</v>
      </c>
      <c r="O55895" s="4" t="s">
        <v>157</v>
      </c>
      <c r="P55895" s="4" t="s">
        <v>213</v>
      </c>
    </row>
    <row r="55896" spans="1:16">
      <c r="A55896">
        <v>589918</v>
      </c>
      <c r="B55896">
        <v>2018</v>
      </c>
      <c r="C55896" s="4" t="s">
        <v>35</v>
      </c>
      <c r="D55896" s="4" t="s">
        <v>154</v>
      </c>
      <c r="F55896">
        <v>522395</v>
      </c>
      <c r="G55896" s="4" t="s">
        <v>55</v>
      </c>
      <c r="H55896" s="4" t="s">
        <v>196</v>
      </c>
      <c r="J55896">
        <v>590021</v>
      </c>
      <c r="K55896" s="4" t="s">
        <v>108</v>
      </c>
      <c r="L55896" s="4" t="s">
        <v>206</v>
      </c>
      <c r="N55896">
        <v>377675</v>
      </c>
      <c r="O55896" s="4" t="s">
        <v>156</v>
      </c>
      <c r="P55896" s="4" t="s">
        <v>212</v>
      </c>
    </row>
    <row r="55897" spans="1:16">
      <c r="A55897">
        <v>589920</v>
      </c>
      <c r="B55897">
        <v>2018</v>
      </c>
      <c r="C55897" s="4" t="s">
        <v>35</v>
      </c>
      <c r="D55897" s="4" t="s">
        <v>154</v>
      </c>
      <c r="F55897">
        <v>522424</v>
      </c>
      <c r="G55897" s="4" t="s">
        <v>54</v>
      </c>
      <c r="H55897" s="4" t="s">
        <v>197</v>
      </c>
      <c r="J55897">
        <v>590022</v>
      </c>
      <c r="K55897" s="4" t="s">
        <v>120</v>
      </c>
      <c r="L55897" s="4" t="s">
        <v>210</v>
      </c>
      <c r="N55897">
        <v>565616</v>
      </c>
      <c r="O55897" s="4" t="s">
        <v>158</v>
      </c>
      <c r="P55897" s="4" t="s">
        <v>212</v>
      </c>
    </row>
    <row r="55898" spans="1:16">
      <c r="A55898">
        <v>589929</v>
      </c>
      <c r="B55898">
        <v>2018</v>
      </c>
      <c r="C55898" s="4" t="s">
        <v>35</v>
      </c>
      <c r="D55898" s="4" t="s">
        <v>154</v>
      </c>
      <c r="F55898">
        <v>581458</v>
      </c>
      <c r="G55898" s="4" t="s">
        <v>55</v>
      </c>
      <c r="H55898" s="4" t="s">
        <v>196</v>
      </c>
      <c r="J55898">
        <v>590024</v>
      </c>
      <c r="K55898" s="4" t="s">
        <v>120</v>
      </c>
      <c r="L55898" s="4" t="s">
        <v>210</v>
      </c>
      <c r="N55898">
        <v>589714</v>
      </c>
      <c r="O55898" s="4" t="s">
        <v>168</v>
      </c>
      <c r="P55898" s="4" t="s">
        <v>212</v>
      </c>
    </row>
    <row r="55899" spans="1:16">
      <c r="A55899">
        <v>589931</v>
      </c>
      <c r="B55899">
        <v>2018</v>
      </c>
      <c r="C55899" s="4" t="s">
        <v>35</v>
      </c>
      <c r="D55899" s="4" t="s">
        <v>154</v>
      </c>
      <c r="F55899">
        <v>356786</v>
      </c>
      <c r="G55899" s="4" t="s">
        <v>52</v>
      </c>
      <c r="H55899" s="4" t="s">
        <v>196</v>
      </c>
      <c r="J55899">
        <v>590033</v>
      </c>
      <c r="K55899" s="4" t="s">
        <v>103</v>
      </c>
      <c r="L55899" s="4" t="s">
        <v>204</v>
      </c>
      <c r="N55899">
        <v>589720</v>
      </c>
      <c r="O55899" s="4" t="s">
        <v>156</v>
      </c>
      <c r="P55899" s="4" t="s">
        <v>212</v>
      </c>
    </row>
    <row r="55900" spans="1:16">
      <c r="A55900">
        <v>589936</v>
      </c>
      <c r="B55900">
        <v>2018</v>
      </c>
      <c r="C55900" s="4" t="s">
        <v>35</v>
      </c>
      <c r="D55900" s="4" t="s">
        <v>154</v>
      </c>
      <c r="F55900">
        <v>363786</v>
      </c>
      <c r="G55900" s="4" t="s">
        <v>54</v>
      </c>
      <c r="H55900" s="4" t="s">
        <v>197</v>
      </c>
      <c r="J55900">
        <v>590038</v>
      </c>
      <c r="K55900" s="4" t="s">
        <v>118</v>
      </c>
      <c r="L55900" s="4" t="s">
        <v>205</v>
      </c>
      <c r="N55900">
        <v>478999</v>
      </c>
      <c r="O55900" s="4" t="s">
        <v>156</v>
      </c>
      <c r="P55900" s="4" t="s">
        <v>212</v>
      </c>
    </row>
    <row r="55901" spans="1:16">
      <c r="A55901">
        <v>589939</v>
      </c>
      <c r="B55901">
        <v>2018</v>
      </c>
      <c r="C55901" s="4" t="s">
        <v>35</v>
      </c>
      <c r="D55901" s="4" t="s">
        <v>154</v>
      </c>
      <c r="F55901">
        <v>305611</v>
      </c>
      <c r="G55901" s="4" t="s">
        <v>52</v>
      </c>
      <c r="H55901" s="4" t="s">
        <v>196</v>
      </c>
      <c r="J55901">
        <v>590040</v>
      </c>
      <c r="K55901" s="4" t="s">
        <v>114</v>
      </c>
      <c r="L55901" s="4" t="s">
        <v>204</v>
      </c>
      <c r="N55901">
        <v>589671</v>
      </c>
      <c r="O55901" s="4" t="s">
        <v>156</v>
      </c>
      <c r="P55901" s="4" t="s">
        <v>212</v>
      </c>
    </row>
    <row r="55902" spans="1:16">
      <c r="A55902">
        <v>589945</v>
      </c>
      <c r="B55902">
        <v>2018</v>
      </c>
      <c r="C55902" s="4" t="s">
        <v>35</v>
      </c>
      <c r="D55902" s="4" t="s">
        <v>154</v>
      </c>
      <c r="F55902">
        <v>280621</v>
      </c>
      <c r="G55902" s="4" t="s">
        <v>54</v>
      </c>
      <c r="H55902" s="4" t="s">
        <v>197</v>
      </c>
      <c r="J55902">
        <v>590041</v>
      </c>
      <c r="K55902" s="4" t="s">
        <v>106</v>
      </c>
      <c r="L55902" s="4" t="s">
        <v>207</v>
      </c>
      <c r="N55902">
        <v>534825</v>
      </c>
      <c r="O55902" s="4" t="s">
        <v>158</v>
      </c>
      <c r="P55902" s="4" t="s">
        <v>212</v>
      </c>
    </row>
    <row r="55903" spans="1:16">
      <c r="A55903">
        <v>589946</v>
      </c>
      <c r="B55903">
        <v>2018</v>
      </c>
      <c r="C55903" s="4" t="s">
        <v>35</v>
      </c>
      <c r="D55903" s="4" t="s">
        <v>154</v>
      </c>
      <c r="F55903">
        <v>318207</v>
      </c>
      <c r="G55903" s="4" t="s">
        <v>54</v>
      </c>
      <c r="H55903" s="4" t="s">
        <v>197</v>
      </c>
      <c r="J55903">
        <v>590063</v>
      </c>
      <c r="K55903" s="4" t="s">
        <v>106</v>
      </c>
      <c r="L55903" s="4" t="s">
        <v>207</v>
      </c>
      <c r="N55903">
        <v>357558</v>
      </c>
      <c r="O55903" s="4" t="s">
        <v>186</v>
      </c>
      <c r="P55903" s="4" t="s">
        <v>214</v>
      </c>
    </row>
    <row r="55904" spans="1:16">
      <c r="A55904">
        <v>589951</v>
      </c>
      <c r="B55904">
        <v>2018</v>
      </c>
      <c r="C55904" s="4" t="s">
        <v>35</v>
      </c>
      <c r="D55904" s="4" t="s">
        <v>154</v>
      </c>
      <c r="F55904">
        <v>318318</v>
      </c>
      <c r="G55904" s="4" t="s">
        <v>54</v>
      </c>
      <c r="H55904" s="4" t="s">
        <v>197</v>
      </c>
      <c r="J55904">
        <v>590065</v>
      </c>
      <c r="K55904" s="4" t="s">
        <v>113</v>
      </c>
      <c r="L55904" s="4" t="s">
        <v>113</v>
      </c>
      <c r="N55904">
        <v>357601</v>
      </c>
      <c r="O55904" s="4" t="s">
        <v>178</v>
      </c>
      <c r="P55904" s="4" t="s">
        <v>217</v>
      </c>
    </row>
    <row r="55905" spans="1:16">
      <c r="A55905">
        <v>589952</v>
      </c>
      <c r="B55905">
        <v>2018</v>
      </c>
      <c r="C55905" s="4" t="s">
        <v>35</v>
      </c>
      <c r="D55905" s="4" t="s">
        <v>154</v>
      </c>
      <c r="F55905">
        <v>477349</v>
      </c>
      <c r="G55905" s="4" t="s">
        <v>63</v>
      </c>
      <c r="H55905" s="4" t="s">
        <v>200</v>
      </c>
      <c r="J55905">
        <v>590069</v>
      </c>
      <c r="K55905" s="4" t="s">
        <v>106</v>
      </c>
      <c r="L55905" s="4" t="s">
        <v>207</v>
      </c>
      <c r="N55905">
        <v>357615</v>
      </c>
      <c r="O55905" s="4" t="s">
        <v>186</v>
      </c>
      <c r="P55905" s="4" t="s">
        <v>214</v>
      </c>
    </row>
    <row r="55906" spans="1:16">
      <c r="A55906">
        <v>589953</v>
      </c>
      <c r="B55906">
        <v>2018</v>
      </c>
      <c r="C55906" s="4" t="s">
        <v>35</v>
      </c>
      <c r="D55906" s="4" t="s">
        <v>154</v>
      </c>
      <c r="F55906">
        <v>477378</v>
      </c>
      <c r="G55906" s="4" t="s">
        <v>60</v>
      </c>
      <c r="H55906" s="4" t="s">
        <v>102</v>
      </c>
      <c r="J55906">
        <v>590076</v>
      </c>
      <c r="K55906" s="4" t="s">
        <v>112</v>
      </c>
      <c r="L55906" s="4" t="s">
        <v>206</v>
      </c>
      <c r="N55906">
        <v>357620</v>
      </c>
      <c r="O55906" s="4" t="s">
        <v>186</v>
      </c>
      <c r="P55906" s="4" t="s">
        <v>214</v>
      </c>
    </row>
    <row r="55907" spans="1:16">
      <c r="A55907">
        <v>589954</v>
      </c>
      <c r="B55907">
        <v>2018</v>
      </c>
      <c r="C55907" s="4" t="s">
        <v>35</v>
      </c>
      <c r="D55907" s="4" t="s">
        <v>154</v>
      </c>
      <c r="F55907">
        <v>477345</v>
      </c>
      <c r="G55907" s="4" t="s">
        <v>54</v>
      </c>
      <c r="H55907" s="4" t="s">
        <v>197</v>
      </c>
      <c r="J55907">
        <v>590078</v>
      </c>
      <c r="K55907" s="4" t="s">
        <v>127</v>
      </c>
      <c r="L55907" s="4" t="s">
        <v>208</v>
      </c>
      <c r="N55907">
        <v>365898</v>
      </c>
      <c r="O55907" s="4" t="s">
        <v>156</v>
      </c>
      <c r="P55907" s="4" t="s">
        <v>212</v>
      </c>
    </row>
    <row r="55908" spans="1:16">
      <c r="A55908">
        <v>589961</v>
      </c>
      <c r="B55908">
        <v>2018</v>
      </c>
      <c r="C55908" s="4" t="s">
        <v>35</v>
      </c>
      <c r="D55908" s="4" t="s">
        <v>154</v>
      </c>
      <c r="F55908">
        <v>477356</v>
      </c>
      <c r="G55908" s="4" t="s">
        <v>54</v>
      </c>
      <c r="H55908" s="4" t="s">
        <v>197</v>
      </c>
      <c r="J55908">
        <v>589816</v>
      </c>
      <c r="K55908" s="4" t="s">
        <v>103</v>
      </c>
      <c r="L55908" s="4" t="s">
        <v>204</v>
      </c>
      <c r="N55908">
        <v>367043</v>
      </c>
      <c r="O55908" s="4" t="s">
        <v>165</v>
      </c>
      <c r="P55908" s="4" t="s">
        <v>212</v>
      </c>
    </row>
    <row r="55909" spans="1:16">
      <c r="A55909">
        <v>589967</v>
      </c>
      <c r="B55909">
        <v>2018</v>
      </c>
      <c r="C55909" s="4" t="s">
        <v>35</v>
      </c>
      <c r="D55909" s="4" t="s">
        <v>154</v>
      </c>
      <c r="F55909">
        <v>280622</v>
      </c>
      <c r="G55909" s="4" t="s">
        <v>55</v>
      </c>
      <c r="H55909" s="4" t="s">
        <v>196</v>
      </c>
      <c r="J55909">
        <v>589817</v>
      </c>
      <c r="K55909" s="4" t="s">
        <v>110</v>
      </c>
      <c r="L55909" s="4" t="s">
        <v>209</v>
      </c>
      <c r="N55909">
        <v>453867</v>
      </c>
      <c r="O55909" s="4" t="s">
        <v>174</v>
      </c>
      <c r="P55909" s="4" t="s">
        <v>215</v>
      </c>
    </row>
    <row r="55910" spans="1:16">
      <c r="A55910">
        <v>589968</v>
      </c>
      <c r="B55910">
        <v>2018</v>
      </c>
      <c r="C55910" s="4" t="s">
        <v>35</v>
      </c>
      <c r="D55910" s="4" t="s">
        <v>154</v>
      </c>
      <c r="F55910">
        <v>584552</v>
      </c>
      <c r="G55910" s="4" t="s">
        <v>53</v>
      </c>
      <c r="H55910" s="4" t="s">
        <v>196</v>
      </c>
      <c r="J55910">
        <v>589818</v>
      </c>
      <c r="K55910" s="4" t="s">
        <v>103</v>
      </c>
      <c r="L55910" s="4" t="s">
        <v>204</v>
      </c>
      <c r="N55910">
        <v>453868</v>
      </c>
      <c r="O55910" s="4" t="s">
        <v>160</v>
      </c>
      <c r="P55910" s="4" t="s">
        <v>215</v>
      </c>
    </row>
    <row r="55911" spans="1:16">
      <c r="A55911">
        <v>589972</v>
      </c>
      <c r="B55911">
        <v>2018</v>
      </c>
      <c r="C55911" s="4" t="s">
        <v>35</v>
      </c>
      <c r="D55911" s="4" t="s">
        <v>154</v>
      </c>
      <c r="F55911">
        <v>584553</v>
      </c>
      <c r="G55911" s="4" t="s">
        <v>55</v>
      </c>
      <c r="H55911" s="4" t="s">
        <v>196</v>
      </c>
      <c r="J55911">
        <v>589829</v>
      </c>
      <c r="K55911" s="4" t="s">
        <v>113</v>
      </c>
      <c r="L55911" s="4" t="s">
        <v>113</v>
      </c>
      <c r="N55911">
        <v>534772</v>
      </c>
      <c r="O55911" s="4" t="s">
        <v>160</v>
      </c>
      <c r="P55911" s="4" t="s">
        <v>215</v>
      </c>
    </row>
    <row r="55912" spans="1:16">
      <c r="A55912">
        <v>589981</v>
      </c>
      <c r="B55912">
        <v>2018</v>
      </c>
      <c r="C55912" s="4" t="s">
        <v>35</v>
      </c>
      <c r="D55912" s="4" t="s">
        <v>154</v>
      </c>
      <c r="F55912">
        <v>584555</v>
      </c>
      <c r="G55912" s="4" t="s">
        <v>54</v>
      </c>
      <c r="H55912" s="4" t="s">
        <v>197</v>
      </c>
      <c r="J55912">
        <v>589830</v>
      </c>
      <c r="K55912" s="4" t="s">
        <v>106</v>
      </c>
      <c r="L55912" s="4" t="s">
        <v>207</v>
      </c>
      <c r="N55912">
        <v>357612</v>
      </c>
      <c r="O55912" s="4" t="s">
        <v>156</v>
      </c>
      <c r="P55912" s="4" t="s">
        <v>212</v>
      </c>
    </row>
    <row r="55913" spans="1:16">
      <c r="A55913">
        <v>589986</v>
      </c>
      <c r="B55913">
        <v>2018</v>
      </c>
      <c r="C55913" s="4" t="s">
        <v>35</v>
      </c>
      <c r="D55913" s="4" t="s">
        <v>154</v>
      </c>
      <c r="F55913">
        <v>584556</v>
      </c>
      <c r="G55913" s="4" t="s">
        <v>52</v>
      </c>
      <c r="H55913" s="4" t="s">
        <v>196</v>
      </c>
      <c r="J55913">
        <v>589836</v>
      </c>
      <c r="K55913" s="4" t="s">
        <v>103</v>
      </c>
      <c r="L55913" s="4" t="s">
        <v>204</v>
      </c>
      <c r="N55913">
        <v>388060</v>
      </c>
      <c r="O55913" s="4" t="s">
        <v>159</v>
      </c>
      <c r="P55913" s="4" t="s">
        <v>214</v>
      </c>
    </row>
    <row r="55914" spans="1:16">
      <c r="A55914">
        <v>589987</v>
      </c>
      <c r="B55914">
        <v>2018</v>
      </c>
      <c r="C55914" s="4" t="s">
        <v>35</v>
      </c>
      <c r="D55914" s="4" t="s">
        <v>154</v>
      </c>
      <c r="F55914">
        <v>584556</v>
      </c>
      <c r="G55914" s="4" t="s">
        <v>57</v>
      </c>
      <c r="H55914" s="4" t="s">
        <v>199</v>
      </c>
      <c r="J55914">
        <v>589837</v>
      </c>
      <c r="K55914" s="4" t="s">
        <v>106</v>
      </c>
      <c r="L55914" s="4" t="s">
        <v>207</v>
      </c>
      <c r="N55914">
        <v>565605</v>
      </c>
      <c r="O55914" s="4" t="s">
        <v>156</v>
      </c>
      <c r="P55914" s="4" t="s">
        <v>212</v>
      </c>
    </row>
    <row r="55915" spans="1:16">
      <c r="A55915">
        <v>589995</v>
      </c>
      <c r="B55915">
        <v>2018</v>
      </c>
      <c r="C55915" s="4" t="s">
        <v>35</v>
      </c>
      <c r="D55915" s="4" t="s">
        <v>154</v>
      </c>
      <c r="F55915">
        <v>601160</v>
      </c>
      <c r="G55915" s="4" t="s">
        <v>54</v>
      </c>
      <c r="H55915" s="4" t="s">
        <v>197</v>
      </c>
      <c r="J55915">
        <v>589841</v>
      </c>
      <c r="K55915" s="4" t="s">
        <v>103</v>
      </c>
      <c r="L55915" s="4" t="s">
        <v>204</v>
      </c>
      <c r="N55915">
        <v>453879</v>
      </c>
      <c r="O55915" s="4" t="s">
        <v>158</v>
      </c>
      <c r="P55915" s="4" t="s">
        <v>212</v>
      </c>
    </row>
    <row r="55916" spans="1:16">
      <c r="A55916">
        <v>589996</v>
      </c>
      <c r="B55916">
        <v>2018</v>
      </c>
      <c r="C55916" s="4" t="s">
        <v>35</v>
      </c>
      <c r="D55916" s="4" t="s">
        <v>154</v>
      </c>
      <c r="F55916">
        <v>601176</v>
      </c>
      <c r="G55916" s="4" t="s">
        <v>54</v>
      </c>
      <c r="H55916" s="4" t="s">
        <v>197</v>
      </c>
      <c r="J55916">
        <v>589854</v>
      </c>
      <c r="K55916" s="4" t="s">
        <v>117</v>
      </c>
      <c r="L55916" s="4" t="s">
        <v>206</v>
      </c>
      <c r="N55916">
        <v>589692</v>
      </c>
      <c r="O55916" s="4" t="s">
        <v>172</v>
      </c>
      <c r="P55916" s="4" t="s">
        <v>213</v>
      </c>
    </row>
    <row r="55917" spans="1:16">
      <c r="A55917">
        <v>590005</v>
      </c>
      <c r="B55917">
        <v>2018</v>
      </c>
      <c r="C55917" s="4" t="s">
        <v>35</v>
      </c>
      <c r="D55917" s="4" t="s">
        <v>154</v>
      </c>
      <c r="F55917">
        <v>601178</v>
      </c>
      <c r="G55917" s="4" t="s">
        <v>55</v>
      </c>
      <c r="H55917" s="4" t="s">
        <v>196</v>
      </c>
      <c r="J55917">
        <v>589872</v>
      </c>
      <c r="K55917" s="4" t="s">
        <v>103</v>
      </c>
      <c r="L55917" s="4" t="s">
        <v>204</v>
      </c>
      <c r="N55917">
        <v>463767</v>
      </c>
      <c r="O55917" s="4" t="s">
        <v>166</v>
      </c>
      <c r="P55917" s="4" t="s">
        <v>212</v>
      </c>
    </row>
    <row r="55918" spans="1:16">
      <c r="A55918">
        <v>590006</v>
      </c>
      <c r="B55918">
        <v>2018</v>
      </c>
      <c r="C55918" s="4" t="s">
        <v>35</v>
      </c>
      <c r="D55918" s="4" t="s">
        <v>154</v>
      </c>
      <c r="F55918">
        <v>591077</v>
      </c>
      <c r="G55918" s="4" t="s">
        <v>54</v>
      </c>
      <c r="H55918" s="4" t="s">
        <v>197</v>
      </c>
      <c r="J55918">
        <v>589885</v>
      </c>
      <c r="K55918" s="4" t="s">
        <v>103</v>
      </c>
      <c r="L55918" s="4" t="s">
        <v>204</v>
      </c>
      <c r="N55918">
        <v>589701</v>
      </c>
      <c r="O55918" s="4" t="s">
        <v>166</v>
      </c>
      <c r="P55918" s="4" t="s">
        <v>212</v>
      </c>
    </row>
    <row r="55919" spans="1:16">
      <c r="A55919">
        <v>590008</v>
      </c>
      <c r="B55919">
        <v>2018</v>
      </c>
      <c r="C55919" s="4" t="s">
        <v>35</v>
      </c>
      <c r="D55919" s="4" t="s">
        <v>154</v>
      </c>
      <c r="F55919">
        <v>591081</v>
      </c>
      <c r="G55919" s="4" t="s">
        <v>52</v>
      </c>
      <c r="H55919" s="4" t="s">
        <v>196</v>
      </c>
      <c r="J55919">
        <v>589886</v>
      </c>
      <c r="K55919" s="4" t="s">
        <v>113</v>
      </c>
      <c r="L55919" s="4" t="s">
        <v>113</v>
      </c>
      <c r="N55919">
        <v>589696</v>
      </c>
      <c r="O55919" s="4" t="s">
        <v>172</v>
      </c>
      <c r="P55919" s="4" t="s">
        <v>213</v>
      </c>
    </row>
    <row r="55920" spans="1:16">
      <c r="A55920">
        <v>590009</v>
      </c>
      <c r="B55920">
        <v>2018</v>
      </c>
      <c r="C55920" s="4" t="s">
        <v>35</v>
      </c>
      <c r="D55920" s="4" t="s">
        <v>154</v>
      </c>
      <c r="F55920">
        <v>591081</v>
      </c>
      <c r="G55920" s="4" t="s">
        <v>72</v>
      </c>
      <c r="H55920" s="4" t="s">
        <v>203</v>
      </c>
      <c r="J55920">
        <v>589887</v>
      </c>
      <c r="K55920" s="4" t="s">
        <v>103</v>
      </c>
      <c r="L55920" s="4" t="s">
        <v>204</v>
      </c>
      <c r="N55920">
        <v>565650</v>
      </c>
      <c r="O55920" s="4" t="s">
        <v>156</v>
      </c>
      <c r="P55920" s="4" t="s">
        <v>212</v>
      </c>
    </row>
    <row r="55921" spans="1:16">
      <c r="A55921">
        <v>590010</v>
      </c>
      <c r="B55921">
        <v>2018</v>
      </c>
      <c r="C55921" s="4" t="s">
        <v>35</v>
      </c>
      <c r="D55921" s="4" t="s">
        <v>154</v>
      </c>
      <c r="F55921">
        <v>305612</v>
      </c>
      <c r="G55921" s="4" t="s">
        <v>53</v>
      </c>
      <c r="H55921" s="4" t="s">
        <v>196</v>
      </c>
      <c r="J55921">
        <v>589888</v>
      </c>
      <c r="K55921" s="4" t="s">
        <v>109</v>
      </c>
      <c r="L55921" s="4" t="s">
        <v>204</v>
      </c>
      <c r="N55921">
        <v>565641</v>
      </c>
      <c r="O55921" s="4" t="s">
        <v>158</v>
      </c>
      <c r="P55921" s="4" t="s">
        <v>212</v>
      </c>
    </row>
    <row r="55922" spans="1:16">
      <c r="A55922">
        <v>590015</v>
      </c>
      <c r="B55922">
        <v>2018</v>
      </c>
      <c r="C55922" s="4" t="s">
        <v>35</v>
      </c>
      <c r="D55922" s="4" t="s">
        <v>154</v>
      </c>
      <c r="F55922">
        <v>280623</v>
      </c>
      <c r="G55922" s="4" t="s">
        <v>53</v>
      </c>
      <c r="H55922" s="4" t="s">
        <v>196</v>
      </c>
      <c r="J55922">
        <v>589889</v>
      </c>
      <c r="K55922" s="4" t="s">
        <v>106</v>
      </c>
      <c r="L55922" s="4" t="s">
        <v>207</v>
      </c>
      <c r="N55922">
        <v>471077</v>
      </c>
      <c r="O55922" s="4" t="s">
        <v>156</v>
      </c>
      <c r="P55922" s="4" t="s">
        <v>212</v>
      </c>
    </row>
    <row r="55923" spans="1:16">
      <c r="A55923">
        <v>590017</v>
      </c>
      <c r="B55923">
        <v>2018</v>
      </c>
      <c r="C55923" s="4" t="s">
        <v>35</v>
      </c>
      <c r="D55923" s="4" t="s">
        <v>154</v>
      </c>
      <c r="F55923">
        <v>305690</v>
      </c>
      <c r="G55923" s="4" t="s">
        <v>54</v>
      </c>
      <c r="H55923" s="4" t="s">
        <v>197</v>
      </c>
      <c r="J55923">
        <v>589895</v>
      </c>
      <c r="K55923" s="4" t="s">
        <v>106</v>
      </c>
      <c r="L55923" s="4" t="s">
        <v>207</v>
      </c>
      <c r="N55923">
        <v>463759</v>
      </c>
      <c r="O55923" s="4" t="s">
        <v>166</v>
      </c>
      <c r="P55923" s="4" t="s">
        <v>212</v>
      </c>
    </row>
    <row r="55924" spans="1:16">
      <c r="A55924">
        <v>590018</v>
      </c>
      <c r="B55924">
        <v>2018</v>
      </c>
      <c r="C55924" s="4" t="s">
        <v>35</v>
      </c>
      <c r="D55924" s="4" t="s">
        <v>154</v>
      </c>
      <c r="F55924">
        <v>363816</v>
      </c>
      <c r="G55924" s="4" t="s">
        <v>54</v>
      </c>
      <c r="H55924" s="4" t="s">
        <v>197</v>
      </c>
      <c r="J55924">
        <v>589896</v>
      </c>
      <c r="K55924" s="4" t="s">
        <v>106</v>
      </c>
      <c r="L55924" s="4" t="s">
        <v>207</v>
      </c>
      <c r="N55924">
        <v>589707</v>
      </c>
      <c r="O55924" s="4" t="s">
        <v>166</v>
      </c>
      <c r="P55924" s="4" t="s">
        <v>212</v>
      </c>
    </row>
    <row r="55925" spans="1:16">
      <c r="A55925">
        <v>590034</v>
      </c>
      <c r="B55925">
        <v>2018</v>
      </c>
      <c r="C55925" s="4" t="s">
        <v>35</v>
      </c>
      <c r="D55925" s="4" t="s">
        <v>154</v>
      </c>
      <c r="F55925">
        <v>363789</v>
      </c>
      <c r="G55925" s="4" t="s">
        <v>54</v>
      </c>
      <c r="H55925" s="4" t="s">
        <v>197</v>
      </c>
      <c r="J55925">
        <v>589897</v>
      </c>
      <c r="K55925" s="4" t="s">
        <v>114</v>
      </c>
      <c r="L55925" s="4" t="s">
        <v>204</v>
      </c>
      <c r="N55925">
        <v>589712</v>
      </c>
      <c r="O55925" s="4" t="s">
        <v>166</v>
      </c>
      <c r="P55925" s="4" t="s">
        <v>212</v>
      </c>
    </row>
    <row r="55926" spans="1:16">
      <c r="A55926">
        <v>590039</v>
      </c>
      <c r="B55926">
        <v>2018</v>
      </c>
      <c r="C55926" s="4" t="s">
        <v>35</v>
      </c>
      <c r="D55926" s="4" t="s">
        <v>154</v>
      </c>
      <c r="F55926">
        <v>280435</v>
      </c>
      <c r="G55926" s="4" t="s">
        <v>54</v>
      </c>
      <c r="H55926" s="4" t="s">
        <v>197</v>
      </c>
      <c r="J55926">
        <v>589905</v>
      </c>
      <c r="K55926" s="4" t="s">
        <v>141</v>
      </c>
      <c r="L55926" s="4" t="s">
        <v>206</v>
      </c>
      <c r="N55926">
        <v>565657</v>
      </c>
      <c r="O55926" s="4" t="s">
        <v>156</v>
      </c>
      <c r="P55926" s="4" t="s">
        <v>212</v>
      </c>
    </row>
    <row r="55927" spans="1:16">
      <c r="A55927">
        <v>590042</v>
      </c>
      <c r="B55927">
        <v>2018</v>
      </c>
      <c r="C55927" s="4" t="s">
        <v>35</v>
      </c>
      <c r="D55927" s="4" t="s">
        <v>154</v>
      </c>
      <c r="F55927">
        <v>363817</v>
      </c>
      <c r="G55927" s="4" t="s">
        <v>54</v>
      </c>
      <c r="H55927" s="4" t="s">
        <v>197</v>
      </c>
      <c r="J55927">
        <v>589913</v>
      </c>
      <c r="K55927" s="4" t="s">
        <v>112</v>
      </c>
      <c r="L55927" s="4" t="s">
        <v>206</v>
      </c>
      <c r="N55927">
        <v>357643</v>
      </c>
      <c r="O55927" s="4" t="s">
        <v>164</v>
      </c>
      <c r="P55927" s="4" t="s">
        <v>214</v>
      </c>
    </row>
    <row r="55928" spans="1:16">
      <c r="A55928">
        <v>590043</v>
      </c>
      <c r="B55928">
        <v>2018</v>
      </c>
      <c r="C55928" s="4" t="s">
        <v>35</v>
      </c>
      <c r="D55928" s="4" t="s">
        <v>154</v>
      </c>
      <c r="F55928">
        <v>279243</v>
      </c>
      <c r="G55928" s="4" t="s">
        <v>55</v>
      </c>
      <c r="H55928" s="4" t="s">
        <v>196</v>
      </c>
      <c r="J55928">
        <v>589914</v>
      </c>
      <c r="K55928" s="4" t="s">
        <v>103</v>
      </c>
      <c r="L55928" s="4" t="s">
        <v>204</v>
      </c>
      <c r="N55928">
        <v>453889</v>
      </c>
      <c r="O55928" s="4" t="s">
        <v>169</v>
      </c>
      <c r="P55928" s="4" t="s">
        <v>213</v>
      </c>
    </row>
    <row r="55929" spans="1:16">
      <c r="A55929">
        <v>590047</v>
      </c>
      <c r="B55929">
        <v>2018</v>
      </c>
      <c r="C55929" s="4" t="s">
        <v>35</v>
      </c>
      <c r="D55929" s="4" t="s">
        <v>154</v>
      </c>
      <c r="F55929">
        <v>305613</v>
      </c>
      <c r="G55929" s="4" t="s">
        <v>55</v>
      </c>
      <c r="H55929" s="4" t="s">
        <v>196</v>
      </c>
      <c r="J55929">
        <v>589947</v>
      </c>
      <c r="K55929" s="4" t="s">
        <v>106</v>
      </c>
      <c r="L55929" s="4" t="s">
        <v>207</v>
      </c>
      <c r="N55929">
        <v>478995</v>
      </c>
      <c r="O55929" s="4" t="s">
        <v>156</v>
      </c>
      <c r="P55929" s="4" t="s">
        <v>212</v>
      </c>
    </row>
    <row r="55930" spans="1:16">
      <c r="A55930">
        <v>590054</v>
      </c>
      <c r="B55930">
        <v>2018</v>
      </c>
      <c r="C55930" s="4" t="s">
        <v>35</v>
      </c>
      <c r="D55930" s="4" t="s">
        <v>154</v>
      </c>
      <c r="F55930">
        <v>318208</v>
      </c>
      <c r="G55930" s="4" t="s">
        <v>55</v>
      </c>
      <c r="H55930" s="4" t="s">
        <v>196</v>
      </c>
      <c r="J55930">
        <v>589948</v>
      </c>
      <c r="K55930" s="4" t="s">
        <v>115</v>
      </c>
      <c r="L55930" s="4" t="s">
        <v>206</v>
      </c>
      <c r="N55930">
        <v>589676</v>
      </c>
      <c r="O55930" s="4" t="s">
        <v>157</v>
      </c>
      <c r="P55930" s="4" t="s">
        <v>213</v>
      </c>
    </row>
    <row r="55931" spans="1:16">
      <c r="A55931">
        <v>590055</v>
      </c>
      <c r="B55931">
        <v>2018</v>
      </c>
      <c r="C55931" s="4" t="s">
        <v>35</v>
      </c>
      <c r="D55931" s="4" t="s">
        <v>154</v>
      </c>
      <c r="F55931">
        <v>363787</v>
      </c>
      <c r="G55931" s="4" t="s">
        <v>55</v>
      </c>
      <c r="H55931" s="4" t="s">
        <v>196</v>
      </c>
      <c r="J55931">
        <v>589955</v>
      </c>
      <c r="K55931" s="4" t="s">
        <v>103</v>
      </c>
      <c r="L55931" s="4" t="s">
        <v>204</v>
      </c>
      <c r="N55931">
        <v>534776</v>
      </c>
      <c r="O55931" s="4" t="s">
        <v>161</v>
      </c>
      <c r="P55931" s="4" t="s">
        <v>212</v>
      </c>
    </row>
    <row r="55932" spans="1:16">
      <c r="A55932">
        <v>590056</v>
      </c>
      <c r="B55932">
        <v>2018</v>
      </c>
      <c r="C55932" s="4" t="s">
        <v>35</v>
      </c>
      <c r="D55932" s="4" t="s">
        <v>154</v>
      </c>
      <c r="F55932">
        <v>363788</v>
      </c>
      <c r="G55932" s="4" t="s">
        <v>55</v>
      </c>
      <c r="H55932" s="4" t="s">
        <v>196</v>
      </c>
      <c r="J55932">
        <v>589978</v>
      </c>
      <c r="K55932" s="4" t="s">
        <v>114</v>
      </c>
      <c r="L55932" s="4" t="s">
        <v>204</v>
      </c>
      <c r="N55932">
        <v>534835</v>
      </c>
      <c r="O55932" s="4" t="s">
        <v>168</v>
      </c>
      <c r="P55932" s="4" t="s">
        <v>212</v>
      </c>
    </row>
    <row r="55933" spans="1:16">
      <c r="A55933">
        <v>590064</v>
      </c>
      <c r="B55933">
        <v>2018</v>
      </c>
      <c r="C55933" s="4" t="s">
        <v>35</v>
      </c>
      <c r="D55933" s="4" t="s">
        <v>154</v>
      </c>
      <c r="F55933">
        <v>363818</v>
      </c>
      <c r="G55933" s="4" t="s">
        <v>54</v>
      </c>
      <c r="H55933" s="4" t="s">
        <v>197</v>
      </c>
      <c r="J55933">
        <v>589982</v>
      </c>
      <c r="K55933" s="4" t="s">
        <v>104</v>
      </c>
      <c r="L55933" s="4" t="s">
        <v>205</v>
      </c>
      <c r="N55933">
        <v>453893</v>
      </c>
      <c r="O55933" s="4" t="s">
        <v>179</v>
      </c>
      <c r="P55933" s="4" t="s">
        <v>216</v>
      </c>
    </row>
    <row r="55934" spans="1:16">
      <c r="A55934">
        <v>590066</v>
      </c>
      <c r="B55934">
        <v>2018</v>
      </c>
      <c r="C55934" s="4" t="s">
        <v>35</v>
      </c>
      <c r="D55934" s="4" t="s">
        <v>154</v>
      </c>
      <c r="F55934">
        <v>356769</v>
      </c>
      <c r="G55934" s="4" t="s">
        <v>54</v>
      </c>
      <c r="H55934" s="4" t="s">
        <v>197</v>
      </c>
      <c r="J55934">
        <v>589989</v>
      </c>
      <c r="K55934" s="4" t="s">
        <v>106</v>
      </c>
      <c r="L55934" s="4" t="s">
        <v>207</v>
      </c>
      <c r="N55934">
        <v>490371</v>
      </c>
      <c r="O55934" s="4" t="s">
        <v>173</v>
      </c>
      <c r="P55934" s="4" t="s">
        <v>214</v>
      </c>
    </row>
    <row r="55935" spans="1:16">
      <c r="A55935">
        <v>590068</v>
      </c>
      <c r="B55935">
        <v>2018</v>
      </c>
      <c r="C55935" s="4" t="s">
        <v>35</v>
      </c>
      <c r="D55935" s="4" t="s">
        <v>154</v>
      </c>
      <c r="F55935">
        <v>560218</v>
      </c>
      <c r="G55935" s="4" t="s">
        <v>53</v>
      </c>
      <c r="H55935" s="4" t="s">
        <v>196</v>
      </c>
      <c r="J55935">
        <v>589990</v>
      </c>
      <c r="K55935" s="4" t="s">
        <v>106</v>
      </c>
      <c r="L55935" s="4" t="s">
        <v>207</v>
      </c>
      <c r="N55935">
        <v>382111</v>
      </c>
      <c r="O55935" s="4" t="s">
        <v>161</v>
      </c>
      <c r="P55935" s="4" t="s">
        <v>212</v>
      </c>
    </row>
    <row r="55936" spans="1:16">
      <c r="A55936">
        <v>590072</v>
      </c>
      <c r="B55936">
        <v>2018</v>
      </c>
      <c r="C55936" s="4" t="s">
        <v>35</v>
      </c>
      <c r="D55936" s="4" t="s">
        <v>154</v>
      </c>
      <c r="F55936">
        <v>584763</v>
      </c>
      <c r="G55936" s="4" t="s">
        <v>54</v>
      </c>
      <c r="H55936" s="4" t="s">
        <v>197</v>
      </c>
      <c r="J55936">
        <v>590003</v>
      </c>
      <c r="K55936" s="4" t="s">
        <v>103</v>
      </c>
      <c r="L55936" s="4" t="s">
        <v>204</v>
      </c>
      <c r="N55936">
        <v>405335</v>
      </c>
      <c r="O55936" s="4" t="s">
        <v>158</v>
      </c>
      <c r="P55936" s="4" t="s">
        <v>212</v>
      </c>
    </row>
    <row r="55937" spans="1:16">
      <c r="A55937">
        <v>590073</v>
      </c>
      <c r="B55937">
        <v>2018</v>
      </c>
      <c r="C55937" s="4" t="s">
        <v>35</v>
      </c>
      <c r="D55937" s="4" t="s">
        <v>154</v>
      </c>
      <c r="F55937">
        <v>280624</v>
      </c>
      <c r="G55937" s="4" t="s">
        <v>52</v>
      </c>
      <c r="H55937" s="4" t="s">
        <v>196</v>
      </c>
      <c r="J55937">
        <v>590029</v>
      </c>
      <c r="K55937" s="4" t="s">
        <v>103</v>
      </c>
      <c r="L55937" s="4" t="s">
        <v>204</v>
      </c>
      <c r="N55937">
        <v>382265</v>
      </c>
      <c r="O55937" s="4" t="s">
        <v>177</v>
      </c>
      <c r="P55937" s="4" t="s">
        <v>216</v>
      </c>
    </row>
    <row r="55938" spans="1:16">
      <c r="A55938">
        <v>410170</v>
      </c>
      <c r="B55938">
        <v>2018</v>
      </c>
      <c r="C55938" s="4" t="s">
        <v>35</v>
      </c>
      <c r="D55938" s="4" t="s">
        <v>154</v>
      </c>
      <c r="F55938">
        <v>305614</v>
      </c>
      <c r="G55938" s="4" t="s">
        <v>54</v>
      </c>
      <c r="H55938" s="4" t="s">
        <v>197</v>
      </c>
      <c r="J55938">
        <v>590044</v>
      </c>
      <c r="K55938" s="4" t="s">
        <v>106</v>
      </c>
      <c r="L55938" s="4" t="s">
        <v>207</v>
      </c>
      <c r="N55938">
        <v>589698</v>
      </c>
      <c r="O55938" s="4" t="s">
        <v>158</v>
      </c>
      <c r="P55938" s="4" t="s">
        <v>212</v>
      </c>
    </row>
    <row r="55939" spans="1:16">
      <c r="A55939">
        <v>490611</v>
      </c>
      <c r="B55939">
        <v>2018</v>
      </c>
      <c r="C55939" s="4" t="s">
        <v>35</v>
      </c>
      <c r="D55939" s="4" t="s">
        <v>154</v>
      </c>
      <c r="F55939">
        <v>363805</v>
      </c>
      <c r="G55939" s="4" t="s">
        <v>53</v>
      </c>
      <c r="H55939" s="4" t="s">
        <v>196</v>
      </c>
      <c r="J55939">
        <v>590045</v>
      </c>
      <c r="K55939" s="4" t="s">
        <v>103</v>
      </c>
      <c r="L55939" s="4" t="s">
        <v>204</v>
      </c>
      <c r="N55939">
        <v>589667</v>
      </c>
      <c r="O55939" s="4" t="s">
        <v>169</v>
      </c>
      <c r="P55939" s="4" t="s">
        <v>213</v>
      </c>
    </row>
    <row r="55940" spans="1:16">
      <c r="A55940">
        <v>527877</v>
      </c>
      <c r="B55940">
        <v>2018</v>
      </c>
      <c r="C55940" s="4" t="s">
        <v>36</v>
      </c>
      <c r="D55940" s="4" t="s">
        <v>152</v>
      </c>
      <c r="F55940">
        <v>363806</v>
      </c>
      <c r="G55940" s="4" t="s">
        <v>54</v>
      </c>
      <c r="H55940" s="4" t="s">
        <v>197</v>
      </c>
      <c r="J55940">
        <v>590049</v>
      </c>
      <c r="K55940" s="4" t="s">
        <v>103</v>
      </c>
      <c r="L55940" s="4" t="s">
        <v>204</v>
      </c>
      <c r="N55940">
        <v>471170</v>
      </c>
      <c r="O55940" s="4" t="s">
        <v>157</v>
      </c>
      <c r="P55940" s="4" t="s">
        <v>213</v>
      </c>
    </row>
    <row r="55941" spans="1:16">
      <c r="A55941">
        <v>584723</v>
      </c>
      <c r="B55941">
        <v>2018</v>
      </c>
      <c r="C55941" s="4" t="s">
        <v>36</v>
      </c>
      <c r="D55941" s="4" t="s">
        <v>152</v>
      </c>
      <c r="F55941">
        <v>305608</v>
      </c>
      <c r="G55941" s="4" t="s">
        <v>54</v>
      </c>
      <c r="H55941" s="4" t="s">
        <v>197</v>
      </c>
      <c r="J55941">
        <v>590050</v>
      </c>
      <c r="K55941" s="4" t="s">
        <v>110</v>
      </c>
      <c r="L55941" s="4" t="s">
        <v>209</v>
      </c>
      <c r="N55941">
        <v>508392</v>
      </c>
      <c r="O55941" s="4" t="s">
        <v>158</v>
      </c>
      <c r="P55941" s="4" t="s">
        <v>212</v>
      </c>
    </row>
    <row r="55942" spans="1:16">
      <c r="A55942">
        <v>584725</v>
      </c>
      <c r="B55942">
        <v>2018</v>
      </c>
      <c r="C55942" s="4" t="s">
        <v>36</v>
      </c>
      <c r="D55942" s="4" t="s">
        <v>152</v>
      </c>
      <c r="F55942">
        <v>305788</v>
      </c>
      <c r="G55942" s="4" t="s">
        <v>54</v>
      </c>
      <c r="H55942" s="4" t="s">
        <v>197</v>
      </c>
      <c r="J55942">
        <v>590057</v>
      </c>
      <c r="K55942" s="4" t="s">
        <v>106</v>
      </c>
      <c r="L55942" s="4" t="s">
        <v>207</v>
      </c>
      <c r="N55942">
        <v>589743</v>
      </c>
      <c r="O55942" s="4" t="s">
        <v>157</v>
      </c>
      <c r="P55942" s="4" t="s">
        <v>213</v>
      </c>
    </row>
    <row r="55943" spans="1:16">
      <c r="A55943">
        <v>465571</v>
      </c>
      <c r="B55943">
        <v>2018</v>
      </c>
      <c r="C55943" s="4" t="s">
        <v>36</v>
      </c>
      <c r="D55943" s="4" t="s">
        <v>152</v>
      </c>
      <c r="F55943">
        <v>305789</v>
      </c>
      <c r="G55943" s="4" t="s">
        <v>53</v>
      </c>
      <c r="H55943" s="4" t="s">
        <v>196</v>
      </c>
      <c r="J55943">
        <v>590058</v>
      </c>
      <c r="K55943" s="4" t="s">
        <v>115</v>
      </c>
      <c r="L55943" s="4" t="s">
        <v>206</v>
      </c>
      <c r="N55943">
        <v>589748</v>
      </c>
      <c r="O55943" s="4" t="s">
        <v>156</v>
      </c>
      <c r="P55943" s="4" t="s">
        <v>212</v>
      </c>
    </row>
    <row r="55944" spans="1:16">
      <c r="A55944">
        <v>489319</v>
      </c>
      <c r="B55944">
        <v>2018</v>
      </c>
      <c r="C55944" s="4" t="s">
        <v>36</v>
      </c>
      <c r="D55944" s="4" t="s">
        <v>152</v>
      </c>
      <c r="F55944">
        <v>318209</v>
      </c>
      <c r="G55944" s="4" t="s">
        <v>53</v>
      </c>
      <c r="H55944" s="4" t="s">
        <v>196</v>
      </c>
      <c r="J55944">
        <v>590070</v>
      </c>
      <c r="K55944" s="4" t="s">
        <v>103</v>
      </c>
      <c r="L55944" s="4" t="s">
        <v>204</v>
      </c>
      <c r="N55944">
        <v>589762</v>
      </c>
      <c r="O55944" s="4" t="s">
        <v>156</v>
      </c>
      <c r="P55944" s="4" t="s">
        <v>212</v>
      </c>
    </row>
    <row r="55945" spans="1:16">
      <c r="A55945">
        <v>489320</v>
      </c>
      <c r="B55945">
        <v>2018</v>
      </c>
      <c r="C55945" s="4" t="s">
        <v>36</v>
      </c>
      <c r="D55945" s="4" t="s">
        <v>152</v>
      </c>
      <c r="F55945">
        <v>318210</v>
      </c>
      <c r="G55945" s="4" t="s">
        <v>53</v>
      </c>
      <c r="H55945" s="4" t="s">
        <v>196</v>
      </c>
      <c r="J55945">
        <v>590074</v>
      </c>
      <c r="K55945" s="4" t="s">
        <v>114</v>
      </c>
      <c r="L55945" s="4" t="s">
        <v>204</v>
      </c>
      <c r="N55945">
        <v>589782</v>
      </c>
      <c r="O55945" s="4" t="s">
        <v>156</v>
      </c>
      <c r="P55945" s="4" t="s">
        <v>212</v>
      </c>
    </row>
    <row r="55946" spans="1:16">
      <c r="A55946">
        <v>429238</v>
      </c>
      <c r="B55946">
        <v>2018</v>
      </c>
      <c r="C55946" s="4" t="s">
        <v>36</v>
      </c>
      <c r="D55946" s="4" t="s">
        <v>152</v>
      </c>
      <c r="F55946">
        <v>318211</v>
      </c>
      <c r="G55946" s="4" t="s">
        <v>55</v>
      </c>
      <c r="H55946" s="4" t="s">
        <v>196</v>
      </c>
      <c r="J55946">
        <v>589806</v>
      </c>
      <c r="K55946" s="4" t="s">
        <v>134</v>
      </c>
      <c r="L55946" s="4" t="s">
        <v>210</v>
      </c>
      <c r="N55946">
        <v>589789</v>
      </c>
      <c r="O55946" s="4" t="s">
        <v>161</v>
      </c>
      <c r="P55946" s="4" t="s">
        <v>212</v>
      </c>
    </row>
    <row r="55947" spans="1:16">
      <c r="A55947">
        <v>473270</v>
      </c>
      <c r="B55947">
        <v>2018</v>
      </c>
      <c r="C55947" s="4" t="s">
        <v>36</v>
      </c>
      <c r="D55947" s="4" t="s">
        <v>152</v>
      </c>
      <c r="F55947">
        <v>318212</v>
      </c>
      <c r="G55947" s="4" t="s">
        <v>53</v>
      </c>
      <c r="H55947" s="4" t="s">
        <v>196</v>
      </c>
      <c r="J55947">
        <v>589809</v>
      </c>
      <c r="K55947" s="4" t="s">
        <v>112</v>
      </c>
      <c r="L55947" s="4" t="s">
        <v>206</v>
      </c>
      <c r="N55947">
        <v>589801</v>
      </c>
      <c r="O55947" s="4" t="s">
        <v>172</v>
      </c>
      <c r="P55947" s="4" t="s">
        <v>213</v>
      </c>
    </row>
    <row r="55948" spans="1:16">
      <c r="A55948">
        <v>484777</v>
      </c>
      <c r="B55948">
        <v>2018</v>
      </c>
      <c r="C55948" s="4" t="s">
        <v>36</v>
      </c>
      <c r="D55948" s="4" t="s">
        <v>152</v>
      </c>
      <c r="F55948">
        <v>318213</v>
      </c>
      <c r="G55948" s="4" t="s">
        <v>55</v>
      </c>
      <c r="H55948" s="4" t="s">
        <v>196</v>
      </c>
      <c r="J55948">
        <v>589811</v>
      </c>
      <c r="K55948" s="4" t="s">
        <v>106</v>
      </c>
      <c r="L55948" s="4" t="s">
        <v>207</v>
      </c>
      <c r="N55948">
        <v>388033</v>
      </c>
      <c r="O55948" s="4" t="s">
        <v>169</v>
      </c>
      <c r="P55948" s="4" t="s">
        <v>213</v>
      </c>
    </row>
    <row r="55949" spans="1:16">
      <c r="A55949">
        <v>484787</v>
      </c>
      <c r="B55949">
        <v>2018</v>
      </c>
      <c r="C55949" s="4" t="s">
        <v>36</v>
      </c>
      <c r="D55949" s="4" t="s">
        <v>152</v>
      </c>
      <c r="F55949">
        <v>319951</v>
      </c>
      <c r="G55949" s="4" t="s">
        <v>53</v>
      </c>
      <c r="H55949" s="4" t="s">
        <v>196</v>
      </c>
      <c r="J55949">
        <v>589812</v>
      </c>
      <c r="K55949" s="4" t="s">
        <v>126</v>
      </c>
      <c r="L55949" s="4" t="s">
        <v>206</v>
      </c>
      <c r="N55949">
        <v>405210</v>
      </c>
      <c r="O55949" s="4" t="s">
        <v>156</v>
      </c>
      <c r="P55949" s="4" t="s">
        <v>212</v>
      </c>
    </row>
    <row r="55950" spans="1:16">
      <c r="A55950">
        <v>584720</v>
      </c>
      <c r="B55950">
        <v>2018</v>
      </c>
      <c r="C55950" s="4" t="s">
        <v>36</v>
      </c>
      <c r="D55950" s="4" t="s">
        <v>152</v>
      </c>
      <c r="F55950">
        <v>363809</v>
      </c>
      <c r="G55950" s="4" t="s">
        <v>52</v>
      </c>
      <c r="H55950" s="4" t="s">
        <v>196</v>
      </c>
      <c r="J55950">
        <v>589821</v>
      </c>
      <c r="K55950" s="4" t="s">
        <v>140</v>
      </c>
      <c r="L55950" s="4" t="s">
        <v>207</v>
      </c>
      <c r="N55950">
        <v>479334</v>
      </c>
      <c r="O55950" s="4" t="s">
        <v>161</v>
      </c>
      <c r="P55950" s="4" t="s">
        <v>212</v>
      </c>
    </row>
    <row r="55951" spans="1:16">
      <c r="A55951">
        <v>465569</v>
      </c>
      <c r="B55951">
        <v>2018</v>
      </c>
      <c r="C55951" s="4" t="s">
        <v>36</v>
      </c>
      <c r="D55951" s="4" t="s">
        <v>152</v>
      </c>
      <c r="F55951">
        <v>363810</v>
      </c>
      <c r="G55951" s="4" t="s">
        <v>64</v>
      </c>
      <c r="H55951" s="4" t="s">
        <v>199</v>
      </c>
      <c r="J55951">
        <v>589824</v>
      </c>
      <c r="K55951" s="4" t="s">
        <v>113</v>
      </c>
      <c r="L55951" s="4" t="s">
        <v>113</v>
      </c>
      <c r="N55951">
        <v>479366</v>
      </c>
      <c r="O55951" s="4" t="s">
        <v>157</v>
      </c>
      <c r="P55951" s="4" t="s">
        <v>213</v>
      </c>
    </row>
    <row r="55952" spans="1:16">
      <c r="A55952">
        <v>527878</v>
      </c>
      <c r="B55952">
        <v>2018</v>
      </c>
      <c r="C55952" s="4" t="s">
        <v>36</v>
      </c>
      <c r="D55952" s="4" t="s">
        <v>152</v>
      </c>
      <c r="F55952">
        <v>363811</v>
      </c>
      <c r="G55952" s="4" t="s">
        <v>54</v>
      </c>
      <c r="H55952" s="4" t="s">
        <v>197</v>
      </c>
      <c r="J55952">
        <v>589828</v>
      </c>
      <c r="K55952" s="4" t="s">
        <v>106</v>
      </c>
      <c r="L55952" s="4" t="s">
        <v>207</v>
      </c>
      <c r="N55952">
        <v>534785</v>
      </c>
      <c r="O55952" s="4" t="s">
        <v>156</v>
      </c>
      <c r="P55952" s="4" t="s">
        <v>212</v>
      </c>
    </row>
    <row r="55953" spans="1:16">
      <c r="A55953">
        <v>489321</v>
      </c>
      <c r="B55953">
        <v>2018</v>
      </c>
      <c r="C55953" s="4" t="s">
        <v>36</v>
      </c>
      <c r="D55953" s="4" t="s">
        <v>152</v>
      </c>
      <c r="F55953">
        <v>363812</v>
      </c>
      <c r="G55953" s="4" t="s">
        <v>55</v>
      </c>
      <c r="H55953" s="4" t="s">
        <v>196</v>
      </c>
      <c r="J55953">
        <v>589834</v>
      </c>
      <c r="K55953" s="4" t="s">
        <v>106</v>
      </c>
      <c r="L55953" s="4" t="s">
        <v>207</v>
      </c>
      <c r="N55953">
        <v>357704</v>
      </c>
      <c r="O55953" s="4" t="s">
        <v>158</v>
      </c>
      <c r="P55953" s="4" t="s">
        <v>212</v>
      </c>
    </row>
    <row r="55954" spans="1:16">
      <c r="A55954">
        <v>584711</v>
      </c>
      <c r="B55954">
        <v>2018</v>
      </c>
      <c r="C55954" s="4" t="s">
        <v>36</v>
      </c>
      <c r="D55954" s="4" t="s">
        <v>152</v>
      </c>
      <c r="F55954">
        <v>363813</v>
      </c>
      <c r="G55954" s="4" t="s">
        <v>54</v>
      </c>
      <c r="H55954" s="4" t="s">
        <v>197</v>
      </c>
      <c r="J55954">
        <v>589840</v>
      </c>
      <c r="K55954" s="4" t="s">
        <v>115</v>
      </c>
      <c r="L55954" s="4" t="s">
        <v>206</v>
      </c>
      <c r="N55954">
        <v>387992</v>
      </c>
      <c r="O55954" s="4" t="s">
        <v>164</v>
      </c>
      <c r="P55954" s="4" t="s">
        <v>214</v>
      </c>
    </row>
    <row r="55955" spans="1:16">
      <c r="A55955">
        <v>584716</v>
      </c>
      <c r="B55955">
        <v>2018</v>
      </c>
      <c r="C55955" s="4" t="s">
        <v>36</v>
      </c>
      <c r="D55955" s="4" t="s">
        <v>152</v>
      </c>
      <c r="F55955">
        <v>363814</v>
      </c>
      <c r="G55955" s="4" t="s">
        <v>53</v>
      </c>
      <c r="H55955" s="4" t="s">
        <v>196</v>
      </c>
      <c r="J55955">
        <v>589842</v>
      </c>
      <c r="K55955" s="4" t="s">
        <v>111</v>
      </c>
      <c r="L55955" s="4" t="s">
        <v>206</v>
      </c>
      <c r="N55955">
        <v>463911</v>
      </c>
      <c r="O55955" s="4" t="s">
        <v>156</v>
      </c>
      <c r="P55955" s="4" t="s">
        <v>212</v>
      </c>
    </row>
    <row r="55956" spans="1:16">
      <c r="A55956">
        <v>584721</v>
      </c>
      <c r="B55956">
        <v>2018</v>
      </c>
      <c r="C55956" s="4" t="s">
        <v>36</v>
      </c>
      <c r="D55956" s="4" t="s">
        <v>152</v>
      </c>
      <c r="F55956">
        <v>363815</v>
      </c>
      <c r="G55956" s="4" t="s">
        <v>53</v>
      </c>
      <c r="H55956" s="4" t="s">
        <v>196</v>
      </c>
      <c r="J55956">
        <v>589844</v>
      </c>
      <c r="K55956" s="4" t="s">
        <v>106</v>
      </c>
      <c r="L55956" s="4" t="s">
        <v>207</v>
      </c>
      <c r="N55956">
        <v>453952</v>
      </c>
      <c r="O55956" s="4" t="s">
        <v>158</v>
      </c>
      <c r="P55956" s="4" t="s">
        <v>212</v>
      </c>
    </row>
    <row r="55957" spans="1:16">
      <c r="A55957">
        <v>527885</v>
      </c>
      <c r="B55957">
        <v>2018</v>
      </c>
      <c r="C55957" s="4" t="s">
        <v>36</v>
      </c>
      <c r="D55957" s="4" t="s">
        <v>152</v>
      </c>
      <c r="F55957">
        <v>363903</v>
      </c>
      <c r="G55957" s="4" t="s">
        <v>55</v>
      </c>
      <c r="H55957" s="4" t="s">
        <v>196</v>
      </c>
      <c r="J55957">
        <v>589845</v>
      </c>
      <c r="K55957" s="4" t="s">
        <v>106</v>
      </c>
      <c r="L55957" s="4" t="s">
        <v>207</v>
      </c>
      <c r="N55957">
        <v>377702</v>
      </c>
      <c r="O55957" s="4" t="s">
        <v>159</v>
      </c>
      <c r="P55957" s="4" t="s">
        <v>214</v>
      </c>
    </row>
    <row r="55958" spans="1:16">
      <c r="A55958">
        <v>489323</v>
      </c>
      <c r="B55958">
        <v>2018</v>
      </c>
      <c r="C55958" s="4" t="s">
        <v>36</v>
      </c>
      <c r="D55958" s="4" t="s">
        <v>152</v>
      </c>
      <c r="F55958">
        <v>363904</v>
      </c>
      <c r="G55958" s="4" t="s">
        <v>53</v>
      </c>
      <c r="H55958" s="4" t="s">
        <v>196</v>
      </c>
      <c r="J55958">
        <v>589846</v>
      </c>
      <c r="K55958" s="4" t="s">
        <v>106</v>
      </c>
      <c r="L55958" s="4" t="s">
        <v>207</v>
      </c>
      <c r="N55958">
        <v>534814</v>
      </c>
      <c r="O55958" s="4" t="s">
        <v>157</v>
      </c>
      <c r="P55958" s="4" t="s">
        <v>213</v>
      </c>
    </row>
    <row r="55959" spans="1:16">
      <c r="A55959">
        <v>527875</v>
      </c>
      <c r="B55959">
        <v>2018</v>
      </c>
      <c r="C55959" s="4" t="s">
        <v>36</v>
      </c>
      <c r="D55959" s="4" t="s">
        <v>152</v>
      </c>
      <c r="F55959">
        <v>363905</v>
      </c>
      <c r="G55959" s="4" t="s">
        <v>53</v>
      </c>
      <c r="H55959" s="4" t="s">
        <v>196</v>
      </c>
      <c r="J55959">
        <v>589847</v>
      </c>
      <c r="K55959" s="4" t="s">
        <v>103</v>
      </c>
      <c r="L55959" s="4" t="s">
        <v>204</v>
      </c>
      <c r="N55959">
        <v>534922</v>
      </c>
      <c r="O55959" s="4" t="s">
        <v>169</v>
      </c>
      <c r="P55959" s="4" t="s">
        <v>213</v>
      </c>
    </row>
    <row r="55960" spans="1:16">
      <c r="A55960">
        <v>465567</v>
      </c>
      <c r="B55960">
        <v>2018</v>
      </c>
      <c r="C55960" s="4" t="s">
        <v>36</v>
      </c>
      <c r="D55960" s="4" t="s">
        <v>152</v>
      </c>
      <c r="F55960">
        <v>363906</v>
      </c>
      <c r="G55960" s="4" t="s">
        <v>53</v>
      </c>
      <c r="H55960" s="4" t="s">
        <v>196</v>
      </c>
      <c r="J55960">
        <v>589850</v>
      </c>
      <c r="K55960" s="4" t="s">
        <v>106</v>
      </c>
      <c r="L55960" s="4" t="s">
        <v>207</v>
      </c>
      <c r="N55960">
        <v>534928</v>
      </c>
      <c r="O55960" s="4" t="s">
        <v>166</v>
      </c>
      <c r="P55960" s="4" t="s">
        <v>212</v>
      </c>
    </row>
    <row r="55961" spans="1:16">
      <c r="A55961">
        <v>527886</v>
      </c>
      <c r="B55961">
        <v>2018</v>
      </c>
      <c r="C55961" s="4" t="s">
        <v>36</v>
      </c>
      <c r="D55961" s="4" t="s">
        <v>152</v>
      </c>
      <c r="F55961">
        <v>363907</v>
      </c>
      <c r="G55961" s="4" t="s">
        <v>54</v>
      </c>
      <c r="H55961" s="4" t="s">
        <v>197</v>
      </c>
      <c r="J55961">
        <v>589851</v>
      </c>
      <c r="K55961" s="4" t="s">
        <v>106</v>
      </c>
      <c r="L55961" s="4" t="s">
        <v>207</v>
      </c>
      <c r="N55961">
        <v>463920</v>
      </c>
      <c r="O55961" s="4" t="s">
        <v>156</v>
      </c>
      <c r="P55961" s="4" t="s">
        <v>212</v>
      </c>
    </row>
    <row r="55962" spans="1:16">
      <c r="A55962">
        <v>358286</v>
      </c>
      <c r="B55962">
        <v>2018</v>
      </c>
      <c r="C55962" s="4" t="s">
        <v>36</v>
      </c>
      <c r="D55962" s="4" t="s">
        <v>152</v>
      </c>
      <c r="F55962">
        <v>363908</v>
      </c>
      <c r="G55962" s="4" t="s">
        <v>53</v>
      </c>
      <c r="H55962" s="4" t="s">
        <v>196</v>
      </c>
      <c r="J55962">
        <v>589856</v>
      </c>
      <c r="K55962" s="4" t="s">
        <v>113</v>
      </c>
      <c r="L55962" s="4" t="s">
        <v>113</v>
      </c>
      <c r="N55962">
        <v>463931</v>
      </c>
      <c r="O55962" s="4" t="s">
        <v>158</v>
      </c>
      <c r="P55962" s="4" t="s">
        <v>212</v>
      </c>
    </row>
    <row r="55963" spans="1:16">
      <c r="A55963">
        <v>489324</v>
      </c>
      <c r="B55963">
        <v>2018</v>
      </c>
      <c r="C55963" s="4" t="s">
        <v>36</v>
      </c>
      <c r="D55963" s="4" t="s">
        <v>152</v>
      </c>
      <c r="F55963">
        <v>363909</v>
      </c>
      <c r="G55963" s="4" t="s">
        <v>55</v>
      </c>
      <c r="H55963" s="4" t="s">
        <v>196</v>
      </c>
      <c r="J55963">
        <v>589857</v>
      </c>
      <c r="K55963" s="4" t="s">
        <v>115</v>
      </c>
      <c r="L55963" s="4" t="s">
        <v>206</v>
      </c>
      <c r="N55963">
        <v>463932</v>
      </c>
      <c r="O55963" s="4" t="s">
        <v>159</v>
      </c>
      <c r="P55963" s="4" t="s">
        <v>214</v>
      </c>
    </row>
    <row r="55964" spans="1:16">
      <c r="A55964">
        <v>489325</v>
      </c>
      <c r="B55964">
        <v>2018</v>
      </c>
      <c r="C55964" s="4" t="s">
        <v>36</v>
      </c>
      <c r="D55964" s="4" t="s">
        <v>152</v>
      </c>
      <c r="F55964">
        <v>371804</v>
      </c>
      <c r="G55964" s="4" t="s">
        <v>55</v>
      </c>
      <c r="H55964" s="4" t="s">
        <v>196</v>
      </c>
      <c r="J55964">
        <v>589861</v>
      </c>
      <c r="K55964" s="4" t="s">
        <v>112</v>
      </c>
      <c r="L55964" s="4" t="s">
        <v>206</v>
      </c>
      <c r="N55964">
        <v>534777</v>
      </c>
      <c r="O55964" s="4" t="s">
        <v>158</v>
      </c>
      <c r="P55964" s="4" t="s">
        <v>212</v>
      </c>
    </row>
    <row r="55965" spans="1:16">
      <c r="A55965">
        <v>465579</v>
      </c>
      <c r="B55965">
        <v>2018</v>
      </c>
      <c r="C55965" s="4" t="s">
        <v>36</v>
      </c>
      <c r="D55965" s="4" t="s">
        <v>152</v>
      </c>
      <c r="F55965">
        <v>371804</v>
      </c>
      <c r="G55965" s="4" t="s">
        <v>54</v>
      </c>
      <c r="H55965" s="4" t="s">
        <v>197</v>
      </c>
      <c r="J55965">
        <v>589862</v>
      </c>
      <c r="K55965" s="4" t="s">
        <v>106</v>
      </c>
      <c r="L55965" s="4" t="s">
        <v>207</v>
      </c>
      <c r="N55965">
        <v>565762</v>
      </c>
      <c r="O55965" s="4" t="s">
        <v>156</v>
      </c>
      <c r="P55965" s="4" t="s">
        <v>212</v>
      </c>
    </row>
    <row r="55966" spans="1:16">
      <c r="A55966">
        <v>489317</v>
      </c>
      <c r="B55966">
        <v>2018</v>
      </c>
      <c r="C55966" s="4" t="s">
        <v>36</v>
      </c>
      <c r="D55966" s="4" t="s">
        <v>152</v>
      </c>
      <c r="F55966">
        <v>279244</v>
      </c>
      <c r="G55966" s="4" t="s">
        <v>54</v>
      </c>
      <c r="H55966" s="4" t="s">
        <v>197</v>
      </c>
      <c r="J55966">
        <v>589869</v>
      </c>
      <c r="K55966" s="4" t="s">
        <v>114</v>
      </c>
      <c r="L55966" s="4" t="s">
        <v>204</v>
      </c>
      <c r="N55966">
        <v>463962</v>
      </c>
      <c r="O55966" s="4" t="s">
        <v>156</v>
      </c>
      <c r="P55966" s="4" t="s">
        <v>212</v>
      </c>
    </row>
    <row r="55967" spans="1:16">
      <c r="A55967">
        <v>584739</v>
      </c>
      <c r="B55967">
        <v>2018</v>
      </c>
      <c r="C55967" s="4" t="s">
        <v>36</v>
      </c>
      <c r="D55967" s="4" t="s">
        <v>152</v>
      </c>
      <c r="F55967">
        <v>279245</v>
      </c>
      <c r="G55967" s="4" t="s">
        <v>54</v>
      </c>
      <c r="H55967" s="4" t="s">
        <v>197</v>
      </c>
      <c r="J55967">
        <v>589876</v>
      </c>
      <c r="K55967" s="4" t="s">
        <v>116</v>
      </c>
      <c r="L55967" s="4" t="s">
        <v>206</v>
      </c>
      <c r="N55967">
        <v>463967</v>
      </c>
      <c r="O55967" s="4" t="s">
        <v>160</v>
      </c>
      <c r="P55967" s="4" t="s">
        <v>215</v>
      </c>
    </row>
    <row r="55968" spans="1:16">
      <c r="A55968">
        <v>584743</v>
      </c>
      <c r="B55968">
        <v>2018</v>
      </c>
      <c r="C55968" s="4" t="s">
        <v>36</v>
      </c>
      <c r="D55968" s="4" t="s">
        <v>152</v>
      </c>
      <c r="F55968">
        <v>279246</v>
      </c>
      <c r="G55968" s="4" t="s">
        <v>54</v>
      </c>
      <c r="H55968" s="4" t="s">
        <v>197</v>
      </c>
      <c r="J55968">
        <v>589879</v>
      </c>
      <c r="K55968" s="4" t="s">
        <v>106</v>
      </c>
      <c r="L55968" s="4" t="s">
        <v>207</v>
      </c>
      <c r="N55968">
        <v>534791</v>
      </c>
      <c r="O55968" s="4" t="s">
        <v>157</v>
      </c>
      <c r="P55968" s="4" t="s">
        <v>213</v>
      </c>
    </row>
    <row r="55969" spans="1:16">
      <c r="A55969">
        <v>584738</v>
      </c>
      <c r="B55969">
        <v>2018</v>
      </c>
      <c r="C55969" s="4" t="s">
        <v>36</v>
      </c>
      <c r="D55969" s="4" t="s">
        <v>152</v>
      </c>
      <c r="F55969">
        <v>280630</v>
      </c>
      <c r="G55969" s="4" t="s">
        <v>54</v>
      </c>
      <c r="H55969" s="4" t="s">
        <v>197</v>
      </c>
      <c r="J55969">
        <v>589884</v>
      </c>
      <c r="K55969" s="4" t="s">
        <v>109</v>
      </c>
      <c r="L55969" s="4" t="s">
        <v>204</v>
      </c>
      <c r="N55969">
        <v>534813</v>
      </c>
      <c r="O55969" s="4" t="s">
        <v>169</v>
      </c>
      <c r="P55969" s="4" t="s">
        <v>213</v>
      </c>
    </row>
    <row r="55970" spans="1:16">
      <c r="A55970">
        <v>416803</v>
      </c>
      <c r="B55970">
        <v>2018</v>
      </c>
      <c r="C55970" s="4" t="s">
        <v>36</v>
      </c>
      <c r="D55970" s="4" t="s">
        <v>152</v>
      </c>
      <c r="F55970">
        <v>477346</v>
      </c>
      <c r="G55970" s="4" t="s">
        <v>55</v>
      </c>
      <c r="H55970" s="4" t="s">
        <v>196</v>
      </c>
      <c r="J55970">
        <v>589892</v>
      </c>
      <c r="K55970" s="4" t="s">
        <v>111</v>
      </c>
      <c r="L55970" s="4" t="s">
        <v>206</v>
      </c>
      <c r="N55970">
        <v>534842</v>
      </c>
      <c r="O55970" s="4" t="s">
        <v>166</v>
      </c>
      <c r="P55970" s="4" t="s">
        <v>212</v>
      </c>
    </row>
    <row r="55971" spans="1:16">
      <c r="A55971">
        <v>467760</v>
      </c>
      <c r="B55971">
        <v>2018</v>
      </c>
      <c r="C55971" s="4" t="s">
        <v>37</v>
      </c>
      <c r="D55971" s="4" t="s">
        <v>151</v>
      </c>
      <c r="F55971">
        <v>305615</v>
      </c>
      <c r="G55971" s="4" t="s">
        <v>55</v>
      </c>
      <c r="H55971" s="4" t="s">
        <v>196</v>
      </c>
      <c r="J55971">
        <v>589894</v>
      </c>
      <c r="K55971" s="4" t="s">
        <v>106</v>
      </c>
      <c r="L55971" s="4" t="s">
        <v>207</v>
      </c>
      <c r="N55971">
        <v>534918</v>
      </c>
      <c r="O55971" s="4" t="s">
        <v>166</v>
      </c>
      <c r="P55971" s="4" t="s">
        <v>212</v>
      </c>
    </row>
    <row r="55972" spans="1:16">
      <c r="A55972">
        <v>521834</v>
      </c>
      <c r="B55972">
        <v>2018</v>
      </c>
      <c r="C55972" s="4" t="s">
        <v>37</v>
      </c>
      <c r="D55972" s="4" t="s">
        <v>151</v>
      </c>
      <c r="F55972">
        <v>305616</v>
      </c>
      <c r="G55972" s="4" t="s">
        <v>55</v>
      </c>
      <c r="H55972" s="4" t="s">
        <v>196</v>
      </c>
      <c r="J55972">
        <v>589904</v>
      </c>
      <c r="K55972" s="4" t="s">
        <v>114</v>
      </c>
      <c r="L55972" s="4" t="s">
        <v>204</v>
      </c>
      <c r="N55972">
        <v>534980</v>
      </c>
      <c r="O55972" s="4" t="s">
        <v>166</v>
      </c>
      <c r="P55972" s="4" t="s">
        <v>212</v>
      </c>
    </row>
    <row r="55973" spans="1:16">
      <c r="A55973">
        <v>528116</v>
      </c>
      <c r="B55973">
        <v>2018</v>
      </c>
      <c r="C55973" s="4" t="s">
        <v>37</v>
      </c>
      <c r="D55973" s="4" t="s">
        <v>151</v>
      </c>
      <c r="F55973">
        <v>305617</v>
      </c>
      <c r="G55973" s="4" t="s">
        <v>55</v>
      </c>
      <c r="H55973" s="4" t="s">
        <v>196</v>
      </c>
      <c r="J55973">
        <v>589911</v>
      </c>
      <c r="K55973" s="4" t="s">
        <v>103</v>
      </c>
      <c r="L55973" s="4" t="s">
        <v>204</v>
      </c>
      <c r="N55973">
        <v>589730</v>
      </c>
      <c r="O55973" s="4" t="s">
        <v>163</v>
      </c>
      <c r="P55973" s="4" t="s">
        <v>212</v>
      </c>
    </row>
    <row r="55974" spans="1:16">
      <c r="A55974">
        <v>528226</v>
      </c>
      <c r="B55974">
        <v>2018</v>
      </c>
      <c r="C55974" s="4" t="s">
        <v>37</v>
      </c>
      <c r="D55974" s="4" t="s">
        <v>151</v>
      </c>
      <c r="F55974">
        <v>318214</v>
      </c>
      <c r="G55974" s="4" t="s">
        <v>54</v>
      </c>
      <c r="H55974" s="4" t="s">
        <v>197</v>
      </c>
      <c r="J55974">
        <v>589912</v>
      </c>
      <c r="K55974" s="4" t="s">
        <v>103</v>
      </c>
      <c r="L55974" s="4" t="s">
        <v>204</v>
      </c>
      <c r="N55974">
        <v>589732</v>
      </c>
      <c r="O55974" s="4" t="s">
        <v>173</v>
      </c>
      <c r="P55974" s="4" t="s">
        <v>214</v>
      </c>
    </row>
    <row r="55975" spans="1:16">
      <c r="A55975">
        <v>528277</v>
      </c>
      <c r="B55975">
        <v>2018</v>
      </c>
      <c r="C55975" s="4" t="s">
        <v>37</v>
      </c>
      <c r="D55975" s="4" t="s">
        <v>151</v>
      </c>
      <c r="F55975">
        <v>280436</v>
      </c>
      <c r="G55975" s="4" t="s">
        <v>53</v>
      </c>
      <c r="H55975" s="4" t="s">
        <v>196</v>
      </c>
      <c r="J55975">
        <v>589918</v>
      </c>
      <c r="K55975" s="4" t="s">
        <v>106</v>
      </c>
      <c r="L55975" s="4" t="s">
        <v>207</v>
      </c>
      <c r="N55975">
        <v>589751</v>
      </c>
      <c r="O55975" s="4" t="s">
        <v>157</v>
      </c>
      <c r="P55975" s="4" t="s">
        <v>213</v>
      </c>
    </row>
    <row r="55976" spans="1:16">
      <c r="A55976">
        <v>556677</v>
      </c>
      <c r="B55976">
        <v>2018</v>
      </c>
      <c r="C55976" s="4" t="s">
        <v>37</v>
      </c>
      <c r="D55976" s="4" t="s">
        <v>151</v>
      </c>
      <c r="F55976">
        <v>569654</v>
      </c>
      <c r="G55976" s="4" t="s">
        <v>57</v>
      </c>
      <c r="H55976" s="4" t="s">
        <v>199</v>
      </c>
      <c r="J55976">
        <v>589920</v>
      </c>
      <c r="K55976" s="4" t="s">
        <v>124</v>
      </c>
      <c r="L55976" s="4" t="s">
        <v>206</v>
      </c>
      <c r="N55976">
        <v>589757</v>
      </c>
      <c r="O55976" s="4" t="s">
        <v>157</v>
      </c>
      <c r="P55976" s="4" t="s">
        <v>213</v>
      </c>
    </row>
    <row r="55977" spans="1:16">
      <c r="A55977">
        <v>595246</v>
      </c>
      <c r="B55977">
        <v>2018</v>
      </c>
      <c r="C55977" s="4" t="s">
        <v>37</v>
      </c>
      <c r="D55977" s="4" t="s">
        <v>151</v>
      </c>
      <c r="F55977">
        <v>477355</v>
      </c>
      <c r="G55977" s="4" t="s">
        <v>54</v>
      </c>
      <c r="H55977" s="4" t="s">
        <v>197</v>
      </c>
      <c r="J55977">
        <v>589929</v>
      </c>
      <c r="K55977" s="4" t="s">
        <v>114</v>
      </c>
      <c r="L55977" s="4" t="s">
        <v>204</v>
      </c>
      <c r="N55977">
        <v>589787</v>
      </c>
      <c r="O55977" s="4" t="s">
        <v>158</v>
      </c>
      <c r="P55977" s="4" t="s">
        <v>212</v>
      </c>
    </row>
    <row r="55978" spans="1:16">
      <c r="A55978">
        <v>595272</v>
      </c>
      <c r="B55978">
        <v>2018</v>
      </c>
      <c r="C55978" s="4" t="s">
        <v>37</v>
      </c>
      <c r="D55978" s="4" t="s">
        <v>151</v>
      </c>
      <c r="F55978">
        <v>477360</v>
      </c>
      <c r="G55978" s="4" t="s">
        <v>54</v>
      </c>
      <c r="H55978" s="4" t="s">
        <v>197</v>
      </c>
      <c r="J55978">
        <v>589931</v>
      </c>
      <c r="K55978" s="4" t="s">
        <v>117</v>
      </c>
      <c r="L55978" s="4" t="s">
        <v>206</v>
      </c>
      <c r="N55978">
        <v>357727</v>
      </c>
      <c r="O55978" s="4" t="s">
        <v>175</v>
      </c>
      <c r="P55978" s="4" t="s">
        <v>214</v>
      </c>
    </row>
    <row r="55979" spans="1:16">
      <c r="A55979">
        <v>367772</v>
      </c>
      <c r="B55979">
        <v>2018</v>
      </c>
      <c r="C55979" s="4" t="s">
        <v>37</v>
      </c>
      <c r="D55979" s="4" t="s">
        <v>151</v>
      </c>
      <c r="F55979">
        <v>280625</v>
      </c>
      <c r="G55979" s="4" t="s">
        <v>54</v>
      </c>
      <c r="H55979" s="4" t="s">
        <v>197</v>
      </c>
      <c r="J55979">
        <v>589936</v>
      </c>
      <c r="K55979" s="4" t="s">
        <v>106</v>
      </c>
      <c r="L55979" s="4" t="s">
        <v>207</v>
      </c>
      <c r="N55979">
        <v>368429</v>
      </c>
      <c r="O55979" s="4" t="s">
        <v>160</v>
      </c>
      <c r="P55979" s="4" t="s">
        <v>215</v>
      </c>
    </row>
    <row r="55980" spans="1:16">
      <c r="A55980">
        <v>368113</v>
      </c>
      <c r="B55980">
        <v>2018</v>
      </c>
      <c r="C55980" s="4" t="s">
        <v>37</v>
      </c>
      <c r="D55980" s="4" t="s">
        <v>151</v>
      </c>
      <c r="F55980">
        <v>280626</v>
      </c>
      <c r="G55980" s="4" t="s">
        <v>53</v>
      </c>
      <c r="H55980" s="4" t="s">
        <v>196</v>
      </c>
      <c r="J55980">
        <v>589939</v>
      </c>
      <c r="K55980" s="4" t="s">
        <v>111</v>
      </c>
      <c r="L55980" s="4" t="s">
        <v>206</v>
      </c>
      <c r="N55980">
        <v>589761</v>
      </c>
      <c r="O55980" s="4" t="s">
        <v>158</v>
      </c>
      <c r="P55980" s="4" t="s">
        <v>212</v>
      </c>
    </row>
    <row r="55981" spans="1:16">
      <c r="A55981">
        <v>369588</v>
      </c>
      <c r="B55981">
        <v>2018</v>
      </c>
      <c r="C55981" s="4" t="s">
        <v>37</v>
      </c>
      <c r="D55981" s="4" t="s">
        <v>151</v>
      </c>
      <c r="F55981">
        <v>280627</v>
      </c>
      <c r="G55981" s="4" t="s">
        <v>54</v>
      </c>
      <c r="H55981" s="4" t="s">
        <v>197</v>
      </c>
      <c r="J55981">
        <v>589945</v>
      </c>
      <c r="K55981" s="4" t="s">
        <v>103</v>
      </c>
      <c r="L55981" s="4" t="s">
        <v>204</v>
      </c>
      <c r="N55981">
        <v>454021</v>
      </c>
      <c r="O55981" s="4" t="s">
        <v>168</v>
      </c>
      <c r="P55981" s="4" t="s">
        <v>212</v>
      </c>
    </row>
    <row r="55982" spans="1:16">
      <c r="A55982">
        <v>527976</v>
      </c>
      <c r="B55982">
        <v>2018</v>
      </c>
      <c r="C55982" s="4" t="s">
        <v>37</v>
      </c>
      <c r="D55982" s="4" t="s">
        <v>151</v>
      </c>
      <c r="F55982">
        <v>280631</v>
      </c>
      <c r="G55982" s="4" t="s">
        <v>52</v>
      </c>
      <c r="H55982" s="4" t="s">
        <v>196</v>
      </c>
      <c r="J55982">
        <v>589946</v>
      </c>
      <c r="K55982" s="4" t="s">
        <v>111</v>
      </c>
      <c r="L55982" s="4" t="s">
        <v>206</v>
      </c>
      <c r="N55982">
        <v>565701</v>
      </c>
      <c r="O55982" s="4" t="s">
        <v>158</v>
      </c>
      <c r="P55982" s="4" t="s">
        <v>212</v>
      </c>
    </row>
    <row r="55983" spans="1:16">
      <c r="A55983">
        <v>528001</v>
      </c>
      <c r="B55983">
        <v>2018</v>
      </c>
      <c r="C55983" s="4" t="s">
        <v>37</v>
      </c>
      <c r="D55983" s="4" t="s">
        <v>151</v>
      </c>
      <c r="F55983">
        <v>371803</v>
      </c>
      <c r="G55983" s="4" t="s">
        <v>55</v>
      </c>
      <c r="H55983" s="4" t="s">
        <v>196</v>
      </c>
      <c r="J55983">
        <v>589951</v>
      </c>
      <c r="K55983" s="4" t="s">
        <v>106</v>
      </c>
      <c r="L55983" s="4" t="s">
        <v>207</v>
      </c>
      <c r="N55983">
        <v>589744</v>
      </c>
      <c r="O55983" s="4" t="s">
        <v>158</v>
      </c>
      <c r="P55983" s="4" t="s">
        <v>212</v>
      </c>
    </row>
    <row r="55984" spans="1:16">
      <c r="A55984">
        <v>528034</v>
      </c>
      <c r="B55984">
        <v>2018</v>
      </c>
      <c r="C55984" s="4" t="s">
        <v>37</v>
      </c>
      <c r="D55984" s="4" t="s">
        <v>151</v>
      </c>
      <c r="F55984">
        <v>494477</v>
      </c>
      <c r="G55984" s="4" t="s">
        <v>53</v>
      </c>
      <c r="H55984" s="4" t="s">
        <v>196</v>
      </c>
      <c r="J55984">
        <v>589952</v>
      </c>
      <c r="K55984" s="4" t="s">
        <v>106</v>
      </c>
      <c r="L55984" s="4" t="s">
        <v>207</v>
      </c>
      <c r="N55984">
        <v>589763</v>
      </c>
      <c r="O55984" s="4" t="s">
        <v>160</v>
      </c>
      <c r="P55984" s="4" t="s">
        <v>215</v>
      </c>
    </row>
    <row r="55985" spans="1:16">
      <c r="A55985">
        <v>556897</v>
      </c>
      <c r="B55985">
        <v>2018</v>
      </c>
      <c r="C55985" s="4" t="s">
        <v>37</v>
      </c>
      <c r="D55985" s="4" t="s">
        <v>151</v>
      </c>
      <c r="F55985">
        <v>595992</v>
      </c>
      <c r="G55985" s="4" t="s">
        <v>53</v>
      </c>
      <c r="H55985" s="4" t="s">
        <v>196</v>
      </c>
      <c r="J55985">
        <v>589953</v>
      </c>
      <c r="K55985" s="4" t="s">
        <v>103</v>
      </c>
      <c r="L55985" s="4" t="s">
        <v>204</v>
      </c>
      <c r="N55985">
        <v>589767</v>
      </c>
      <c r="O55985" s="4" t="s">
        <v>160</v>
      </c>
      <c r="P55985" s="4" t="s">
        <v>215</v>
      </c>
    </row>
    <row r="55986" spans="1:16">
      <c r="A55986">
        <v>595173</v>
      </c>
      <c r="B55986">
        <v>2018</v>
      </c>
      <c r="C55986" s="4" t="s">
        <v>37</v>
      </c>
      <c r="D55986" s="4" t="s">
        <v>151</v>
      </c>
      <c r="F55986">
        <v>595993</v>
      </c>
      <c r="G55986" s="4" t="s">
        <v>55</v>
      </c>
      <c r="H55986" s="4" t="s">
        <v>196</v>
      </c>
      <c r="J55986">
        <v>589954</v>
      </c>
      <c r="K55986" s="4" t="s">
        <v>106</v>
      </c>
      <c r="L55986" s="4" t="s">
        <v>207</v>
      </c>
      <c r="N55986">
        <v>589770</v>
      </c>
      <c r="O55986" s="4" t="s">
        <v>157</v>
      </c>
      <c r="P55986" s="4" t="s">
        <v>213</v>
      </c>
    </row>
    <row r="55987" spans="1:16">
      <c r="A55987">
        <v>595187</v>
      </c>
      <c r="B55987">
        <v>2018</v>
      </c>
      <c r="C55987" s="4" t="s">
        <v>37</v>
      </c>
      <c r="D55987" s="4" t="s">
        <v>151</v>
      </c>
      <c r="F55987">
        <v>595993</v>
      </c>
      <c r="G55987" s="4" t="s">
        <v>54</v>
      </c>
      <c r="H55987" s="4" t="s">
        <v>197</v>
      </c>
      <c r="J55987">
        <v>589961</v>
      </c>
      <c r="K55987" s="4" t="s">
        <v>106</v>
      </c>
      <c r="L55987" s="4" t="s">
        <v>207</v>
      </c>
      <c r="N55987">
        <v>589778</v>
      </c>
      <c r="O55987" s="4" t="s">
        <v>169</v>
      </c>
      <c r="P55987" s="4" t="s">
        <v>213</v>
      </c>
    </row>
    <row r="55988" spans="1:16">
      <c r="A55988">
        <v>528307</v>
      </c>
      <c r="B55988">
        <v>2018</v>
      </c>
      <c r="C55988" s="4" t="s">
        <v>37</v>
      </c>
      <c r="D55988" s="4" t="s">
        <v>151</v>
      </c>
      <c r="F55988">
        <v>595994</v>
      </c>
      <c r="G55988" s="4" t="s">
        <v>54</v>
      </c>
      <c r="H55988" s="4" t="s">
        <v>197</v>
      </c>
      <c r="J55988">
        <v>589967</v>
      </c>
      <c r="K55988" s="4" t="s">
        <v>109</v>
      </c>
      <c r="L55988" s="4" t="s">
        <v>204</v>
      </c>
      <c r="N55988">
        <v>589802</v>
      </c>
      <c r="O55988" s="4" t="s">
        <v>157</v>
      </c>
      <c r="P55988" s="4" t="s">
        <v>213</v>
      </c>
    </row>
    <row r="55989" spans="1:16">
      <c r="A55989">
        <v>528319</v>
      </c>
      <c r="B55989">
        <v>2018</v>
      </c>
      <c r="C55989" s="4" t="s">
        <v>37</v>
      </c>
      <c r="D55989" s="4" t="s">
        <v>151</v>
      </c>
      <c r="F55989">
        <v>595996</v>
      </c>
      <c r="G55989" s="4" t="s">
        <v>55</v>
      </c>
      <c r="H55989" s="4" t="s">
        <v>196</v>
      </c>
      <c r="J55989">
        <v>589968</v>
      </c>
      <c r="K55989" s="4" t="s">
        <v>103</v>
      </c>
      <c r="L55989" s="4" t="s">
        <v>204</v>
      </c>
      <c r="N55989">
        <v>377704</v>
      </c>
      <c r="O55989" s="4" t="s">
        <v>156</v>
      </c>
      <c r="P55989" s="4" t="s">
        <v>212</v>
      </c>
    </row>
    <row r="55990" spans="1:16">
      <c r="A55990">
        <v>366212</v>
      </c>
      <c r="B55990">
        <v>2018</v>
      </c>
      <c r="C55990" s="4" t="s">
        <v>37</v>
      </c>
      <c r="D55990" s="4" t="s">
        <v>151</v>
      </c>
      <c r="F55990">
        <v>596920</v>
      </c>
      <c r="G55990" s="4" t="s">
        <v>53</v>
      </c>
      <c r="H55990" s="4" t="s">
        <v>196</v>
      </c>
      <c r="J55990">
        <v>589972</v>
      </c>
      <c r="K55990" s="4" t="s">
        <v>113</v>
      </c>
      <c r="L55990" s="4" t="s">
        <v>113</v>
      </c>
      <c r="N55990">
        <v>377716</v>
      </c>
      <c r="O55990" s="4" t="s">
        <v>158</v>
      </c>
      <c r="P55990" s="4" t="s">
        <v>212</v>
      </c>
    </row>
    <row r="55991" spans="1:16">
      <c r="A55991">
        <v>595273</v>
      </c>
      <c r="B55991">
        <v>2018</v>
      </c>
      <c r="C55991" s="4" t="s">
        <v>37</v>
      </c>
      <c r="D55991" s="4" t="s">
        <v>151</v>
      </c>
      <c r="F55991">
        <v>280632</v>
      </c>
      <c r="G55991" s="4" t="s">
        <v>53</v>
      </c>
      <c r="H55991" s="4" t="s">
        <v>196</v>
      </c>
      <c r="J55991">
        <v>589981</v>
      </c>
      <c r="K55991" s="4" t="s">
        <v>116</v>
      </c>
      <c r="L55991" s="4" t="s">
        <v>206</v>
      </c>
      <c r="N55991">
        <v>471148</v>
      </c>
      <c r="O55991" s="4" t="s">
        <v>164</v>
      </c>
      <c r="P55991" s="4" t="s">
        <v>214</v>
      </c>
    </row>
    <row r="55992" spans="1:16">
      <c r="A55992">
        <v>528288</v>
      </c>
      <c r="B55992">
        <v>2018</v>
      </c>
      <c r="C55992" s="4" t="s">
        <v>37</v>
      </c>
      <c r="D55992" s="4" t="s">
        <v>151</v>
      </c>
      <c r="F55992">
        <v>598113</v>
      </c>
      <c r="G55992" s="4" t="s">
        <v>53</v>
      </c>
      <c r="H55992" s="4" t="s">
        <v>196</v>
      </c>
      <c r="J55992">
        <v>589986</v>
      </c>
      <c r="K55992" s="4" t="s">
        <v>114</v>
      </c>
      <c r="L55992" s="4" t="s">
        <v>204</v>
      </c>
      <c r="N55992">
        <v>454006</v>
      </c>
      <c r="O55992" s="4" t="s">
        <v>156</v>
      </c>
      <c r="P55992" s="4" t="s">
        <v>212</v>
      </c>
    </row>
    <row r="55993" spans="1:16">
      <c r="A55993">
        <v>595219</v>
      </c>
      <c r="B55993">
        <v>2018</v>
      </c>
      <c r="C55993" s="4" t="s">
        <v>37</v>
      </c>
      <c r="D55993" s="4" t="s">
        <v>151</v>
      </c>
      <c r="F55993">
        <v>598114</v>
      </c>
      <c r="G55993" s="4" t="s">
        <v>52</v>
      </c>
      <c r="H55993" s="4" t="s">
        <v>196</v>
      </c>
      <c r="J55993">
        <v>589987</v>
      </c>
      <c r="K55993" s="4" t="s">
        <v>103</v>
      </c>
      <c r="L55993" s="4" t="s">
        <v>204</v>
      </c>
      <c r="N55993">
        <v>405279</v>
      </c>
      <c r="O55993" s="4" t="s">
        <v>171</v>
      </c>
      <c r="P55993" s="4" t="s">
        <v>213</v>
      </c>
    </row>
    <row r="55994" spans="1:16">
      <c r="A55994">
        <v>595291</v>
      </c>
      <c r="B55994">
        <v>2018</v>
      </c>
      <c r="C55994" s="4" t="s">
        <v>37</v>
      </c>
      <c r="D55994" s="4" t="s">
        <v>151</v>
      </c>
      <c r="F55994">
        <v>598114</v>
      </c>
      <c r="G55994" s="4" t="s">
        <v>55</v>
      </c>
      <c r="H55994" s="4" t="s">
        <v>196</v>
      </c>
      <c r="J55994">
        <v>589995</v>
      </c>
      <c r="K55994" s="4" t="s">
        <v>121</v>
      </c>
      <c r="L55994" s="4" t="s">
        <v>206</v>
      </c>
      <c r="N55994">
        <v>479349</v>
      </c>
      <c r="O55994" s="4" t="s">
        <v>156</v>
      </c>
      <c r="P55994" s="4" t="s">
        <v>212</v>
      </c>
    </row>
    <row r="55995" spans="1:16">
      <c r="A55995">
        <v>595199</v>
      </c>
      <c r="B55995">
        <v>2018</v>
      </c>
      <c r="C55995" s="4" t="s">
        <v>37</v>
      </c>
      <c r="D55995" s="4" t="s">
        <v>151</v>
      </c>
      <c r="F55995">
        <v>598115</v>
      </c>
      <c r="G55995" s="4" t="s">
        <v>55</v>
      </c>
      <c r="H55995" s="4" t="s">
        <v>196</v>
      </c>
      <c r="J55995">
        <v>589996</v>
      </c>
      <c r="K55995" s="4" t="s">
        <v>112</v>
      </c>
      <c r="L55995" s="4" t="s">
        <v>206</v>
      </c>
      <c r="N55995">
        <v>479364</v>
      </c>
      <c r="O55995" s="4" t="s">
        <v>157</v>
      </c>
      <c r="P55995" s="4" t="s">
        <v>213</v>
      </c>
    </row>
    <row r="55996" spans="1:16">
      <c r="A55996">
        <v>595258</v>
      </c>
      <c r="B55996">
        <v>2018</v>
      </c>
      <c r="C55996" s="4" t="s">
        <v>37</v>
      </c>
      <c r="D55996" s="4" t="s">
        <v>151</v>
      </c>
      <c r="F55996">
        <v>598116</v>
      </c>
      <c r="G55996" s="4" t="s">
        <v>55</v>
      </c>
      <c r="H55996" s="4" t="s">
        <v>196</v>
      </c>
      <c r="J55996">
        <v>590005</v>
      </c>
      <c r="K55996" s="4" t="s">
        <v>114</v>
      </c>
      <c r="L55996" s="4" t="s">
        <v>204</v>
      </c>
      <c r="N55996">
        <v>479371</v>
      </c>
      <c r="O55996" s="4" t="s">
        <v>156</v>
      </c>
      <c r="P55996" s="4" t="s">
        <v>212</v>
      </c>
    </row>
    <row r="55997" spans="1:16">
      <c r="A55997">
        <v>556651</v>
      </c>
      <c r="B55997">
        <v>2018</v>
      </c>
      <c r="C55997" s="4" t="s">
        <v>37</v>
      </c>
      <c r="D55997" s="4" t="s">
        <v>151</v>
      </c>
      <c r="F55997">
        <v>477352</v>
      </c>
      <c r="G55997" s="4" t="s">
        <v>55</v>
      </c>
      <c r="H55997" s="4" t="s">
        <v>196</v>
      </c>
      <c r="J55997">
        <v>590006</v>
      </c>
      <c r="K55997" s="4" t="s">
        <v>106</v>
      </c>
      <c r="L55997" s="4" t="s">
        <v>207</v>
      </c>
      <c r="N55997">
        <v>479406</v>
      </c>
      <c r="O55997" s="4" t="s">
        <v>156</v>
      </c>
      <c r="P55997" s="4" t="s">
        <v>212</v>
      </c>
    </row>
    <row r="55998" spans="1:16">
      <c r="A55998">
        <v>595155</v>
      </c>
      <c r="B55998">
        <v>2018</v>
      </c>
      <c r="C55998" s="4" t="s">
        <v>37</v>
      </c>
      <c r="D55998" s="4" t="s">
        <v>151</v>
      </c>
      <c r="F55998">
        <v>494465</v>
      </c>
      <c r="G55998" s="4" t="s">
        <v>53</v>
      </c>
      <c r="H55998" s="4" t="s">
        <v>196</v>
      </c>
      <c r="J55998">
        <v>590008</v>
      </c>
      <c r="K55998" s="4" t="s">
        <v>113</v>
      </c>
      <c r="L55998" s="4" t="s">
        <v>113</v>
      </c>
      <c r="N55998">
        <v>388069</v>
      </c>
      <c r="O55998" s="4" t="s">
        <v>160</v>
      </c>
      <c r="P55998" s="4" t="s">
        <v>215</v>
      </c>
    </row>
    <row r="55999" spans="1:16">
      <c r="A55999">
        <v>595244</v>
      </c>
      <c r="B55999">
        <v>2018</v>
      </c>
      <c r="C55999" s="4" t="s">
        <v>37</v>
      </c>
      <c r="D55999" s="4" t="s">
        <v>151</v>
      </c>
      <c r="F55999">
        <v>494466</v>
      </c>
      <c r="G55999" s="4" t="s">
        <v>55</v>
      </c>
      <c r="H55999" s="4" t="s">
        <v>196</v>
      </c>
      <c r="J55999">
        <v>590009</v>
      </c>
      <c r="K55999" s="4" t="s">
        <v>113</v>
      </c>
      <c r="L55999" s="4" t="s">
        <v>113</v>
      </c>
      <c r="N55999">
        <v>368162</v>
      </c>
      <c r="O55999" s="4" t="s">
        <v>156</v>
      </c>
      <c r="P55999" s="4" t="s">
        <v>212</v>
      </c>
    </row>
    <row r="56000" spans="1:16">
      <c r="A56000">
        <v>595264</v>
      </c>
      <c r="B56000">
        <v>2018</v>
      </c>
      <c r="C56000" s="4" t="s">
        <v>37</v>
      </c>
      <c r="D56000" s="4" t="s">
        <v>151</v>
      </c>
      <c r="F56000">
        <v>305609</v>
      </c>
      <c r="G56000" s="4" t="s">
        <v>55</v>
      </c>
      <c r="H56000" s="4" t="s">
        <v>196</v>
      </c>
      <c r="J56000">
        <v>590010</v>
      </c>
      <c r="K56000" s="4" t="s">
        <v>126</v>
      </c>
      <c r="L56000" s="4" t="s">
        <v>206</v>
      </c>
      <c r="N56000">
        <v>589724</v>
      </c>
      <c r="O56000" s="4" t="s">
        <v>186</v>
      </c>
      <c r="P56000" s="4" t="s">
        <v>214</v>
      </c>
    </row>
    <row r="56001" spans="1:16">
      <c r="A56001">
        <v>528196</v>
      </c>
      <c r="B56001">
        <v>2018</v>
      </c>
      <c r="C56001" s="4" t="s">
        <v>37</v>
      </c>
      <c r="D56001" s="4" t="s">
        <v>151</v>
      </c>
      <c r="F56001">
        <v>305610</v>
      </c>
      <c r="G56001" s="4" t="s">
        <v>64</v>
      </c>
      <c r="H56001" s="4" t="s">
        <v>199</v>
      </c>
      <c r="J56001">
        <v>590015</v>
      </c>
      <c r="K56001" s="4" t="s">
        <v>115</v>
      </c>
      <c r="L56001" s="4" t="s">
        <v>206</v>
      </c>
      <c r="N56001">
        <v>589754</v>
      </c>
      <c r="O56001" s="4" t="s">
        <v>158</v>
      </c>
      <c r="P56001" s="4" t="s">
        <v>212</v>
      </c>
    </row>
    <row r="56002" spans="1:16">
      <c r="A56002">
        <v>528343</v>
      </c>
      <c r="B56002">
        <v>2018</v>
      </c>
      <c r="C56002" s="4" t="s">
        <v>37</v>
      </c>
      <c r="D56002" s="4" t="s">
        <v>151</v>
      </c>
      <c r="F56002">
        <v>305691</v>
      </c>
      <c r="G56002" s="4" t="s">
        <v>54</v>
      </c>
      <c r="H56002" s="4" t="s">
        <v>197</v>
      </c>
      <c r="J56002">
        <v>590017</v>
      </c>
      <c r="K56002" s="4" t="s">
        <v>113</v>
      </c>
      <c r="L56002" s="4" t="s">
        <v>113</v>
      </c>
      <c r="N56002">
        <v>589758</v>
      </c>
      <c r="O56002" s="4" t="s">
        <v>186</v>
      </c>
      <c r="P56002" s="4" t="s">
        <v>214</v>
      </c>
    </row>
    <row r="56003" spans="1:16">
      <c r="A56003">
        <v>595153</v>
      </c>
      <c r="B56003">
        <v>2018</v>
      </c>
      <c r="C56003" s="4" t="s">
        <v>37</v>
      </c>
      <c r="D56003" s="4" t="s">
        <v>151</v>
      </c>
      <c r="F56003">
        <v>305692</v>
      </c>
      <c r="G56003" s="4" t="s">
        <v>55</v>
      </c>
      <c r="H56003" s="4" t="s">
        <v>196</v>
      </c>
      <c r="J56003">
        <v>590018</v>
      </c>
      <c r="K56003" s="4" t="s">
        <v>106</v>
      </c>
      <c r="L56003" s="4" t="s">
        <v>207</v>
      </c>
      <c r="N56003">
        <v>589760</v>
      </c>
      <c r="O56003" s="4" t="s">
        <v>156</v>
      </c>
      <c r="P56003" s="4" t="s">
        <v>212</v>
      </c>
    </row>
    <row r="56004" spans="1:16">
      <c r="A56004">
        <v>595160</v>
      </c>
      <c r="B56004">
        <v>2018</v>
      </c>
      <c r="C56004" s="4" t="s">
        <v>37</v>
      </c>
      <c r="D56004" s="4" t="s">
        <v>151</v>
      </c>
      <c r="F56004">
        <v>305693</v>
      </c>
      <c r="G56004" s="4" t="s">
        <v>61</v>
      </c>
      <c r="H56004" s="4" t="s">
        <v>196</v>
      </c>
      <c r="J56004">
        <v>590034</v>
      </c>
      <c r="K56004" s="4" t="s">
        <v>127</v>
      </c>
      <c r="L56004" s="4" t="s">
        <v>208</v>
      </c>
      <c r="N56004">
        <v>589774</v>
      </c>
      <c r="O56004" s="4" t="s">
        <v>158</v>
      </c>
      <c r="P56004" s="4" t="s">
        <v>212</v>
      </c>
    </row>
    <row r="56005" spans="1:16">
      <c r="A56005">
        <v>595166</v>
      </c>
      <c r="B56005">
        <v>2018</v>
      </c>
      <c r="C56005" s="4" t="s">
        <v>37</v>
      </c>
      <c r="D56005" s="4" t="s">
        <v>151</v>
      </c>
      <c r="F56005">
        <v>363804</v>
      </c>
      <c r="G56005" s="4" t="s">
        <v>55</v>
      </c>
      <c r="H56005" s="4" t="s">
        <v>196</v>
      </c>
      <c r="J56005">
        <v>590039</v>
      </c>
      <c r="K56005" s="4" t="s">
        <v>114</v>
      </c>
      <c r="L56005" s="4" t="s">
        <v>204</v>
      </c>
      <c r="N56005">
        <v>589793</v>
      </c>
      <c r="O56005" s="4" t="s">
        <v>158</v>
      </c>
      <c r="P56005" s="4" t="s">
        <v>212</v>
      </c>
    </row>
    <row r="56006" spans="1:16">
      <c r="A56006">
        <v>595168</v>
      </c>
      <c r="B56006">
        <v>2018</v>
      </c>
      <c r="C56006" s="4" t="s">
        <v>37</v>
      </c>
      <c r="D56006" s="4" t="s">
        <v>151</v>
      </c>
      <c r="F56006">
        <v>363819</v>
      </c>
      <c r="G56006" s="4" t="s">
        <v>55</v>
      </c>
      <c r="H56006" s="4" t="s">
        <v>196</v>
      </c>
      <c r="J56006">
        <v>590042</v>
      </c>
      <c r="K56006" s="4" t="s">
        <v>103</v>
      </c>
      <c r="L56006" s="4" t="s">
        <v>204</v>
      </c>
      <c r="N56006">
        <v>479344</v>
      </c>
      <c r="O56006" s="4" t="s">
        <v>180</v>
      </c>
      <c r="P56006" s="4" t="s">
        <v>212</v>
      </c>
    </row>
    <row r="56007" spans="1:16">
      <c r="A56007">
        <v>595171</v>
      </c>
      <c r="B56007">
        <v>2018</v>
      </c>
      <c r="C56007" s="4" t="s">
        <v>37</v>
      </c>
      <c r="D56007" s="4" t="s">
        <v>151</v>
      </c>
      <c r="F56007">
        <v>363819</v>
      </c>
      <c r="G56007" s="4" t="s">
        <v>54</v>
      </c>
      <c r="H56007" s="4" t="s">
        <v>197</v>
      </c>
      <c r="J56007">
        <v>590043</v>
      </c>
      <c r="K56007" s="4" t="s">
        <v>115</v>
      </c>
      <c r="L56007" s="4" t="s">
        <v>206</v>
      </c>
      <c r="N56007">
        <v>479370</v>
      </c>
      <c r="O56007" s="4" t="s">
        <v>180</v>
      </c>
      <c r="P56007" s="4" t="s">
        <v>212</v>
      </c>
    </row>
    <row r="56008" spans="1:16">
      <c r="A56008">
        <v>595174</v>
      </c>
      <c r="B56008">
        <v>2018</v>
      </c>
      <c r="C56008" s="4" t="s">
        <v>37</v>
      </c>
      <c r="D56008" s="4" t="s">
        <v>151</v>
      </c>
      <c r="F56008">
        <v>363820</v>
      </c>
      <c r="G56008" s="4" t="s">
        <v>54</v>
      </c>
      <c r="H56008" s="4" t="s">
        <v>197</v>
      </c>
      <c r="J56008">
        <v>590047</v>
      </c>
      <c r="K56008" s="4" t="s">
        <v>111</v>
      </c>
      <c r="L56008" s="4" t="s">
        <v>206</v>
      </c>
      <c r="N56008">
        <v>479412</v>
      </c>
      <c r="O56008" s="4" t="s">
        <v>180</v>
      </c>
      <c r="P56008" s="4" t="s">
        <v>212</v>
      </c>
    </row>
    <row r="56009" spans="1:16">
      <c r="A56009">
        <v>595175</v>
      </c>
      <c r="B56009">
        <v>2018</v>
      </c>
      <c r="C56009" s="4" t="s">
        <v>37</v>
      </c>
      <c r="D56009" s="4" t="s">
        <v>151</v>
      </c>
      <c r="F56009">
        <v>363821</v>
      </c>
      <c r="G56009" s="4" t="s">
        <v>54</v>
      </c>
      <c r="H56009" s="4" t="s">
        <v>197</v>
      </c>
      <c r="J56009">
        <v>590054</v>
      </c>
      <c r="K56009" s="4" t="s">
        <v>106</v>
      </c>
      <c r="L56009" s="4" t="s">
        <v>207</v>
      </c>
      <c r="N56009">
        <v>382148</v>
      </c>
      <c r="O56009" s="4" t="s">
        <v>170</v>
      </c>
      <c r="P56009" s="4" t="s">
        <v>214</v>
      </c>
    </row>
    <row r="56010" spans="1:16">
      <c r="A56010">
        <v>595179</v>
      </c>
      <c r="B56010">
        <v>2018</v>
      </c>
      <c r="C56010" s="4" t="s">
        <v>37</v>
      </c>
      <c r="D56010" s="4" t="s">
        <v>151</v>
      </c>
      <c r="F56010">
        <v>363822</v>
      </c>
      <c r="G56010" s="4" t="s">
        <v>54</v>
      </c>
      <c r="H56010" s="4" t="s">
        <v>197</v>
      </c>
      <c r="J56010">
        <v>590055</v>
      </c>
      <c r="K56010" s="4" t="s">
        <v>106</v>
      </c>
      <c r="L56010" s="4" t="s">
        <v>207</v>
      </c>
      <c r="N56010">
        <v>382165</v>
      </c>
      <c r="O56010" s="4" t="s">
        <v>167</v>
      </c>
      <c r="P56010" s="4" t="s">
        <v>216</v>
      </c>
    </row>
    <row r="56011" spans="1:16">
      <c r="A56011">
        <v>595182</v>
      </c>
      <c r="B56011">
        <v>2018</v>
      </c>
      <c r="C56011" s="4" t="s">
        <v>37</v>
      </c>
      <c r="D56011" s="4" t="s">
        <v>151</v>
      </c>
      <c r="F56011">
        <v>363823</v>
      </c>
      <c r="G56011" s="4" t="s">
        <v>55</v>
      </c>
      <c r="H56011" s="4" t="s">
        <v>196</v>
      </c>
      <c r="J56011">
        <v>590056</v>
      </c>
      <c r="K56011" s="4" t="s">
        <v>103</v>
      </c>
      <c r="L56011" s="4" t="s">
        <v>204</v>
      </c>
      <c r="N56011">
        <v>382276</v>
      </c>
      <c r="O56011" s="4" t="s">
        <v>167</v>
      </c>
      <c r="P56011" s="4" t="s">
        <v>216</v>
      </c>
    </row>
    <row r="56012" spans="1:16">
      <c r="A56012">
        <v>595188</v>
      </c>
      <c r="B56012">
        <v>2018</v>
      </c>
      <c r="C56012" s="4" t="s">
        <v>37</v>
      </c>
      <c r="D56012" s="4" t="s">
        <v>151</v>
      </c>
      <c r="F56012">
        <v>363824</v>
      </c>
      <c r="G56012" s="4" t="s">
        <v>52</v>
      </c>
      <c r="H56012" s="4" t="s">
        <v>196</v>
      </c>
      <c r="J56012">
        <v>590064</v>
      </c>
      <c r="K56012" s="4" t="s">
        <v>103</v>
      </c>
      <c r="L56012" s="4" t="s">
        <v>204</v>
      </c>
      <c r="N56012">
        <v>565705</v>
      </c>
      <c r="O56012" s="4" t="s">
        <v>175</v>
      </c>
      <c r="P56012" s="4" t="s">
        <v>214</v>
      </c>
    </row>
    <row r="56013" spans="1:16">
      <c r="A56013">
        <v>595190</v>
      </c>
      <c r="B56013">
        <v>2018</v>
      </c>
      <c r="C56013" s="4" t="s">
        <v>37</v>
      </c>
      <c r="D56013" s="4" t="s">
        <v>151</v>
      </c>
      <c r="F56013">
        <v>363825</v>
      </c>
      <c r="G56013" s="4" t="s">
        <v>55</v>
      </c>
      <c r="H56013" s="4" t="s">
        <v>196</v>
      </c>
      <c r="J56013">
        <v>590066</v>
      </c>
      <c r="K56013" s="4" t="s">
        <v>114</v>
      </c>
      <c r="L56013" s="4" t="s">
        <v>204</v>
      </c>
      <c r="N56013">
        <v>490336</v>
      </c>
      <c r="O56013" s="4" t="s">
        <v>166</v>
      </c>
      <c r="P56013" s="4" t="s">
        <v>212</v>
      </c>
    </row>
    <row r="56014" spans="1:16">
      <c r="A56014">
        <v>595193</v>
      </c>
      <c r="B56014">
        <v>2018</v>
      </c>
      <c r="C56014" s="4" t="s">
        <v>37</v>
      </c>
      <c r="D56014" s="4" t="s">
        <v>151</v>
      </c>
      <c r="F56014">
        <v>363826</v>
      </c>
      <c r="G56014" s="4" t="s">
        <v>54</v>
      </c>
      <c r="H56014" s="4" t="s">
        <v>197</v>
      </c>
      <c r="J56014">
        <v>590068</v>
      </c>
      <c r="K56014" s="4" t="s">
        <v>106</v>
      </c>
      <c r="L56014" s="4" t="s">
        <v>207</v>
      </c>
      <c r="N56014">
        <v>490337</v>
      </c>
      <c r="O56014" s="4" t="s">
        <v>156</v>
      </c>
      <c r="P56014" s="4" t="s">
        <v>212</v>
      </c>
    </row>
    <row r="56015" spans="1:16">
      <c r="A56015">
        <v>595198</v>
      </c>
      <c r="B56015">
        <v>2018</v>
      </c>
      <c r="C56015" s="4" t="s">
        <v>37</v>
      </c>
      <c r="D56015" s="4" t="s">
        <v>151</v>
      </c>
      <c r="F56015">
        <v>363827</v>
      </c>
      <c r="G56015" s="4" t="s">
        <v>53</v>
      </c>
      <c r="H56015" s="4" t="s">
        <v>196</v>
      </c>
      <c r="J56015">
        <v>590072</v>
      </c>
      <c r="K56015" s="4" t="s">
        <v>106</v>
      </c>
      <c r="L56015" s="4" t="s">
        <v>207</v>
      </c>
      <c r="N56015">
        <v>490339</v>
      </c>
      <c r="O56015" s="4" t="s">
        <v>158</v>
      </c>
      <c r="P56015" s="4" t="s">
        <v>212</v>
      </c>
    </row>
    <row r="56016" spans="1:16">
      <c r="A56016">
        <v>595202</v>
      </c>
      <c r="B56016">
        <v>2018</v>
      </c>
      <c r="C56016" s="4" t="s">
        <v>37</v>
      </c>
      <c r="D56016" s="4" t="s">
        <v>151</v>
      </c>
      <c r="F56016">
        <v>305618</v>
      </c>
      <c r="G56016" s="4" t="s">
        <v>53</v>
      </c>
      <c r="H56016" s="4" t="s">
        <v>196</v>
      </c>
      <c r="J56016">
        <v>590073</v>
      </c>
      <c r="K56016" s="4" t="s">
        <v>116</v>
      </c>
      <c r="L56016" s="4" t="s">
        <v>206</v>
      </c>
      <c r="N56016">
        <v>463919</v>
      </c>
      <c r="O56016" s="4" t="s">
        <v>158</v>
      </c>
      <c r="P56016" s="4" t="s">
        <v>212</v>
      </c>
    </row>
    <row r="56017" spans="1:16">
      <c r="A56017">
        <v>595205</v>
      </c>
      <c r="B56017">
        <v>2018</v>
      </c>
      <c r="C56017" s="4" t="s">
        <v>37</v>
      </c>
      <c r="D56017" s="4" t="s">
        <v>151</v>
      </c>
      <c r="F56017">
        <v>318216</v>
      </c>
      <c r="G56017" s="4" t="s">
        <v>52</v>
      </c>
      <c r="H56017" s="4" t="s">
        <v>196</v>
      </c>
      <c r="J56017">
        <v>410170</v>
      </c>
      <c r="K56017" s="4" t="s">
        <v>111</v>
      </c>
      <c r="L56017" s="4" t="s">
        <v>206</v>
      </c>
      <c r="N56017">
        <v>463940</v>
      </c>
      <c r="O56017" s="4" t="s">
        <v>158</v>
      </c>
      <c r="P56017" s="4" t="s">
        <v>212</v>
      </c>
    </row>
    <row r="56018" spans="1:16">
      <c r="A56018">
        <v>595209</v>
      </c>
      <c r="B56018">
        <v>2018</v>
      </c>
      <c r="C56018" s="4" t="s">
        <v>37</v>
      </c>
      <c r="D56018" s="4" t="s">
        <v>151</v>
      </c>
      <c r="F56018">
        <v>318217</v>
      </c>
      <c r="G56018" s="4" t="s">
        <v>53</v>
      </c>
      <c r="H56018" s="4" t="s">
        <v>196</v>
      </c>
      <c r="J56018">
        <v>490611</v>
      </c>
      <c r="K56018" s="4" t="s">
        <v>103</v>
      </c>
      <c r="L56018" s="4" t="s">
        <v>204</v>
      </c>
      <c r="N56018">
        <v>388021</v>
      </c>
      <c r="O56018" s="4" t="s">
        <v>156</v>
      </c>
      <c r="P56018" s="4" t="s">
        <v>212</v>
      </c>
    </row>
    <row r="56019" spans="1:16">
      <c r="A56019">
        <v>595210</v>
      </c>
      <c r="B56019">
        <v>2018</v>
      </c>
      <c r="C56019" s="4" t="s">
        <v>37</v>
      </c>
      <c r="D56019" s="4" t="s">
        <v>151</v>
      </c>
      <c r="F56019">
        <v>318215</v>
      </c>
      <c r="G56019" s="4" t="s">
        <v>53</v>
      </c>
      <c r="H56019" s="4" t="s">
        <v>196</v>
      </c>
      <c r="J56019">
        <v>527877</v>
      </c>
      <c r="K56019" s="4" t="s">
        <v>106</v>
      </c>
      <c r="L56019" s="4" t="s">
        <v>207</v>
      </c>
      <c r="N56019">
        <v>388037</v>
      </c>
      <c r="O56019" s="4" t="s">
        <v>174</v>
      </c>
      <c r="P56019" s="4" t="s">
        <v>215</v>
      </c>
    </row>
    <row r="56020" spans="1:16">
      <c r="A56020">
        <v>595217</v>
      </c>
      <c r="B56020">
        <v>2018</v>
      </c>
      <c r="C56020" s="4" t="s">
        <v>37</v>
      </c>
      <c r="D56020" s="4" t="s">
        <v>151</v>
      </c>
      <c r="F56020">
        <v>280628</v>
      </c>
      <c r="G56020" s="4" t="s">
        <v>53</v>
      </c>
      <c r="H56020" s="4" t="s">
        <v>196</v>
      </c>
      <c r="J56020">
        <v>584723</v>
      </c>
      <c r="K56020" s="4" t="s">
        <v>111</v>
      </c>
      <c r="L56020" s="4" t="s">
        <v>206</v>
      </c>
      <c r="N56020">
        <v>388057</v>
      </c>
      <c r="O56020" s="4" t="s">
        <v>164</v>
      </c>
      <c r="P56020" s="4" t="s">
        <v>214</v>
      </c>
    </row>
    <row r="56021" spans="1:16">
      <c r="A56021">
        <v>595220</v>
      </c>
      <c r="B56021">
        <v>2018</v>
      </c>
      <c r="C56021" s="4" t="s">
        <v>37</v>
      </c>
      <c r="D56021" s="4" t="s">
        <v>151</v>
      </c>
      <c r="F56021">
        <v>305619</v>
      </c>
      <c r="G56021" s="4" t="s">
        <v>54</v>
      </c>
      <c r="H56021" s="4" t="s">
        <v>197</v>
      </c>
      <c r="J56021">
        <v>584725</v>
      </c>
      <c r="K56021" s="4" t="s">
        <v>106</v>
      </c>
      <c r="L56021" s="4" t="s">
        <v>207</v>
      </c>
      <c r="N56021">
        <v>589784</v>
      </c>
      <c r="O56021" s="4" t="s">
        <v>161</v>
      </c>
      <c r="P56021" s="4" t="s">
        <v>212</v>
      </c>
    </row>
    <row r="56022" spans="1:16">
      <c r="A56022">
        <v>595222</v>
      </c>
      <c r="B56022">
        <v>2018</v>
      </c>
      <c r="C56022" s="4" t="s">
        <v>37</v>
      </c>
      <c r="D56022" s="4" t="s">
        <v>151</v>
      </c>
      <c r="F56022">
        <v>318218</v>
      </c>
      <c r="G56022" s="4" t="s">
        <v>55</v>
      </c>
      <c r="H56022" s="4" t="s">
        <v>196</v>
      </c>
      <c r="J56022">
        <v>465571</v>
      </c>
      <c r="K56022" s="4" t="s">
        <v>135</v>
      </c>
      <c r="L56022" s="4" t="s">
        <v>207</v>
      </c>
      <c r="N56022">
        <v>589795</v>
      </c>
      <c r="O56022" s="4" t="s">
        <v>172</v>
      </c>
      <c r="P56022" s="4" t="s">
        <v>213</v>
      </c>
    </row>
    <row r="56023" spans="1:16">
      <c r="A56023">
        <v>595229</v>
      </c>
      <c r="B56023">
        <v>2018</v>
      </c>
      <c r="C56023" s="4" t="s">
        <v>37</v>
      </c>
      <c r="D56023" s="4" t="s">
        <v>151</v>
      </c>
      <c r="F56023">
        <v>363807</v>
      </c>
      <c r="G56023" s="4" t="s">
        <v>54</v>
      </c>
      <c r="H56023" s="4" t="s">
        <v>197</v>
      </c>
      <c r="J56023">
        <v>489319</v>
      </c>
      <c r="K56023" s="4" t="s">
        <v>106</v>
      </c>
      <c r="L56023" s="4" t="s">
        <v>207</v>
      </c>
      <c r="N56023">
        <v>508445</v>
      </c>
      <c r="O56023" s="4" t="s">
        <v>156</v>
      </c>
      <c r="P56023" s="4" t="s">
        <v>212</v>
      </c>
    </row>
    <row r="56024" spans="1:16">
      <c r="A56024">
        <v>595230</v>
      </c>
      <c r="B56024">
        <v>2018</v>
      </c>
      <c r="C56024" s="4" t="s">
        <v>37</v>
      </c>
      <c r="D56024" s="4" t="s">
        <v>151</v>
      </c>
      <c r="F56024">
        <v>363808</v>
      </c>
      <c r="G56024" s="4" t="s">
        <v>53</v>
      </c>
      <c r="H56024" s="4" t="s">
        <v>196</v>
      </c>
      <c r="J56024">
        <v>489320</v>
      </c>
      <c r="K56024" s="4" t="s">
        <v>106</v>
      </c>
      <c r="L56024" s="4" t="s">
        <v>207</v>
      </c>
      <c r="N56024">
        <v>565758</v>
      </c>
      <c r="O56024" s="4" t="s">
        <v>167</v>
      </c>
      <c r="P56024" s="4" t="s">
        <v>216</v>
      </c>
    </row>
    <row r="56025" spans="1:16">
      <c r="A56025">
        <v>595231</v>
      </c>
      <c r="B56025">
        <v>2018</v>
      </c>
      <c r="C56025" s="4" t="s">
        <v>37</v>
      </c>
      <c r="D56025" s="4" t="s">
        <v>151</v>
      </c>
      <c r="F56025">
        <v>363828</v>
      </c>
      <c r="G56025" s="4" t="s">
        <v>55</v>
      </c>
      <c r="H56025" s="4" t="s">
        <v>196</v>
      </c>
      <c r="J56025">
        <v>429238</v>
      </c>
      <c r="K56025" s="4" t="s">
        <v>106</v>
      </c>
      <c r="L56025" s="4" t="s">
        <v>207</v>
      </c>
      <c r="N56025">
        <v>479330</v>
      </c>
      <c r="O56025" s="4" t="s">
        <v>156</v>
      </c>
      <c r="P56025" s="4" t="s">
        <v>212</v>
      </c>
    </row>
    <row r="56026" spans="1:16">
      <c r="A56026">
        <v>595232</v>
      </c>
      <c r="B56026">
        <v>2018</v>
      </c>
      <c r="C56026" s="4" t="s">
        <v>37</v>
      </c>
      <c r="D56026" s="4" t="s">
        <v>151</v>
      </c>
      <c r="F56026">
        <v>363829</v>
      </c>
      <c r="G56026" s="4" t="s">
        <v>54</v>
      </c>
      <c r="H56026" s="4" t="s">
        <v>197</v>
      </c>
      <c r="J56026">
        <v>473270</v>
      </c>
      <c r="K56026" s="4" t="s">
        <v>106</v>
      </c>
      <c r="L56026" s="4" t="s">
        <v>207</v>
      </c>
      <c r="N56026">
        <v>479342</v>
      </c>
      <c r="O56026" s="4" t="s">
        <v>175</v>
      </c>
      <c r="P56026" s="4" t="s">
        <v>214</v>
      </c>
    </row>
    <row r="56027" spans="1:16">
      <c r="A56027">
        <v>595239</v>
      </c>
      <c r="B56027">
        <v>2018</v>
      </c>
      <c r="C56027" s="4" t="s">
        <v>37</v>
      </c>
      <c r="D56027" s="4" t="s">
        <v>151</v>
      </c>
      <c r="F56027">
        <v>363910</v>
      </c>
      <c r="G56027" s="4" t="s">
        <v>53</v>
      </c>
      <c r="H56027" s="4" t="s">
        <v>196</v>
      </c>
      <c r="J56027">
        <v>484777</v>
      </c>
      <c r="K56027" s="4" t="s">
        <v>106</v>
      </c>
      <c r="L56027" s="4" t="s">
        <v>207</v>
      </c>
      <c r="N56027">
        <v>565770</v>
      </c>
      <c r="O56027" s="4" t="s">
        <v>156</v>
      </c>
      <c r="P56027" s="4" t="s">
        <v>212</v>
      </c>
    </row>
    <row r="56028" spans="1:16">
      <c r="A56028">
        <v>595249</v>
      </c>
      <c r="B56028">
        <v>2018</v>
      </c>
      <c r="C56028" s="4" t="s">
        <v>37</v>
      </c>
      <c r="D56028" s="4" t="s">
        <v>151</v>
      </c>
      <c r="F56028">
        <v>363911</v>
      </c>
      <c r="G56028" s="4" t="s">
        <v>52</v>
      </c>
      <c r="H56028" s="4" t="s">
        <v>196</v>
      </c>
      <c r="J56028">
        <v>484787</v>
      </c>
      <c r="K56028" s="4" t="s">
        <v>125</v>
      </c>
      <c r="L56028" s="4" t="s">
        <v>208</v>
      </c>
      <c r="N56028">
        <v>589771</v>
      </c>
      <c r="O56028" s="4" t="s">
        <v>156</v>
      </c>
      <c r="P56028" s="4" t="s">
        <v>212</v>
      </c>
    </row>
    <row r="56029" spans="1:16">
      <c r="A56029">
        <v>595255</v>
      </c>
      <c r="B56029">
        <v>2018</v>
      </c>
      <c r="C56029" s="4" t="s">
        <v>37</v>
      </c>
      <c r="D56029" s="4" t="s">
        <v>151</v>
      </c>
      <c r="F56029">
        <v>508913</v>
      </c>
      <c r="G56029" s="4" t="s">
        <v>55</v>
      </c>
      <c r="H56029" s="4" t="s">
        <v>196</v>
      </c>
      <c r="J56029">
        <v>584720</v>
      </c>
      <c r="K56029" s="4" t="s">
        <v>106</v>
      </c>
      <c r="L56029" s="4" t="s">
        <v>207</v>
      </c>
      <c r="N56029">
        <v>589750</v>
      </c>
      <c r="O56029" s="4" t="s">
        <v>171</v>
      </c>
      <c r="P56029" s="4" t="s">
        <v>213</v>
      </c>
    </row>
    <row r="56030" spans="1:16">
      <c r="A56030">
        <v>595256</v>
      </c>
      <c r="B56030">
        <v>2018</v>
      </c>
      <c r="C56030" s="4" t="s">
        <v>37</v>
      </c>
      <c r="D56030" s="4" t="s">
        <v>151</v>
      </c>
      <c r="F56030">
        <v>551994</v>
      </c>
      <c r="G56030" s="4" t="s">
        <v>55</v>
      </c>
      <c r="H56030" s="4" t="s">
        <v>196</v>
      </c>
      <c r="J56030">
        <v>465569</v>
      </c>
      <c r="K56030" s="4" t="s">
        <v>118</v>
      </c>
      <c r="L56030" s="4" t="s">
        <v>205</v>
      </c>
      <c r="N56030">
        <v>589752</v>
      </c>
      <c r="O56030" s="4" t="s">
        <v>160</v>
      </c>
      <c r="P56030" s="4" t="s">
        <v>215</v>
      </c>
    </row>
    <row r="56031" spans="1:16">
      <c r="A56031">
        <v>595257</v>
      </c>
      <c r="B56031">
        <v>2018</v>
      </c>
      <c r="C56031" s="4" t="s">
        <v>37</v>
      </c>
      <c r="D56031" s="4" t="s">
        <v>151</v>
      </c>
      <c r="F56031">
        <v>280629</v>
      </c>
      <c r="G56031" s="4" t="s">
        <v>54</v>
      </c>
      <c r="H56031" s="4" t="s">
        <v>197</v>
      </c>
      <c r="J56031">
        <v>527878</v>
      </c>
      <c r="K56031" s="4" t="s">
        <v>106</v>
      </c>
      <c r="L56031" s="4" t="s">
        <v>207</v>
      </c>
      <c r="N56031">
        <v>589753</v>
      </c>
      <c r="O56031" s="4" t="s">
        <v>158</v>
      </c>
      <c r="P56031" s="4" t="s">
        <v>212</v>
      </c>
    </row>
    <row r="56032" spans="1:16">
      <c r="A56032">
        <v>595261</v>
      </c>
      <c r="B56032">
        <v>2018</v>
      </c>
      <c r="C56032" s="4" t="s">
        <v>37</v>
      </c>
      <c r="D56032" s="4" t="s">
        <v>151</v>
      </c>
      <c r="F56032">
        <v>292059</v>
      </c>
      <c r="G56032" s="4" t="s">
        <v>53</v>
      </c>
      <c r="H56032" s="4" t="s">
        <v>196</v>
      </c>
      <c r="J56032">
        <v>489321</v>
      </c>
      <c r="K56032" s="4" t="s">
        <v>143</v>
      </c>
      <c r="L56032" s="4" t="s">
        <v>211</v>
      </c>
      <c r="N56032">
        <v>589765</v>
      </c>
      <c r="O56032" s="4" t="s">
        <v>161</v>
      </c>
      <c r="P56032" s="4" t="s">
        <v>212</v>
      </c>
    </row>
    <row r="56033" spans="1:16">
      <c r="A56033">
        <v>595262</v>
      </c>
      <c r="B56033">
        <v>2018</v>
      </c>
      <c r="C56033" s="4" t="s">
        <v>37</v>
      </c>
      <c r="D56033" s="4" t="s">
        <v>151</v>
      </c>
      <c r="F56033">
        <v>558112</v>
      </c>
      <c r="G56033" s="4" t="s">
        <v>77</v>
      </c>
      <c r="H56033" s="4" t="s">
        <v>199</v>
      </c>
      <c r="J56033">
        <v>584711</v>
      </c>
      <c r="K56033" s="4" t="s">
        <v>118</v>
      </c>
      <c r="L56033" s="4" t="s">
        <v>205</v>
      </c>
      <c r="N56033">
        <v>589766</v>
      </c>
      <c r="O56033" s="4" t="s">
        <v>156</v>
      </c>
      <c r="P56033" s="4" t="s">
        <v>212</v>
      </c>
    </row>
    <row r="56034" spans="1:16">
      <c r="A56034">
        <v>595266</v>
      </c>
      <c r="B56034">
        <v>2018</v>
      </c>
      <c r="C56034" s="4" t="s">
        <v>37</v>
      </c>
      <c r="D56034" s="4" t="s">
        <v>151</v>
      </c>
      <c r="F56034">
        <v>558118</v>
      </c>
      <c r="G56034" s="4" t="s">
        <v>55</v>
      </c>
      <c r="H56034" s="4" t="s">
        <v>196</v>
      </c>
      <c r="J56034">
        <v>584716</v>
      </c>
      <c r="K56034" s="4" t="s">
        <v>106</v>
      </c>
      <c r="L56034" s="4" t="s">
        <v>207</v>
      </c>
      <c r="N56034">
        <v>589780</v>
      </c>
      <c r="O56034" s="4" t="s">
        <v>163</v>
      </c>
      <c r="P56034" s="4" t="s">
        <v>212</v>
      </c>
    </row>
    <row r="56035" spans="1:16">
      <c r="A56035">
        <v>595268</v>
      </c>
      <c r="B56035">
        <v>2018</v>
      </c>
      <c r="C56035" s="4" t="s">
        <v>37</v>
      </c>
      <c r="D56035" s="4" t="s">
        <v>151</v>
      </c>
      <c r="F56035">
        <v>558282</v>
      </c>
      <c r="G56035" s="4" t="s">
        <v>53</v>
      </c>
      <c r="H56035" s="4" t="s">
        <v>196</v>
      </c>
      <c r="J56035">
        <v>584721</v>
      </c>
      <c r="K56035" s="4" t="s">
        <v>106</v>
      </c>
      <c r="L56035" s="4" t="s">
        <v>207</v>
      </c>
      <c r="N56035">
        <v>589781</v>
      </c>
      <c r="O56035" s="4" t="s">
        <v>169</v>
      </c>
      <c r="P56035" s="4" t="s">
        <v>213</v>
      </c>
    </row>
    <row r="56036" spans="1:16">
      <c r="A56036">
        <v>595275</v>
      </c>
      <c r="B56036">
        <v>2018</v>
      </c>
      <c r="C56036" s="4" t="s">
        <v>37</v>
      </c>
      <c r="D56036" s="4" t="s">
        <v>151</v>
      </c>
      <c r="F56036">
        <v>558308</v>
      </c>
      <c r="G56036" s="4" t="s">
        <v>58</v>
      </c>
      <c r="H56036" s="4" t="s">
        <v>199</v>
      </c>
      <c r="J56036">
        <v>527885</v>
      </c>
      <c r="K56036" s="4" t="s">
        <v>104</v>
      </c>
      <c r="L56036" s="4" t="s">
        <v>205</v>
      </c>
      <c r="N56036">
        <v>589790</v>
      </c>
      <c r="O56036" s="4" t="s">
        <v>156</v>
      </c>
      <c r="P56036" s="4" t="s">
        <v>212</v>
      </c>
    </row>
    <row r="56037" spans="1:16">
      <c r="A56037">
        <v>595278</v>
      </c>
      <c r="B56037">
        <v>2018</v>
      </c>
      <c r="C56037" s="4" t="s">
        <v>37</v>
      </c>
      <c r="D56037" s="4" t="s">
        <v>151</v>
      </c>
      <c r="F56037">
        <v>588543</v>
      </c>
      <c r="G56037" s="4" t="s">
        <v>54</v>
      </c>
      <c r="H56037" s="4" t="s">
        <v>197</v>
      </c>
      <c r="J56037">
        <v>489323</v>
      </c>
      <c r="K56037" s="4" t="s">
        <v>117</v>
      </c>
      <c r="L56037" s="4" t="s">
        <v>206</v>
      </c>
      <c r="N56037">
        <v>357919</v>
      </c>
      <c r="O56037" s="4" t="s">
        <v>160</v>
      </c>
      <c r="P56037" s="4" t="s">
        <v>215</v>
      </c>
    </row>
    <row r="56038" spans="1:16">
      <c r="A56038">
        <v>595279</v>
      </c>
      <c r="B56038">
        <v>2018</v>
      </c>
      <c r="C56038" s="4" t="s">
        <v>37</v>
      </c>
      <c r="D56038" s="4" t="s">
        <v>151</v>
      </c>
      <c r="F56038">
        <v>588682</v>
      </c>
      <c r="G56038" s="4" t="s">
        <v>62</v>
      </c>
      <c r="H56038" s="4" t="s">
        <v>200</v>
      </c>
      <c r="J56038">
        <v>527875</v>
      </c>
      <c r="K56038" s="4" t="s">
        <v>106</v>
      </c>
      <c r="L56038" s="4" t="s">
        <v>207</v>
      </c>
      <c r="N56038">
        <v>369892</v>
      </c>
      <c r="O56038" s="4" t="s">
        <v>156</v>
      </c>
      <c r="P56038" s="4" t="s">
        <v>212</v>
      </c>
    </row>
    <row r="56039" spans="1:16">
      <c r="A56039">
        <v>595284</v>
      </c>
      <c r="B56039">
        <v>2018</v>
      </c>
      <c r="C56039" s="4" t="s">
        <v>37</v>
      </c>
      <c r="D56039" s="4" t="s">
        <v>151</v>
      </c>
      <c r="F56039">
        <v>508082</v>
      </c>
      <c r="G56039" s="4" t="s">
        <v>74</v>
      </c>
      <c r="H56039" s="4" t="s">
        <v>202</v>
      </c>
      <c r="J56039">
        <v>465567</v>
      </c>
      <c r="K56039" s="4" t="s">
        <v>103</v>
      </c>
      <c r="L56039" s="4" t="s">
        <v>204</v>
      </c>
      <c r="N56039">
        <v>375321</v>
      </c>
      <c r="O56039" s="4" t="s">
        <v>160</v>
      </c>
      <c r="P56039" s="4" t="s">
        <v>215</v>
      </c>
    </row>
    <row r="56040" spans="1:16">
      <c r="A56040">
        <v>595285</v>
      </c>
      <c r="B56040">
        <v>2018</v>
      </c>
      <c r="C56040" s="4" t="s">
        <v>37</v>
      </c>
      <c r="D56040" s="4" t="s">
        <v>151</v>
      </c>
      <c r="F56040">
        <v>588499</v>
      </c>
      <c r="G56040" s="4" t="s">
        <v>53</v>
      </c>
      <c r="H56040" s="4" t="s">
        <v>196</v>
      </c>
      <c r="J56040">
        <v>527886</v>
      </c>
      <c r="K56040" s="4" t="s">
        <v>106</v>
      </c>
      <c r="L56040" s="4" t="s">
        <v>207</v>
      </c>
      <c r="N56040">
        <v>357970</v>
      </c>
      <c r="O56040" s="4" t="s">
        <v>156</v>
      </c>
      <c r="P56040" s="4" t="s">
        <v>212</v>
      </c>
    </row>
    <row r="56041" spans="1:16">
      <c r="A56041">
        <v>595290</v>
      </c>
      <c r="B56041">
        <v>2018</v>
      </c>
      <c r="C56041" s="4" t="s">
        <v>37</v>
      </c>
      <c r="D56041" s="4" t="s">
        <v>151</v>
      </c>
      <c r="F56041">
        <v>292060</v>
      </c>
      <c r="G56041" s="4" t="s">
        <v>53</v>
      </c>
      <c r="H56041" s="4" t="s">
        <v>196</v>
      </c>
      <c r="J56041">
        <v>358286</v>
      </c>
      <c r="K56041" s="4" t="s">
        <v>128</v>
      </c>
      <c r="L56041" s="4" t="s">
        <v>211</v>
      </c>
      <c r="N56041">
        <v>589791</v>
      </c>
      <c r="O56041" s="4" t="s">
        <v>156</v>
      </c>
      <c r="P56041" s="4" t="s">
        <v>212</v>
      </c>
    </row>
    <row r="56042" spans="1:16">
      <c r="A56042">
        <v>595201</v>
      </c>
      <c r="B56042">
        <v>2018</v>
      </c>
      <c r="C56042" s="4" t="s">
        <v>37</v>
      </c>
      <c r="D56042" s="4" t="s">
        <v>151</v>
      </c>
      <c r="F56042">
        <v>318219</v>
      </c>
      <c r="G56042" s="4" t="s">
        <v>53</v>
      </c>
      <c r="H56042" s="4" t="s">
        <v>196</v>
      </c>
      <c r="J56042">
        <v>489324</v>
      </c>
      <c r="K56042" s="4" t="s">
        <v>106</v>
      </c>
      <c r="L56042" s="4" t="s">
        <v>207</v>
      </c>
      <c r="N56042">
        <v>357957</v>
      </c>
      <c r="O56042" s="4" t="s">
        <v>156</v>
      </c>
      <c r="P56042" s="4" t="s">
        <v>212</v>
      </c>
    </row>
    <row r="56043" spans="1:16">
      <c r="A56043">
        <v>595207</v>
      </c>
      <c r="B56043">
        <v>2018</v>
      </c>
      <c r="C56043" s="4" t="s">
        <v>37</v>
      </c>
      <c r="D56043" s="4" t="s">
        <v>151</v>
      </c>
      <c r="F56043">
        <v>588606</v>
      </c>
      <c r="G56043" s="4" t="s">
        <v>54</v>
      </c>
      <c r="H56043" s="4" t="s">
        <v>197</v>
      </c>
      <c r="J56043">
        <v>489325</v>
      </c>
      <c r="K56043" s="4" t="s">
        <v>106</v>
      </c>
      <c r="L56043" s="4" t="s">
        <v>207</v>
      </c>
      <c r="N56043">
        <v>454183</v>
      </c>
      <c r="O56043" s="4" t="s">
        <v>158</v>
      </c>
      <c r="P56043" s="4" t="s">
        <v>212</v>
      </c>
    </row>
    <row r="56044" spans="1:16">
      <c r="A56044">
        <v>595237</v>
      </c>
      <c r="B56044">
        <v>2018</v>
      </c>
      <c r="C56044" s="4" t="s">
        <v>37</v>
      </c>
      <c r="D56044" s="4" t="s">
        <v>151</v>
      </c>
      <c r="F56044">
        <v>292061</v>
      </c>
      <c r="G56044" s="4" t="s">
        <v>55</v>
      </c>
      <c r="H56044" s="4" t="s">
        <v>196</v>
      </c>
      <c r="J56044">
        <v>465579</v>
      </c>
      <c r="K56044" s="4" t="s">
        <v>106</v>
      </c>
      <c r="L56044" s="4" t="s">
        <v>207</v>
      </c>
      <c r="N56044">
        <v>454211</v>
      </c>
      <c r="O56044" s="4" t="s">
        <v>160</v>
      </c>
      <c r="P56044" s="4" t="s">
        <v>215</v>
      </c>
    </row>
    <row r="56045" spans="1:16">
      <c r="A56045">
        <v>595260</v>
      </c>
      <c r="B56045">
        <v>2018</v>
      </c>
      <c r="C56045" s="4" t="s">
        <v>37</v>
      </c>
      <c r="D56045" s="4" t="s">
        <v>151</v>
      </c>
      <c r="F56045">
        <v>292062</v>
      </c>
      <c r="G56045" s="4" t="s">
        <v>52</v>
      </c>
      <c r="H56045" s="4" t="s">
        <v>196</v>
      </c>
      <c r="J56045">
        <v>489317</v>
      </c>
      <c r="K56045" s="4" t="s">
        <v>106</v>
      </c>
      <c r="L56045" s="4" t="s">
        <v>207</v>
      </c>
      <c r="N56045">
        <v>357972</v>
      </c>
      <c r="O56045" s="4" t="s">
        <v>163</v>
      </c>
      <c r="P56045" s="4" t="s">
        <v>212</v>
      </c>
    </row>
    <row r="56046" spans="1:16">
      <c r="A56046">
        <v>556808</v>
      </c>
      <c r="B56046">
        <v>2018</v>
      </c>
      <c r="C56046" s="4" t="s">
        <v>37</v>
      </c>
      <c r="D56046" s="4" t="s">
        <v>151</v>
      </c>
      <c r="F56046">
        <v>387563</v>
      </c>
      <c r="G56046" s="4" t="s">
        <v>55</v>
      </c>
      <c r="H56046" s="4" t="s">
        <v>196</v>
      </c>
      <c r="J56046">
        <v>584739</v>
      </c>
      <c r="K56046" s="4" t="s">
        <v>106</v>
      </c>
      <c r="L56046" s="4" t="s">
        <v>207</v>
      </c>
      <c r="N56046">
        <v>357933</v>
      </c>
      <c r="O56046" s="4" t="s">
        <v>156</v>
      </c>
      <c r="P56046" s="4" t="s">
        <v>212</v>
      </c>
    </row>
    <row r="56047" spans="1:16">
      <c r="A56047">
        <v>556894</v>
      </c>
      <c r="B56047">
        <v>2018</v>
      </c>
      <c r="C56047" s="4" t="s">
        <v>37</v>
      </c>
      <c r="D56047" s="4" t="s">
        <v>151</v>
      </c>
      <c r="F56047">
        <v>390858</v>
      </c>
      <c r="G56047" s="4" t="s">
        <v>52</v>
      </c>
      <c r="H56047" s="4" t="s">
        <v>196</v>
      </c>
      <c r="J56047">
        <v>584743</v>
      </c>
      <c r="K56047" s="4" t="s">
        <v>106</v>
      </c>
      <c r="L56047" s="4" t="s">
        <v>207</v>
      </c>
      <c r="N56047">
        <v>357938</v>
      </c>
      <c r="O56047" s="4" t="s">
        <v>158</v>
      </c>
      <c r="P56047" s="4" t="s">
        <v>212</v>
      </c>
    </row>
    <row r="56048" spans="1:16">
      <c r="A56048">
        <v>556789</v>
      </c>
      <c r="B56048">
        <v>2018</v>
      </c>
      <c r="C56048" s="4" t="s">
        <v>37</v>
      </c>
      <c r="D56048" s="4" t="s">
        <v>151</v>
      </c>
      <c r="F56048">
        <v>405457</v>
      </c>
      <c r="G56048" s="4" t="s">
        <v>55</v>
      </c>
      <c r="H56048" s="4" t="s">
        <v>196</v>
      </c>
      <c r="J56048">
        <v>584738</v>
      </c>
      <c r="K56048" s="4" t="s">
        <v>124</v>
      </c>
      <c r="L56048" s="4" t="s">
        <v>206</v>
      </c>
      <c r="N56048">
        <v>377737</v>
      </c>
      <c r="O56048" s="4" t="s">
        <v>156</v>
      </c>
      <c r="P56048" s="4" t="s">
        <v>212</v>
      </c>
    </row>
    <row r="56049" spans="1:16">
      <c r="A56049">
        <v>595161</v>
      </c>
      <c r="B56049">
        <v>2018</v>
      </c>
      <c r="C56049" s="4" t="s">
        <v>37</v>
      </c>
      <c r="D56049" s="4" t="s">
        <v>151</v>
      </c>
      <c r="F56049">
        <v>588616</v>
      </c>
      <c r="G56049" s="4" t="s">
        <v>53</v>
      </c>
      <c r="H56049" s="4" t="s">
        <v>196</v>
      </c>
      <c r="J56049">
        <v>416803</v>
      </c>
      <c r="K56049" s="4" t="s">
        <v>114</v>
      </c>
      <c r="L56049" s="4" t="s">
        <v>204</v>
      </c>
      <c r="N56049">
        <v>357968</v>
      </c>
      <c r="O56049" s="4" t="s">
        <v>156</v>
      </c>
      <c r="P56049" s="4" t="s">
        <v>212</v>
      </c>
    </row>
    <row r="56050" spans="1:16">
      <c r="A56050">
        <v>595180</v>
      </c>
      <c r="B56050">
        <v>2018</v>
      </c>
      <c r="C56050" s="4" t="s">
        <v>37</v>
      </c>
      <c r="D56050" s="4" t="s">
        <v>151</v>
      </c>
      <c r="F56050">
        <v>292063</v>
      </c>
      <c r="G56050" s="4" t="s">
        <v>55</v>
      </c>
      <c r="H56050" s="4" t="s">
        <v>196</v>
      </c>
      <c r="J56050">
        <v>467760</v>
      </c>
      <c r="K56050" s="4" t="s">
        <v>107</v>
      </c>
      <c r="L56050" s="4" t="s">
        <v>208</v>
      </c>
      <c r="N56050">
        <v>357969</v>
      </c>
      <c r="O56050" s="4" t="s">
        <v>156</v>
      </c>
      <c r="P56050" s="4" t="s">
        <v>212</v>
      </c>
    </row>
    <row r="56051" spans="1:16">
      <c r="A56051">
        <v>595208</v>
      </c>
      <c r="B56051">
        <v>2018</v>
      </c>
      <c r="C56051" s="4" t="s">
        <v>37</v>
      </c>
      <c r="D56051" s="4" t="s">
        <v>151</v>
      </c>
      <c r="F56051">
        <v>292065</v>
      </c>
      <c r="G56051" s="4" t="s">
        <v>54</v>
      </c>
      <c r="H56051" s="4" t="s">
        <v>197</v>
      </c>
      <c r="J56051">
        <v>521834</v>
      </c>
      <c r="K56051" s="4" t="s">
        <v>106</v>
      </c>
      <c r="L56051" s="4" t="s">
        <v>207</v>
      </c>
      <c r="N56051">
        <v>589729</v>
      </c>
      <c r="O56051" s="4" t="s">
        <v>173</v>
      </c>
      <c r="P56051" s="4" t="s">
        <v>214</v>
      </c>
    </row>
    <row r="56052" spans="1:16">
      <c r="A56052">
        <v>595235</v>
      </c>
      <c r="B56052">
        <v>2018</v>
      </c>
      <c r="C56052" s="4" t="s">
        <v>37</v>
      </c>
      <c r="D56052" s="4" t="s">
        <v>151</v>
      </c>
      <c r="F56052">
        <v>391097</v>
      </c>
      <c r="G56052" s="4" t="s">
        <v>54</v>
      </c>
      <c r="H56052" s="4" t="s">
        <v>197</v>
      </c>
      <c r="J56052">
        <v>528116</v>
      </c>
      <c r="K56052" s="4" t="s">
        <v>106</v>
      </c>
      <c r="L56052" s="4" t="s">
        <v>207</v>
      </c>
      <c r="N56052">
        <v>589734</v>
      </c>
      <c r="O56052" s="4" t="s">
        <v>156</v>
      </c>
      <c r="P56052" s="4" t="s">
        <v>212</v>
      </c>
    </row>
    <row r="56053" spans="1:16">
      <c r="A56053">
        <v>595281</v>
      </c>
      <c r="B56053">
        <v>2018</v>
      </c>
      <c r="C56053" s="4" t="s">
        <v>37</v>
      </c>
      <c r="D56053" s="4" t="s">
        <v>151</v>
      </c>
      <c r="F56053">
        <v>400119</v>
      </c>
      <c r="G56053" s="4" t="s">
        <v>63</v>
      </c>
      <c r="H56053" s="4" t="s">
        <v>200</v>
      </c>
      <c r="J56053">
        <v>528226</v>
      </c>
      <c r="K56053" s="4" t="s">
        <v>103</v>
      </c>
      <c r="L56053" s="4" t="s">
        <v>204</v>
      </c>
      <c r="N56053">
        <v>357949</v>
      </c>
      <c r="O56053" s="4" t="s">
        <v>158</v>
      </c>
      <c r="P56053" s="4" t="s">
        <v>212</v>
      </c>
    </row>
    <row r="56054" spans="1:16">
      <c r="A56054">
        <v>556593</v>
      </c>
      <c r="B56054">
        <v>2018</v>
      </c>
      <c r="C56054" s="4" t="s">
        <v>37</v>
      </c>
      <c r="D56054" s="4" t="s">
        <v>151</v>
      </c>
      <c r="F56054">
        <v>588689</v>
      </c>
      <c r="G56054" s="4" t="s">
        <v>53</v>
      </c>
      <c r="H56054" s="4" t="s">
        <v>196</v>
      </c>
      <c r="J56054">
        <v>528277</v>
      </c>
      <c r="K56054" s="4" t="s">
        <v>131</v>
      </c>
      <c r="L56054" s="4" t="s">
        <v>206</v>
      </c>
      <c r="N56054">
        <v>357965</v>
      </c>
      <c r="O56054" s="4" t="s">
        <v>158</v>
      </c>
      <c r="P56054" s="4" t="s">
        <v>212</v>
      </c>
    </row>
    <row r="56055" spans="1:16">
      <c r="A56055">
        <v>595156</v>
      </c>
      <c r="B56055">
        <v>2018</v>
      </c>
      <c r="C56055" s="4" t="s">
        <v>37</v>
      </c>
      <c r="D56055" s="4" t="s">
        <v>151</v>
      </c>
      <c r="F56055">
        <v>385209</v>
      </c>
      <c r="G56055" s="4" t="s">
        <v>52</v>
      </c>
      <c r="H56055" s="4" t="s">
        <v>196</v>
      </c>
      <c r="J56055">
        <v>556677</v>
      </c>
      <c r="K56055" s="4" t="s">
        <v>106</v>
      </c>
      <c r="L56055" s="4" t="s">
        <v>207</v>
      </c>
      <c r="N56055">
        <v>357967</v>
      </c>
      <c r="O56055" s="4" t="s">
        <v>156</v>
      </c>
      <c r="P56055" s="4" t="s">
        <v>212</v>
      </c>
    </row>
    <row r="56056" spans="1:16">
      <c r="A56056">
        <v>595382</v>
      </c>
      <c r="B56056">
        <v>2018</v>
      </c>
      <c r="C56056" s="4" t="s">
        <v>37</v>
      </c>
      <c r="D56056" s="4" t="s">
        <v>151</v>
      </c>
      <c r="F56056">
        <v>293542</v>
      </c>
      <c r="G56056" s="4" t="s">
        <v>54</v>
      </c>
      <c r="H56056" s="4" t="s">
        <v>197</v>
      </c>
      <c r="J56056">
        <v>595246</v>
      </c>
      <c r="K56056" s="4" t="s">
        <v>112</v>
      </c>
      <c r="L56056" s="4" t="s">
        <v>206</v>
      </c>
      <c r="N56056">
        <v>357978</v>
      </c>
      <c r="O56056" s="4" t="s">
        <v>158</v>
      </c>
      <c r="P56056" s="4" t="s">
        <v>212</v>
      </c>
    </row>
    <row r="56057" spans="1:16">
      <c r="A56057">
        <v>595385</v>
      </c>
      <c r="B56057">
        <v>2018</v>
      </c>
      <c r="C56057" s="4" t="s">
        <v>37</v>
      </c>
      <c r="D56057" s="4" t="s">
        <v>151</v>
      </c>
      <c r="F56057">
        <v>390859</v>
      </c>
      <c r="G56057" s="4" t="s">
        <v>53</v>
      </c>
      <c r="H56057" s="4" t="s">
        <v>196</v>
      </c>
      <c r="J56057">
        <v>595272</v>
      </c>
      <c r="K56057" s="4" t="s">
        <v>103</v>
      </c>
      <c r="L56057" s="4" t="s">
        <v>204</v>
      </c>
      <c r="N56057">
        <v>565711</v>
      </c>
      <c r="O56057" s="4" t="s">
        <v>161</v>
      </c>
      <c r="P56057" s="4" t="s">
        <v>212</v>
      </c>
    </row>
    <row r="56058" spans="1:16">
      <c r="A56058">
        <v>595386</v>
      </c>
      <c r="B56058">
        <v>2018</v>
      </c>
      <c r="C56058" s="4" t="s">
        <v>37</v>
      </c>
      <c r="D56058" s="4" t="s">
        <v>151</v>
      </c>
      <c r="F56058">
        <v>477800</v>
      </c>
      <c r="G56058" s="4" t="s">
        <v>75</v>
      </c>
      <c r="H56058" s="4" t="s">
        <v>202</v>
      </c>
      <c r="J56058">
        <v>367772</v>
      </c>
      <c r="K56058" s="4" t="s">
        <v>109</v>
      </c>
      <c r="L56058" s="4" t="s">
        <v>204</v>
      </c>
      <c r="N56058">
        <v>357920</v>
      </c>
      <c r="O56058" s="4" t="s">
        <v>158</v>
      </c>
      <c r="P56058" s="4" t="s">
        <v>212</v>
      </c>
    </row>
    <row r="56059" spans="1:16">
      <c r="A56059">
        <v>595387</v>
      </c>
      <c r="B56059">
        <v>2018</v>
      </c>
      <c r="C56059" s="4" t="s">
        <v>37</v>
      </c>
      <c r="D56059" s="4" t="s">
        <v>151</v>
      </c>
      <c r="F56059">
        <v>385603</v>
      </c>
      <c r="G56059" s="4" t="s">
        <v>53</v>
      </c>
      <c r="H56059" s="4" t="s">
        <v>196</v>
      </c>
      <c r="J56059">
        <v>368113</v>
      </c>
      <c r="K56059" s="4" t="s">
        <v>106</v>
      </c>
      <c r="L56059" s="4" t="s">
        <v>207</v>
      </c>
      <c r="N56059">
        <v>357928</v>
      </c>
      <c r="O56059" s="4" t="s">
        <v>159</v>
      </c>
      <c r="P56059" s="4" t="s">
        <v>214</v>
      </c>
    </row>
    <row r="56060" spans="1:16">
      <c r="A56060">
        <v>595391</v>
      </c>
      <c r="B56060">
        <v>2018</v>
      </c>
      <c r="C56060" s="4" t="s">
        <v>37</v>
      </c>
      <c r="D56060" s="4" t="s">
        <v>151</v>
      </c>
      <c r="F56060">
        <v>385604</v>
      </c>
      <c r="G56060" s="4" t="s">
        <v>54</v>
      </c>
      <c r="H56060" s="4" t="s">
        <v>197</v>
      </c>
      <c r="J56060">
        <v>369588</v>
      </c>
      <c r="K56060" s="4" t="s">
        <v>118</v>
      </c>
      <c r="L56060" s="4" t="s">
        <v>205</v>
      </c>
      <c r="N56060">
        <v>357958</v>
      </c>
      <c r="O56060" s="4" t="s">
        <v>163</v>
      </c>
      <c r="P56060" s="4" t="s">
        <v>212</v>
      </c>
    </row>
    <row r="56061" spans="1:16">
      <c r="A56061">
        <v>595394</v>
      </c>
      <c r="B56061">
        <v>2018</v>
      </c>
      <c r="C56061" s="4" t="s">
        <v>37</v>
      </c>
      <c r="D56061" s="4" t="s">
        <v>151</v>
      </c>
      <c r="F56061">
        <v>387564</v>
      </c>
      <c r="G56061" s="4" t="s">
        <v>61</v>
      </c>
      <c r="H56061" s="4" t="s">
        <v>196</v>
      </c>
      <c r="J56061">
        <v>527976</v>
      </c>
      <c r="K56061" s="4" t="s">
        <v>112</v>
      </c>
      <c r="L56061" s="4" t="s">
        <v>206</v>
      </c>
      <c r="N56061">
        <v>357944</v>
      </c>
      <c r="O56061" s="4" t="s">
        <v>156</v>
      </c>
      <c r="P56061" s="4" t="s">
        <v>212</v>
      </c>
    </row>
    <row r="56062" spans="1:16">
      <c r="A56062">
        <v>595395</v>
      </c>
      <c r="B56062">
        <v>2018</v>
      </c>
      <c r="C56062" s="4" t="s">
        <v>37</v>
      </c>
      <c r="D56062" s="4" t="s">
        <v>151</v>
      </c>
      <c r="F56062">
        <v>486562</v>
      </c>
      <c r="G56062" s="4" t="s">
        <v>99</v>
      </c>
      <c r="H56062" s="4" t="s">
        <v>196</v>
      </c>
      <c r="J56062">
        <v>528001</v>
      </c>
      <c r="K56062" s="4" t="s">
        <v>125</v>
      </c>
      <c r="L56062" s="4" t="s">
        <v>208</v>
      </c>
      <c r="N56062">
        <v>454257</v>
      </c>
      <c r="O56062" s="4" t="s">
        <v>156</v>
      </c>
      <c r="P56062" s="4" t="s">
        <v>212</v>
      </c>
    </row>
    <row r="56063" spans="1:16">
      <c r="A56063">
        <v>595398</v>
      </c>
      <c r="B56063">
        <v>2018</v>
      </c>
      <c r="C56063" s="4" t="s">
        <v>37</v>
      </c>
      <c r="D56063" s="4" t="s">
        <v>151</v>
      </c>
      <c r="F56063">
        <v>318222</v>
      </c>
      <c r="G56063" s="4" t="s">
        <v>54</v>
      </c>
      <c r="H56063" s="4" t="s">
        <v>197</v>
      </c>
      <c r="J56063">
        <v>528034</v>
      </c>
      <c r="K56063" s="4" t="s">
        <v>117</v>
      </c>
      <c r="L56063" s="4" t="s">
        <v>206</v>
      </c>
      <c r="N56063">
        <v>565698</v>
      </c>
      <c r="O56063" s="4" t="s">
        <v>175</v>
      </c>
      <c r="P56063" s="4" t="s">
        <v>214</v>
      </c>
    </row>
    <row r="56064" spans="1:16">
      <c r="A56064">
        <v>595410</v>
      </c>
      <c r="B56064">
        <v>2018</v>
      </c>
      <c r="C56064" s="4" t="s">
        <v>37</v>
      </c>
      <c r="D56064" s="4" t="s">
        <v>151</v>
      </c>
      <c r="F56064">
        <v>410210</v>
      </c>
      <c r="G56064" s="4" t="s">
        <v>56</v>
      </c>
      <c r="H56064" s="4" t="s">
        <v>198</v>
      </c>
      <c r="J56064">
        <v>556897</v>
      </c>
      <c r="K56064" s="4" t="s">
        <v>106</v>
      </c>
      <c r="L56064" s="4" t="s">
        <v>207</v>
      </c>
      <c r="N56064">
        <v>565736</v>
      </c>
      <c r="O56064" s="4" t="s">
        <v>173</v>
      </c>
      <c r="P56064" s="4" t="s">
        <v>214</v>
      </c>
    </row>
    <row r="56065" spans="1:16">
      <c r="A56065">
        <v>595414</v>
      </c>
      <c r="B56065">
        <v>2018</v>
      </c>
      <c r="C56065" s="4" t="s">
        <v>37</v>
      </c>
      <c r="D56065" s="4" t="s">
        <v>151</v>
      </c>
      <c r="F56065">
        <v>410211</v>
      </c>
      <c r="G56065" s="4" t="s">
        <v>53</v>
      </c>
      <c r="H56065" s="4" t="s">
        <v>196</v>
      </c>
      <c r="J56065">
        <v>595173</v>
      </c>
      <c r="K56065" s="4" t="s">
        <v>134</v>
      </c>
      <c r="L56065" s="4" t="s">
        <v>210</v>
      </c>
      <c r="N56065">
        <v>377770</v>
      </c>
      <c r="O56065" s="4" t="s">
        <v>160</v>
      </c>
      <c r="P56065" s="4" t="s">
        <v>215</v>
      </c>
    </row>
    <row r="56066" spans="1:16">
      <c r="A56066">
        <v>595422</v>
      </c>
      <c r="B56066">
        <v>2018</v>
      </c>
      <c r="C56066" s="4" t="s">
        <v>37</v>
      </c>
      <c r="D56066" s="4" t="s">
        <v>151</v>
      </c>
      <c r="F56066">
        <v>416611</v>
      </c>
      <c r="G56066" s="4" t="s">
        <v>53</v>
      </c>
      <c r="H56066" s="4" t="s">
        <v>196</v>
      </c>
      <c r="J56066">
        <v>595187</v>
      </c>
      <c r="K56066" s="4" t="s">
        <v>106</v>
      </c>
      <c r="L56066" s="4" t="s">
        <v>207</v>
      </c>
      <c r="N56066">
        <v>565679</v>
      </c>
      <c r="O56066" s="4" t="s">
        <v>157</v>
      </c>
      <c r="P56066" s="4" t="s">
        <v>213</v>
      </c>
    </row>
    <row r="56067" spans="1:16">
      <c r="A56067">
        <v>595424</v>
      </c>
      <c r="B56067">
        <v>2018</v>
      </c>
      <c r="C56067" s="4" t="s">
        <v>37</v>
      </c>
      <c r="D56067" s="4" t="s">
        <v>151</v>
      </c>
      <c r="F56067">
        <v>416612</v>
      </c>
      <c r="G56067" s="4" t="s">
        <v>52</v>
      </c>
      <c r="H56067" s="4" t="s">
        <v>196</v>
      </c>
      <c r="J56067">
        <v>528307</v>
      </c>
      <c r="K56067" s="4" t="s">
        <v>113</v>
      </c>
      <c r="L56067" s="4" t="s">
        <v>113</v>
      </c>
      <c r="N56067">
        <v>589797</v>
      </c>
      <c r="O56067" s="4" t="s">
        <v>158</v>
      </c>
      <c r="P56067" s="4" t="s">
        <v>212</v>
      </c>
    </row>
    <row r="56068" spans="1:16">
      <c r="A56068">
        <v>595427</v>
      </c>
      <c r="B56068">
        <v>2018</v>
      </c>
      <c r="C56068" s="4" t="s">
        <v>37</v>
      </c>
      <c r="D56068" s="4" t="s">
        <v>151</v>
      </c>
      <c r="F56068">
        <v>416613</v>
      </c>
      <c r="G56068" s="4" t="s">
        <v>54</v>
      </c>
      <c r="H56068" s="4" t="s">
        <v>197</v>
      </c>
      <c r="J56068">
        <v>528319</v>
      </c>
      <c r="K56068" s="4" t="s">
        <v>120</v>
      </c>
      <c r="L56068" s="4" t="s">
        <v>210</v>
      </c>
      <c r="N56068">
        <v>565803</v>
      </c>
      <c r="O56068" s="4" t="s">
        <v>186</v>
      </c>
      <c r="P56068" s="4" t="s">
        <v>214</v>
      </c>
    </row>
    <row r="56069" spans="1:16">
      <c r="A56069">
        <v>595428</v>
      </c>
      <c r="B56069">
        <v>2018</v>
      </c>
      <c r="C56069" s="4" t="s">
        <v>37</v>
      </c>
      <c r="D56069" s="4" t="s">
        <v>151</v>
      </c>
      <c r="F56069">
        <v>416614</v>
      </c>
      <c r="G56069" s="4" t="s">
        <v>54</v>
      </c>
      <c r="H56069" s="4" t="s">
        <v>197</v>
      </c>
      <c r="J56069">
        <v>366212</v>
      </c>
      <c r="K56069" s="4" t="s">
        <v>103</v>
      </c>
      <c r="L56069" s="4" t="s">
        <v>204</v>
      </c>
      <c r="N56069">
        <v>368953</v>
      </c>
      <c r="O56069" s="4" t="s">
        <v>172</v>
      </c>
      <c r="P56069" s="4" t="s">
        <v>213</v>
      </c>
    </row>
    <row r="56070" spans="1:16">
      <c r="A56070">
        <v>595432</v>
      </c>
      <c r="B56070">
        <v>2018</v>
      </c>
      <c r="C56070" s="4" t="s">
        <v>37</v>
      </c>
      <c r="D56070" s="4" t="s">
        <v>151</v>
      </c>
      <c r="F56070">
        <v>416709</v>
      </c>
      <c r="G56070" s="4" t="s">
        <v>54</v>
      </c>
      <c r="H56070" s="4" t="s">
        <v>197</v>
      </c>
      <c r="J56070">
        <v>595273</v>
      </c>
      <c r="K56070" s="4" t="s">
        <v>107</v>
      </c>
      <c r="L56070" s="4" t="s">
        <v>208</v>
      </c>
      <c r="N56070">
        <v>369182</v>
      </c>
      <c r="O56070" s="4" t="s">
        <v>160</v>
      </c>
      <c r="P56070" s="4" t="s">
        <v>215</v>
      </c>
    </row>
    <row r="56071" spans="1:16">
      <c r="A56071">
        <v>595433</v>
      </c>
      <c r="B56071">
        <v>2018</v>
      </c>
      <c r="C56071" s="4" t="s">
        <v>37</v>
      </c>
      <c r="D56071" s="4" t="s">
        <v>151</v>
      </c>
      <c r="F56071">
        <v>588458</v>
      </c>
      <c r="G56071" s="4" t="s">
        <v>55</v>
      </c>
      <c r="H56071" s="4" t="s">
        <v>196</v>
      </c>
      <c r="J56071">
        <v>528288</v>
      </c>
      <c r="K56071" s="4" t="s">
        <v>112</v>
      </c>
      <c r="L56071" s="4" t="s">
        <v>206</v>
      </c>
      <c r="N56071">
        <v>369943</v>
      </c>
      <c r="O56071" s="4" t="s">
        <v>160</v>
      </c>
      <c r="P56071" s="4" t="s">
        <v>215</v>
      </c>
    </row>
    <row r="56072" spans="1:16">
      <c r="A56072">
        <v>595435</v>
      </c>
      <c r="B56072">
        <v>2018</v>
      </c>
      <c r="C56072" s="4" t="s">
        <v>37</v>
      </c>
      <c r="D56072" s="4" t="s">
        <v>151</v>
      </c>
      <c r="F56072">
        <v>588465</v>
      </c>
      <c r="G56072" s="4" t="s">
        <v>53</v>
      </c>
      <c r="H56072" s="4" t="s">
        <v>196</v>
      </c>
      <c r="J56072">
        <v>595219</v>
      </c>
      <c r="K56072" s="4" t="s">
        <v>103</v>
      </c>
      <c r="L56072" s="4" t="s">
        <v>204</v>
      </c>
      <c r="N56072">
        <v>589727</v>
      </c>
      <c r="O56072" s="4" t="s">
        <v>156</v>
      </c>
      <c r="P56072" s="4" t="s">
        <v>212</v>
      </c>
    </row>
    <row r="56073" spans="1:16">
      <c r="A56073">
        <v>595438</v>
      </c>
      <c r="B56073">
        <v>2018</v>
      </c>
      <c r="C56073" s="4" t="s">
        <v>37</v>
      </c>
      <c r="D56073" s="4" t="s">
        <v>151</v>
      </c>
      <c r="F56073">
        <v>588489</v>
      </c>
      <c r="G56073" s="4" t="s">
        <v>53</v>
      </c>
      <c r="H56073" s="4" t="s">
        <v>196</v>
      </c>
      <c r="J56073">
        <v>595291</v>
      </c>
      <c r="K56073" s="4" t="s">
        <v>103</v>
      </c>
      <c r="L56073" s="4" t="s">
        <v>204</v>
      </c>
      <c r="N56073">
        <v>589735</v>
      </c>
      <c r="O56073" s="4" t="s">
        <v>172</v>
      </c>
      <c r="P56073" s="4" t="s">
        <v>213</v>
      </c>
    </row>
    <row r="56074" spans="1:16">
      <c r="A56074">
        <v>595440</v>
      </c>
      <c r="B56074">
        <v>2018</v>
      </c>
      <c r="C56074" s="4" t="s">
        <v>37</v>
      </c>
      <c r="D56074" s="4" t="s">
        <v>151</v>
      </c>
      <c r="F56074">
        <v>588493</v>
      </c>
      <c r="G56074" s="4" t="s">
        <v>55</v>
      </c>
      <c r="H56074" s="4" t="s">
        <v>196</v>
      </c>
      <c r="J56074">
        <v>595199</v>
      </c>
      <c r="K56074" s="4" t="s">
        <v>120</v>
      </c>
      <c r="L56074" s="4" t="s">
        <v>210</v>
      </c>
      <c r="N56074">
        <v>589739</v>
      </c>
      <c r="O56074" s="4" t="s">
        <v>173</v>
      </c>
      <c r="P56074" s="4" t="s">
        <v>214</v>
      </c>
    </row>
    <row r="56075" spans="1:16">
      <c r="A56075">
        <v>595449</v>
      </c>
      <c r="B56075">
        <v>2018</v>
      </c>
      <c r="C56075" s="4" t="s">
        <v>37</v>
      </c>
      <c r="D56075" s="4" t="s">
        <v>151</v>
      </c>
      <c r="F56075">
        <v>588513</v>
      </c>
      <c r="G56075" s="4" t="s">
        <v>53</v>
      </c>
      <c r="H56075" s="4" t="s">
        <v>196</v>
      </c>
      <c r="J56075">
        <v>595258</v>
      </c>
      <c r="K56075" s="4" t="s">
        <v>114</v>
      </c>
      <c r="L56075" s="4" t="s">
        <v>204</v>
      </c>
      <c r="N56075">
        <v>589804</v>
      </c>
      <c r="O56075" s="4" t="s">
        <v>165</v>
      </c>
      <c r="P56075" s="4" t="s">
        <v>212</v>
      </c>
    </row>
    <row r="56076" spans="1:16">
      <c r="A56076">
        <v>595452</v>
      </c>
      <c r="B56076">
        <v>2018</v>
      </c>
      <c r="C56076" s="4" t="s">
        <v>37</v>
      </c>
      <c r="D56076" s="4" t="s">
        <v>151</v>
      </c>
      <c r="F56076">
        <v>588517</v>
      </c>
      <c r="G56076" s="4" t="s">
        <v>53</v>
      </c>
      <c r="H56076" s="4" t="s">
        <v>196</v>
      </c>
      <c r="J56076">
        <v>556651</v>
      </c>
      <c r="K56076" s="4" t="s">
        <v>117</v>
      </c>
      <c r="L56076" s="4" t="s">
        <v>206</v>
      </c>
      <c r="N56076">
        <v>589805</v>
      </c>
      <c r="O56076" s="4" t="s">
        <v>156</v>
      </c>
      <c r="P56076" s="4" t="s">
        <v>212</v>
      </c>
    </row>
    <row r="56077" spans="1:16">
      <c r="A56077">
        <v>595456</v>
      </c>
      <c r="B56077">
        <v>2018</v>
      </c>
      <c r="C56077" s="4" t="s">
        <v>37</v>
      </c>
      <c r="D56077" s="4" t="s">
        <v>151</v>
      </c>
      <c r="F56077">
        <v>588522</v>
      </c>
      <c r="G56077" s="4" t="s">
        <v>57</v>
      </c>
      <c r="H56077" s="4" t="s">
        <v>199</v>
      </c>
      <c r="J56077">
        <v>595155</v>
      </c>
      <c r="K56077" s="4" t="s">
        <v>106</v>
      </c>
      <c r="L56077" s="4" t="s">
        <v>207</v>
      </c>
      <c r="N56077">
        <v>589835</v>
      </c>
      <c r="O56077" s="4" t="s">
        <v>158</v>
      </c>
      <c r="P56077" s="4" t="s">
        <v>212</v>
      </c>
    </row>
    <row r="56078" spans="1:16">
      <c r="A56078">
        <v>595460</v>
      </c>
      <c r="B56078">
        <v>2018</v>
      </c>
      <c r="C56078" s="4" t="s">
        <v>37</v>
      </c>
      <c r="D56078" s="4" t="s">
        <v>151</v>
      </c>
      <c r="F56078">
        <v>588533</v>
      </c>
      <c r="G56078" s="4" t="s">
        <v>53</v>
      </c>
      <c r="H56078" s="4" t="s">
        <v>196</v>
      </c>
      <c r="J56078">
        <v>595244</v>
      </c>
      <c r="K56078" s="4" t="s">
        <v>114</v>
      </c>
      <c r="L56078" s="4" t="s">
        <v>204</v>
      </c>
      <c r="N56078">
        <v>589873</v>
      </c>
      <c r="O56078" s="4" t="s">
        <v>166</v>
      </c>
      <c r="P56078" s="4" t="s">
        <v>212</v>
      </c>
    </row>
    <row r="56079" spans="1:16">
      <c r="A56079">
        <v>595465</v>
      </c>
      <c r="B56079">
        <v>2018</v>
      </c>
      <c r="C56079" s="4" t="s">
        <v>37</v>
      </c>
      <c r="D56079" s="4" t="s">
        <v>151</v>
      </c>
      <c r="F56079">
        <v>588542</v>
      </c>
      <c r="G56079" s="4" t="s">
        <v>54</v>
      </c>
      <c r="H56079" s="4" t="s">
        <v>197</v>
      </c>
      <c r="J56079">
        <v>595264</v>
      </c>
      <c r="K56079" s="4" t="s">
        <v>106</v>
      </c>
      <c r="L56079" s="4" t="s">
        <v>207</v>
      </c>
      <c r="N56079">
        <v>589878</v>
      </c>
      <c r="O56079" s="4" t="s">
        <v>162</v>
      </c>
      <c r="P56079" s="4" t="s">
        <v>214</v>
      </c>
    </row>
    <row r="56080" spans="1:16">
      <c r="A56080">
        <v>595466</v>
      </c>
      <c r="B56080">
        <v>2018</v>
      </c>
      <c r="C56080" s="4" t="s">
        <v>37</v>
      </c>
      <c r="D56080" s="4" t="s">
        <v>151</v>
      </c>
      <c r="F56080">
        <v>588548</v>
      </c>
      <c r="G56080" s="4" t="s">
        <v>53</v>
      </c>
      <c r="H56080" s="4" t="s">
        <v>196</v>
      </c>
      <c r="J56080">
        <v>528196</v>
      </c>
      <c r="K56080" s="4" t="s">
        <v>106</v>
      </c>
      <c r="L56080" s="4" t="s">
        <v>207</v>
      </c>
      <c r="N56080">
        <v>589893</v>
      </c>
      <c r="O56080" s="4" t="s">
        <v>158</v>
      </c>
      <c r="P56080" s="4" t="s">
        <v>212</v>
      </c>
    </row>
    <row r="56081" spans="1:16">
      <c r="A56081">
        <v>595468</v>
      </c>
      <c r="B56081">
        <v>2018</v>
      </c>
      <c r="C56081" s="4" t="s">
        <v>37</v>
      </c>
      <c r="D56081" s="4" t="s">
        <v>151</v>
      </c>
      <c r="F56081">
        <v>588550</v>
      </c>
      <c r="G56081" s="4" t="s">
        <v>55</v>
      </c>
      <c r="H56081" s="4" t="s">
        <v>196</v>
      </c>
      <c r="J56081">
        <v>528343</v>
      </c>
      <c r="K56081" s="4" t="s">
        <v>103</v>
      </c>
      <c r="L56081" s="4" t="s">
        <v>204</v>
      </c>
      <c r="N56081">
        <v>589898</v>
      </c>
      <c r="O56081" s="4" t="s">
        <v>161</v>
      </c>
      <c r="P56081" s="4" t="s">
        <v>212</v>
      </c>
    </row>
    <row r="56082" spans="1:16">
      <c r="A56082">
        <v>528194</v>
      </c>
      <c r="B56082">
        <v>2018</v>
      </c>
      <c r="C56082" s="4" t="s">
        <v>37</v>
      </c>
      <c r="D56082" s="4" t="s">
        <v>151</v>
      </c>
      <c r="F56082">
        <v>588552</v>
      </c>
      <c r="G56082" s="4" t="s">
        <v>54</v>
      </c>
      <c r="H56082" s="4" t="s">
        <v>197</v>
      </c>
      <c r="J56082">
        <v>595153</v>
      </c>
      <c r="K56082" s="4" t="s">
        <v>107</v>
      </c>
      <c r="L56082" s="4" t="s">
        <v>208</v>
      </c>
      <c r="N56082">
        <v>589899</v>
      </c>
      <c r="O56082" s="4" t="s">
        <v>161</v>
      </c>
      <c r="P56082" s="4" t="s">
        <v>212</v>
      </c>
    </row>
    <row r="56083" spans="1:16">
      <c r="A56083">
        <v>528238</v>
      </c>
      <c r="B56083">
        <v>2018</v>
      </c>
      <c r="C56083" s="4" t="s">
        <v>37</v>
      </c>
      <c r="D56083" s="4" t="s">
        <v>151</v>
      </c>
      <c r="F56083">
        <v>588560</v>
      </c>
      <c r="G56083" s="4" t="s">
        <v>52</v>
      </c>
      <c r="H56083" s="4" t="s">
        <v>196</v>
      </c>
      <c r="J56083">
        <v>595160</v>
      </c>
      <c r="K56083" s="4" t="s">
        <v>107</v>
      </c>
      <c r="L56083" s="4" t="s">
        <v>208</v>
      </c>
      <c r="N56083">
        <v>589910</v>
      </c>
      <c r="O56083" s="4" t="s">
        <v>158</v>
      </c>
      <c r="P56083" s="4" t="s">
        <v>212</v>
      </c>
    </row>
    <row r="56084" spans="1:16">
      <c r="A56084">
        <v>391212</v>
      </c>
      <c r="B56084">
        <v>2018</v>
      </c>
      <c r="C56084" s="4" t="s">
        <v>37</v>
      </c>
      <c r="D56084" s="4" t="s">
        <v>151</v>
      </c>
      <c r="F56084">
        <v>588563</v>
      </c>
      <c r="G56084" s="4" t="s">
        <v>53</v>
      </c>
      <c r="H56084" s="4" t="s">
        <v>196</v>
      </c>
      <c r="J56084">
        <v>595166</v>
      </c>
      <c r="K56084" s="4" t="s">
        <v>114</v>
      </c>
      <c r="L56084" s="4" t="s">
        <v>204</v>
      </c>
      <c r="N56084">
        <v>589917</v>
      </c>
      <c r="O56084" s="4" t="s">
        <v>166</v>
      </c>
      <c r="P56084" s="4" t="s">
        <v>212</v>
      </c>
    </row>
    <row r="56085" spans="1:16">
      <c r="A56085">
        <v>467749</v>
      </c>
      <c r="B56085">
        <v>2018</v>
      </c>
      <c r="C56085" s="4" t="s">
        <v>37</v>
      </c>
      <c r="D56085" s="4" t="s">
        <v>151</v>
      </c>
      <c r="F56085">
        <v>588566</v>
      </c>
      <c r="G56085" s="4" t="s">
        <v>52</v>
      </c>
      <c r="H56085" s="4" t="s">
        <v>196</v>
      </c>
      <c r="J56085">
        <v>595168</v>
      </c>
      <c r="K56085" s="4" t="s">
        <v>106</v>
      </c>
      <c r="L56085" s="4" t="s">
        <v>207</v>
      </c>
      <c r="N56085">
        <v>589919</v>
      </c>
      <c r="O56085" s="4" t="s">
        <v>156</v>
      </c>
      <c r="P56085" s="4" t="s">
        <v>212</v>
      </c>
    </row>
    <row r="56086" spans="1:16">
      <c r="A56086">
        <v>556750</v>
      </c>
      <c r="B56086">
        <v>2018</v>
      </c>
      <c r="C56086" s="4" t="s">
        <v>37</v>
      </c>
      <c r="D56086" s="4" t="s">
        <v>151</v>
      </c>
      <c r="F56086">
        <v>588567</v>
      </c>
      <c r="G56086" s="4" t="s">
        <v>54</v>
      </c>
      <c r="H56086" s="4" t="s">
        <v>197</v>
      </c>
      <c r="J56086">
        <v>595171</v>
      </c>
      <c r="K56086" s="4" t="s">
        <v>134</v>
      </c>
      <c r="L56086" s="4" t="s">
        <v>210</v>
      </c>
      <c r="N56086">
        <v>589922</v>
      </c>
      <c r="O56086" s="4" t="s">
        <v>158</v>
      </c>
      <c r="P56086" s="4" t="s">
        <v>212</v>
      </c>
    </row>
    <row r="56087" spans="1:16">
      <c r="A56087">
        <v>556772</v>
      </c>
      <c r="B56087">
        <v>2018</v>
      </c>
      <c r="C56087" s="4" t="s">
        <v>37</v>
      </c>
      <c r="D56087" s="4" t="s">
        <v>151</v>
      </c>
      <c r="F56087">
        <v>588589</v>
      </c>
      <c r="G56087" s="4" t="s">
        <v>53</v>
      </c>
      <c r="H56087" s="4" t="s">
        <v>196</v>
      </c>
      <c r="J56087">
        <v>595174</v>
      </c>
      <c r="K56087" s="4" t="s">
        <v>106</v>
      </c>
      <c r="L56087" s="4" t="s">
        <v>207</v>
      </c>
      <c r="N56087">
        <v>589923</v>
      </c>
      <c r="O56087" s="4" t="s">
        <v>157</v>
      </c>
      <c r="P56087" s="4" t="s">
        <v>213</v>
      </c>
    </row>
    <row r="56088" spans="1:16">
      <c r="A56088">
        <v>556781</v>
      </c>
      <c r="B56088">
        <v>2018</v>
      </c>
      <c r="C56088" s="4" t="s">
        <v>37</v>
      </c>
      <c r="D56088" s="4" t="s">
        <v>151</v>
      </c>
      <c r="F56088">
        <v>588592</v>
      </c>
      <c r="G56088" s="4" t="s">
        <v>52</v>
      </c>
      <c r="H56088" s="4" t="s">
        <v>196</v>
      </c>
      <c r="J56088">
        <v>595175</v>
      </c>
      <c r="K56088" s="4" t="s">
        <v>114</v>
      </c>
      <c r="L56088" s="4" t="s">
        <v>204</v>
      </c>
      <c r="N56088">
        <v>589935</v>
      </c>
      <c r="O56088" s="4" t="s">
        <v>166</v>
      </c>
      <c r="P56088" s="4" t="s">
        <v>212</v>
      </c>
    </row>
    <row r="56089" spans="1:16">
      <c r="A56089">
        <v>556832</v>
      </c>
      <c r="B56089">
        <v>2018</v>
      </c>
      <c r="C56089" s="4" t="s">
        <v>37</v>
      </c>
      <c r="D56089" s="4" t="s">
        <v>151</v>
      </c>
      <c r="F56089">
        <v>588598</v>
      </c>
      <c r="G56089" s="4" t="s">
        <v>55</v>
      </c>
      <c r="H56089" s="4" t="s">
        <v>196</v>
      </c>
      <c r="J56089">
        <v>595179</v>
      </c>
      <c r="K56089" s="4" t="s">
        <v>103</v>
      </c>
      <c r="L56089" s="4" t="s">
        <v>204</v>
      </c>
      <c r="N56089">
        <v>589962</v>
      </c>
      <c r="O56089" s="4" t="s">
        <v>166</v>
      </c>
      <c r="P56089" s="4" t="s">
        <v>212</v>
      </c>
    </row>
    <row r="56090" spans="1:16">
      <c r="A56090">
        <v>556882</v>
      </c>
      <c r="B56090">
        <v>2018</v>
      </c>
      <c r="C56090" s="4" t="s">
        <v>37</v>
      </c>
      <c r="D56090" s="4" t="s">
        <v>151</v>
      </c>
      <c r="F56090">
        <v>588599</v>
      </c>
      <c r="G56090" s="4" t="s">
        <v>64</v>
      </c>
      <c r="H56090" s="4" t="s">
        <v>199</v>
      </c>
      <c r="J56090">
        <v>595182</v>
      </c>
      <c r="K56090" s="4" t="s">
        <v>103</v>
      </c>
      <c r="L56090" s="4" t="s">
        <v>204</v>
      </c>
      <c r="N56090">
        <v>589966</v>
      </c>
      <c r="O56090" s="4" t="s">
        <v>158</v>
      </c>
      <c r="P56090" s="4" t="s">
        <v>212</v>
      </c>
    </row>
    <row r="56091" spans="1:16">
      <c r="A56091">
        <v>556901</v>
      </c>
      <c r="B56091">
        <v>2018</v>
      </c>
      <c r="C56091" s="4" t="s">
        <v>37</v>
      </c>
      <c r="D56091" s="4" t="s">
        <v>151</v>
      </c>
      <c r="F56091">
        <v>588607</v>
      </c>
      <c r="G56091" s="4" t="s">
        <v>54</v>
      </c>
      <c r="H56091" s="4" t="s">
        <v>197</v>
      </c>
      <c r="J56091">
        <v>595188</v>
      </c>
      <c r="K56091" s="4" t="s">
        <v>105</v>
      </c>
      <c r="L56091" s="4" t="s">
        <v>206</v>
      </c>
      <c r="N56091">
        <v>589973</v>
      </c>
      <c r="O56091" s="4" t="s">
        <v>161</v>
      </c>
      <c r="P56091" s="4" t="s">
        <v>212</v>
      </c>
    </row>
    <row r="56092" spans="1:16">
      <c r="A56092">
        <v>556919</v>
      </c>
      <c r="B56092">
        <v>2018</v>
      </c>
      <c r="C56092" s="4" t="s">
        <v>37</v>
      </c>
      <c r="D56092" s="4" t="s">
        <v>151</v>
      </c>
      <c r="F56092">
        <v>588609</v>
      </c>
      <c r="G56092" s="4" t="s">
        <v>52</v>
      </c>
      <c r="H56092" s="4" t="s">
        <v>196</v>
      </c>
      <c r="J56092">
        <v>595190</v>
      </c>
      <c r="K56092" s="4" t="s">
        <v>103</v>
      </c>
      <c r="L56092" s="4" t="s">
        <v>204</v>
      </c>
      <c r="N56092">
        <v>589997</v>
      </c>
      <c r="O56092" s="4" t="s">
        <v>161</v>
      </c>
      <c r="P56092" s="4" t="s">
        <v>212</v>
      </c>
    </row>
    <row r="56093" spans="1:16">
      <c r="A56093">
        <v>556779</v>
      </c>
      <c r="B56093">
        <v>2018</v>
      </c>
      <c r="C56093" s="4" t="s">
        <v>37</v>
      </c>
      <c r="D56093" s="4" t="s">
        <v>151</v>
      </c>
      <c r="F56093">
        <v>588628</v>
      </c>
      <c r="G56093" s="4" t="s">
        <v>54</v>
      </c>
      <c r="H56093" s="4" t="s">
        <v>197</v>
      </c>
      <c r="J56093">
        <v>595193</v>
      </c>
      <c r="K56093" s="4" t="s">
        <v>126</v>
      </c>
      <c r="L56093" s="4" t="s">
        <v>206</v>
      </c>
      <c r="N56093">
        <v>590016</v>
      </c>
      <c r="O56093" s="4" t="s">
        <v>163</v>
      </c>
      <c r="P56093" s="4" t="s">
        <v>212</v>
      </c>
    </row>
    <row r="56094" spans="1:16">
      <c r="A56094">
        <v>556788</v>
      </c>
      <c r="B56094">
        <v>2018</v>
      </c>
      <c r="C56094" s="4" t="s">
        <v>37</v>
      </c>
      <c r="D56094" s="4" t="s">
        <v>151</v>
      </c>
      <c r="F56094">
        <v>588634</v>
      </c>
      <c r="G56094" s="4" t="s">
        <v>52</v>
      </c>
      <c r="H56094" s="4" t="s">
        <v>196</v>
      </c>
      <c r="J56094">
        <v>595198</v>
      </c>
      <c r="K56094" s="4" t="s">
        <v>106</v>
      </c>
      <c r="L56094" s="4" t="s">
        <v>207</v>
      </c>
      <c r="N56094">
        <v>590021</v>
      </c>
      <c r="O56094" s="4" t="s">
        <v>161</v>
      </c>
      <c r="P56094" s="4" t="s">
        <v>212</v>
      </c>
    </row>
    <row r="56095" spans="1:16">
      <c r="A56095">
        <v>556816</v>
      </c>
      <c r="B56095">
        <v>2018</v>
      </c>
      <c r="C56095" s="4" t="s">
        <v>37</v>
      </c>
      <c r="D56095" s="4" t="s">
        <v>151</v>
      </c>
      <c r="F56095">
        <v>588643</v>
      </c>
      <c r="G56095" s="4" t="s">
        <v>54</v>
      </c>
      <c r="H56095" s="4" t="s">
        <v>197</v>
      </c>
      <c r="J56095">
        <v>595202</v>
      </c>
      <c r="K56095" s="4" t="s">
        <v>103</v>
      </c>
      <c r="L56095" s="4" t="s">
        <v>204</v>
      </c>
      <c r="N56095">
        <v>590022</v>
      </c>
      <c r="O56095" s="4" t="s">
        <v>162</v>
      </c>
      <c r="P56095" s="4" t="s">
        <v>214</v>
      </c>
    </row>
    <row r="56096" spans="1:16">
      <c r="A56096">
        <v>556854</v>
      </c>
      <c r="B56096">
        <v>2018</v>
      </c>
      <c r="C56096" s="4" t="s">
        <v>37</v>
      </c>
      <c r="D56096" s="4" t="s">
        <v>151</v>
      </c>
      <c r="F56096">
        <v>588644</v>
      </c>
      <c r="G56096" s="4" t="s">
        <v>54</v>
      </c>
      <c r="H56096" s="4" t="s">
        <v>197</v>
      </c>
      <c r="J56096">
        <v>595205</v>
      </c>
      <c r="K56096" s="4" t="s">
        <v>106</v>
      </c>
      <c r="L56096" s="4" t="s">
        <v>207</v>
      </c>
      <c r="N56096">
        <v>590024</v>
      </c>
      <c r="O56096" s="4" t="s">
        <v>162</v>
      </c>
      <c r="P56096" s="4" t="s">
        <v>214</v>
      </c>
    </row>
    <row r="56097" spans="1:16">
      <c r="A56097">
        <v>556875</v>
      </c>
      <c r="B56097">
        <v>2018</v>
      </c>
      <c r="C56097" s="4" t="s">
        <v>37</v>
      </c>
      <c r="D56097" s="4" t="s">
        <v>151</v>
      </c>
      <c r="F56097">
        <v>588650</v>
      </c>
      <c r="G56097" s="4" t="s">
        <v>53</v>
      </c>
      <c r="H56097" s="4" t="s">
        <v>196</v>
      </c>
      <c r="J56097">
        <v>595209</v>
      </c>
      <c r="K56097" s="4" t="s">
        <v>107</v>
      </c>
      <c r="L56097" s="4" t="s">
        <v>208</v>
      </c>
      <c r="N56097">
        <v>590033</v>
      </c>
      <c r="O56097" s="4" t="s">
        <v>163</v>
      </c>
      <c r="P56097" s="4" t="s">
        <v>212</v>
      </c>
    </row>
    <row r="56098" spans="1:16">
      <c r="A56098">
        <v>365512</v>
      </c>
      <c r="B56098">
        <v>2018</v>
      </c>
      <c r="C56098" s="4" t="s">
        <v>37</v>
      </c>
      <c r="D56098" s="4" t="s">
        <v>151</v>
      </c>
      <c r="F56098">
        <v>588660</v>
      </c>
      <c r="G56098" s="4" t="s">
        <v>61</v>
      </c>
      <c r="H56098" s="4" t="s">
        <v>196</v>
      </c>
      <c r="J56098">
        <v>595210</v>
      </c>
      <c r="K56098" s="4" t="s">
        <v>113</v>
      </c>
      <c r="L56098" s="4" t="s">
        <v>113</v>
      </c>
      <c r="N56098">
        <v>590038</v>
      </c>
      <c r="O56098" s="4" t="s">
        <v>156</v>
      </c>
      <c r="P56098" s="4" t="s">
        <v>212</v>
      </c>
    </row>
    <row r="56099" spans="1:16">
      <c r="A56099">
        <v>387339</v>
      </c>
      <c r="B56099">
        <v>2018</v>
      </c>
      <c r="C56099" s="4" t="s">
        <v>37</v>
      </c>
      <c r="D56099" s="4" t="s">
        <v>151</v>
      </c>
      <c r="F56099">
        <v>588660</v>
      </c>
      <c r="G56099" s="4" t="s">
        <v>57</v>
      </c>
      <c r="H56099" s="4" t="s">
        <v>199</v>
      </c>
      <c r="J56099">
        <v>595217</v>
      </c>
      <c r="K56099" s="4" t="s">
        <v>107</v>
      </c>
      <c r="L56099" s="4" t="s">
        <v>208</v>
      </c>
      <c r="N56099">
        <v>590040</v>
      </c>
      <c r="O56099" s="4" t="s">
        <v>158</v>
      </c>
      <c r="P56099" s="4" t="s">
        <v>212</v>
      </c>
    </row>
    <row r="56100" spans="1:16">
      <c r="A56100">
        <v>595430</v>
      </c>
      <c r="B56100">
        <v>2018</v>
      </c>
      <c r="C56100" s="4" t="s">
        <v>37</v>
      </c>
      <c r="D56100" s="4" t="s">
        <v>151</v>
      </c>
      <c r="F56100">
        <v>588660</v>
      </c>
      <c r="G56100" s="4" t="s">
        <v>55</v>
      </c>
      <c r="H56100" s="4" t="s">
        <v>196</v>
      </c>
      <c r="J56100">
        <v>595220</v>
      </c>
      <c r="K56100" s="4" t="s">
        <v>109</v>
      </c>
      <c r="L56100" s="4" t="s">
        <v>204</v>
      </c>
      <c r="N56100">
        <v>590041</v>
      </c>
      <c r="O56100" s="4" t="s">
        <v>156</v>
      </c>
      <c r="P56100" s="4" t="s">
        <v>212</v>
      </c>
    </row>
    <row r="56101" spans="1:16">
      <c r="A56101">
        <v>595289</v>
      </c>
      <c r="B56101">
        <v>2018</v>
      </c>
      <c r="C56101" s="4" t="s">
        <v>37</v>
      </c>
      <c r="D56101" s="4" t="s">
        <v>151</v>
      </c>
      <c r="F56101">
        <v>588676</v>
      </c>
      <c r="G56101" s="4" t="s">
        <v>53</v>
      </c>
      <c r="H56101" s="4" t="s">
        <v>196</v>
      </c>
      <c r="J56101">
        <v>595222</v>
      </c>
      <c r="K56101" s="4" t="s">
        <v>107</v>
      </c>
      <c r="L56101" s="4" t="s">
        <v>208</v>
      </c>
      <c r="N56101">
        <v>590063</v>
      </c>
      <c r="O56101" s="4" t="s">
        <v>158</v>
      </c>
      <c r="P56101" s="4" t="s">
        <v>212</v>
      </c>
    </row>
    <row r="56102" spans="1:16">
      <c r="A56102">
        <v>595259</v>
      </c>
      <c r="B56102">
        <v>2018</v>
      </c>
      <c r="C56102" s="4" t="s">
        <v>37</v>
      </c>
      <c r="D56102" s="4" t="s">
        <v>151</v>
      </c>
      <c r="F56102">
        <v>588681</v>
      </c>
      <c r="G56102" s="4" t="s">
        <v>53</v>
      </c>
      <c r="H56102" s="4" t="s">
        <v>196</v>
      </c>
      <c r="J56102">
        <v>595229</v>
      </c>
      <c r="K56102" s="4" t="s">
        <v>103</v>
      </c>
      <c r="L56102" s="4" t="s">
        <v>204</v>
      </c>
      <c r="N56102">
        <v>590065</v>
      </c>
      <c r="O56102" s="4" t="s">
        <v>163</v>
      </c>
      <c r="P56102" s="4" t="s">
        <v>212</v>
      </c>
    </row>
    <row r="56103" spans="1:16">
      <c r="A56103">
        <v>431811</v>
      </c>
      <c r="B56103">
        <v>2018</v>
      </c>
      <c r="C56103" s="4" t="s">
        <v>37</v>
      </c>
      <c r="D56103" s="4" t="s">
        <v>151</v>
      </c>
      <c r="F56103">
        <v>588683</v>
      </c>
      <c r="G56103" s="4" t="s">
        <v>53</v>
      </c>
      <c r="H56103" s="4" t="s">
        <v>196</v>
      </c>
      <c r="J56103">
        <v>595230</v>
      </c>
      <c r="K56103" s="4" t="s">
        <v>103</v>
      </c>
      <c r="L56103" s="4" t="s">
        <v>204</v>
      </c>
      <c r="N56103">
        <v>590069</v>
      </c>
      <c r="O56103" s="4" t="s">
        <v>167</v>
      </c>
      <c r="P56103" s="4" t="s">
        <v>216</v>
      </c>
    </row>
    <row r="56104" spans="1:16">
      <c r="A56104">
        <v>416629</v>
      </c>
      <c r="B56104">
        <v>2018</v>
      </c>
      <c r="C56104" s="4" t="s">
        <v>37</v>
      </c>
      <c r="D56104" s="4" t="s">
        <v>151</v>
      </c>
      <c r="F56104">
        <v>588684</v>
      </c>
      <c r="G56104" s="4" t="s">
        <v>53</v>
      </c>
      <c r="H56104" s="4" t="s">
        <v>196</v>
      </c>
      <c r="J56104">
        <v>595231</v>
      </c>
      <c r="K56104" s="4" t="s">
        <v>103</v>
      </c>
      <c r="L56104" s="4" t="s">
        <v>204</v>
      </c>
      <c r="N56104">
        <v>590076</v>
      </c>
      <c r="O56104" s="4" t="s">
        <v>166</v>
      </c>
      <c r="P56104" s="4" t="s">
        <v>212</v>
      </c>
    </row>
    <row r="56105" spans="1:16">
      <c r="A56105">
        <v>416630</v>
      </c>
      <c r="B56105">
        <v>2018</v>
      </c>
      <c r="C56105" s="4" t="s">
        <v>37</v>
      </c>
      <c r="D56105" s="4" t="s">
        <v>151</v>
      </c>
      <c r="F56105">
        <v>588690</v>
      </c>
      <c r="G56105" s="4" t="s">
        <v>52</v>
      </c>
      <c r="H56105" s="4" t="s">
        <v>196</v>
      </c>
      <c r="J56105">
        <v>595232</v>
      </c>
      <c r="K56105" s="4" t="s">
        <v>110</v>
      </c>
      <c r="L56105" s="4" t="s">
        <v>209</v>
      </c>
      <c r="N56105">
        <v>590078</v>
      </c>
      <c r="O56105" s="4" t="s">
        <v>162</v>
      </c>
      <c r="P56105" s="4" t="s">
        <v>214</v>
      </c>
    </row>
    <row r="56106" spans="1:16">
      <c r="A56106">
        <v>416631</v>
      </c>
      <c r="B56106">
        <v>2018</v>
      </c>
      <c r="C56106" s="4" t="s">
        <v>37</v>
      </c>
      <c r="D56106" s="4" t="s">
        <v>151</v>
      </c>
      <c r="F56106">
        <v>390860</v>
      </c>
      <c r="G56106" s="4" t="s">
        <v>52</v>
      </c>
      <c r="H56106" s="4" t="s">
        <v>196</v>
      </c>
      <c r="J56106">
        <v>595239</v>
      </c>
      <c r="K56106" s="4" t="s">
        <v>103</v>
      </c>
      <c r="L56106" s="4" t="s">
        <v>204</v>
      </c>
      <c r="N56106">
        <v>589816</v>
      </c>
      <c r="O56106" s="4" t="s">
        <v>161</v>
      </c>
      <c r="P56106" s="4" t="s">
        <v>212</v>
      </c>
    </row>
    <row r="56107" spans="1:16">
      <c r="A56107">
        <v>416632</v>
      </c>
      <c r="B56107">
        <v>2018</v>
      </c>
      <c r="C56107" s="4" t="s">
        <v>37</v>
      </c>
      <c r="D56107" s="4" t="s">
        <v>151</v>
      </c>
      <c r="F56107">
        <v>405503</v>
      </c>
      <c r="G56107" s="4" t="s">
        <v>53</v>
      </c>
      <c r="H56107" s="4" t="s">
        <v>196</v>
      </c>
      <c r="J56107">
        <v>595249</v>
      </c>
      <c r="K56107" s="4" t="s">
        <v>107</v>
      </c>
      <c r="L56107" s="4" t="s">
        <v>208</v>
      </c>
      <c r="N56107">
        <v>589817</v>
      </c>
      <c r="O56107" s="4" t="s">
        <v>158</v>
      </c>
      <c r="P56107" s="4" t="s">
        <v>212</v>
      </c>
    </row>
    <row r="56108" spans="1:16">
      <c r="A56108">
        <v>321224</v>
      </c>
      <c r="B56108">
        <v>2018</v>
      </c>
      <c r="C56108" s="4" t="s">
        <v>38</v>
      </c>
      <c r="D56108" s="4" t="s">
        <v>153</v>
      </c>
      <c r="F56108">
        <v>279247</v>
      </c>
      <c r="G56108" s="4" t="s">
        <v>53</v>
      </c>
      <c r="H56108" s="4" t="s">
        <v>196</v>
      </c>
      <c r="J56108">
        <v>595255</v>
      </c>
      <c r="K56108" s="4" t="s">
        <v>106</v>
      </c>
      <c r="L56108" s="4" t="s">
        <v>207</v>
      </c>
      <c r="N56108">
        <v>589818</v>
      </c>
      <c r="O56108" s="4" t="s">
        <v>174</v>
      </c>
      <c r="P56108" s="4" t="s">
        <v>215</v>
      </c>
    </row>
    <row r="56109" spans="1:16">
      <c r="A56109">
        <v>293544</v>
      </c>
      <c r="B56109">
        <v>2018</v>
      </c>
      <c r="C56109" s="4" t="s">
        <v>38</v>
      </c>
      <c r="D56109" s="4" t="s">
        <v>153</v>
      </c>
      <c r="F56109">
        <v>381503</v>
      </c>
      <c r="G56109" s="4" t="s">
        <v>53</v>
      </c>
      <c r="H56109" s="4" t="s">
        <v>196</v>
      </c>
      <c r="J56109">
        <v>595256</v>
      </c>
      <c r="K56109" s="4" t="s">
        <v>108</v>
      </c>
      <c r="L56109" s="4" t="s">
        <v>206</v>
      </c>
      <c r="N56109">
        <v>589829</v>
      </c>
      <c r="O56109" s="4" t="s">
        <v>158</v>
      </c>
      <c r="P56109" s="4" t="s">
        <v>212</v>
      </c>
    </row>
    <row r="56110" spans="1:16">
      <c r="A56110">
        <v>489406</v>
      </c>
      <c r="B56110">
        <v>2018</v>
      </c>
      <c r="C56110" s="4" t="s">
        <v>38</v>
      </c>
      <c r="D56110" s="4" t="s">
        <v>153</v>
      </c>
      <c r="F56110">
        <v>575476</v>
      </c>
      <c r="G56110" s="4" t="s">
        <v>63</v>
      </c>
      <c r="H56110" s="4" t="s">
        <v>200</v>
      </c>
      <c r="J56110">
        <v>595257</v>
      </c>
      <c r="K56110" s="4" t="s">
        <v>103</v>
      </c>
      <c r="L56110" s="4" t="s">
        <v>204</v>
      </c>
      <c r="N56110">
        <v>589830</v>
      </c>
      <c r="O56110" s="4" t="s">
        <v>158</v>
      </c>
      <c r="P56110" s="4" t="s">
        <v>212</v>
      </c>
    </row>
    <row r="56111" spans="1:16">
      <c r="A56111">
        <v>489247</v>
      </c>
      <c r="B56111">
        <v>2018</v>
      </c>
      <c r="C56111" s="4" t="s">
        <v>38</v>
      </c>
      <c r="D56111" s="4" t="s">
        <v>153</v>
      </c>
      <c r="F56111">
        <v>542070</v>
      </c>
      <c r="G56111" s="4" t="s">
        <v>53</v>
      </c>
      <c r="H56111" s="4" t="s">
        <v>196</v>
      </c>
      <c r="J56111">
        <v>595261</v>
      </c>
      <c r="K56111" s="4" t="s">
        <v>103</v>
      </c>
      <c r="L56111" s="4" t="s">
        <v>204</v>
      </c>
      <c r="N56111">
        <v>589836</v>
      </c>
      <c r="O56111" s="4" t="s">
        <v>181</v>
      </c>
      <c r="P56111" s="4" t="s">
        <v>216</v>
      </c>
    </row>
    <row r="56112" spans="1:16">
      <c r="A56112">
        <v>489249</v>
      </c>
      <c r="B56112">
        <v>2018</v>
      </c>
      <c r="C56112" s="4" t="s">
        <v>38</v>
      </c>
      <c r="D56112" s="4" t="s">
        <v>153</v>
      </c>
      <c r="F56112">
        <v>292066</v>
      </c>
      <c r="G56112" s="4" t="s">
        <v>61</v>
      </c>
      <c r="H56112" s="4" t="s">
        <v>196</v>
      </c>
      <c r="J56112">
        <v>595262</v>
      </c>
      <c r="K56112" s="4" t="s">
        <v>106</v>
      </c>
      <c r="L56112" s="4" t="s">
        <v>207</v>
      </c>
      <c r="N56112">
        <v>589837</v>
      </c>
      <c r="O56112" s="4" t="s">
        <v>172</v>
      </c>
      <c r="P56112" s="4" t="s">
        <v>213</v>
      </c>
    </row>
    <row r="56113" spans="1:16">
      <c r="A56113">
        <v>489258</v>
      </c>
      <c r="B56113">
        <v>2018</v>
      </c>
      <c r="C56113" s="4" t="s">
        <v>38</v>
      </c>
      <c r="D56113" s="4" t="s">
        <v>153</v>
      </c>
      <c r="F56113">
        <v>392195</v>
      </c>
      <c r="G56113" s="4" t="s">
        <v>53</v>
      </c>
      <c r="H56113" s="4" t="s">
        <v>196</v>
      </c>
      <c r="J56113">
        <v>595266</v>
      </c>
      <c r="K56113" s="4" t="s">
        <v>103</v>
      </c>
      <c r="L56113" s="4" t="s">
        <v>204</v>
      </c>
      <c r="N56113">
        <v>589841</v>
      </c>
      <c r="O56113" s="4" t="s">
        <v>158</v>
      </c>
      <c r="P56113" s="4" t="s">
        <v>212</v>
      </c>
    </row>
    <row r="56114" spans="1:16">
      <c r="A56114">
        <v>321227</v>
      </c>
      <c r="B56114">
        <v>2018</v>
      </c>
      <c r="C56114" s="4" t="s">
        <v>38</v>
      </c>
      <c r="D56114" s="4" t="s">
        <v>153</v>
      </c>
      <c r="F56114">
        <v>582665</v>
      </c>
      <c r="G56114" s="4" t="s">
        <v>62</v>
      </c>
      <c r="H56114" s="4" t="s">
        <v>200</v>
      </c>
      <c r="J56114">
        <v>595268</v>
      </c>
      <c r="K56114" s="4" t="s">
        <v>103</v>
      </c>
      <c r="L56114" s="4" t="s">
        <v>204</v>
      </c>
      <c r="N56114">
        <v>589854</v>
      </c>
      <c r="O56114" s="4" t="s">
        <v>156</v>
      </c>
      <c r="P56114" s="4" t="s">
        <v>212</v>
      </c>
    </row>
    <row r="56115" spans="1:16">
      <c r="A56115">
        <v>373405</v>
      </c>
      <c r="B56115">
        <v>2018</v>
      </c>
      <c r="C56115" s="4" t="s">
        <v>38</v>
      </c>
      <c r="D56115" s="4" t="s">
        <v>153</v>
      </c>
      <c r="F56115">
        <v>569741</v>
      </c>
      <c r="G56115" s="4" t="s">
        <v>53</v>
      </c>
      <c r="H56115" s="4" t="s">
        <v>196</v>
      </c>
      <c r="J56115">
        <v>595275</v>
      </c>
      <c r="K56115" s="4" t="s">
        <v>134</v>
      </c>
      <c r="L56115" s="4" t="s">
        <v>210</v>
      </c>
      <c r="N56115">
        <v>589872</v>
      </c>
      <c r="O56115" s="4" t="s">
        <v>168</v>
      </c>
      <c r="P56115" s="4" t="s">
        <v>212</v>
      </c>
    </row>
    <row r="56116" spans="1:16">
      <c r="A56116">
        <v>293546</v>
      </c>
      <c r="B56116">
        <v>2018</v>
      </c>
      <c r="C56116" s="4" t="s">
        <v>38</v>
      </c>
      <c r="D56116" s="4" t="s">
        <v>153</v>
      </c>
      <c r="F56116">
        <v>569776</v>
      </c>
      <c r="G56116" s="4" t="s">
        <v>57</v>
      </c>
      <c r="H56116" s="4" t="s">
        <v>199</v>
      </c>
      <c r="J56116">
        <v>595278</v>
      </c>
      <c r="K56116" s="4" t="s">
        <v>120</v>
      </c>
      <c r="L56116" s="4" t="s">
        <v>210</v>
      </c>
      <c r="N56116">
        <v>589885</v>
      </c>
      <c r="O56116" s="4" t="s">
        <v>156</v>
      </c>
      <c r="P56116" s="4" t="s">
        <v>212</v>
      </c>
    </row>
    <row r="56117" spans="1:16">
      <c r="A56117">
        <v>293549</v>
      </c>
      <c r="B56117">
        <v>2018</v>
      </c>
      <c r="C56117" s="4" t="s">
        <v>38</v>
      </c>
      <c r="D56117" s="4" t="s">
        <v>153</v>
      </c>
      <c r="F56117">
        <v>569776</v>
      </c>
      <c r="G56117" s="4" t="s">
        <v>66</v>
      </c>
      <c r="H56117" s="4" t="s">
        <v>199</v>
      </c>
      <c r="J56117">
        <v>595279</v>
      </c>
      <c r="K56117" s="4" t="s">
        <v>114</v>
      </c>
      <c r="L56117" s="4" t="s">
        <v>204</v>
      </c>
      <c r="N56117">
        <v>589886</v>
      </c>
      <c r="O56117" s="4" t="s">
        <v>156</v>
      </c>
      <c r="P56117" s="4" t="s">
        <v>212</v>
      </c>
    </row>
    <row r="56118" spans="1:16">
      <c r="A56118">
        <v>292067</v>
      </c>
      <c r="B56118">
        <v>2018</v>
      </c>
      <c r="C56118" s="4" t="s">
        <v>38</v>
      </c>
      <c r="D56118" s="4" t="s">
        <v>153</v>
      </c>
      <c r="F56118">
        <v>569784</v>
      </c>
      <c r="G56118" s="4" t="s">
        <v>52</v>
      </c>
      <c r="H56118" s="4" t="s">
        <v>196</v>
      </c>
      <c r="J56118">
        <v>595284</v>
      </c>
      <c r="K56118" s="4" t="s">
        <v>134</v>
      </c>
      <c r="L56118" s="4" t="s">
        <v>210</v>
      </c>
      <c r="N56118">
        <v>589887</v>
      </c>
      <c r="O56118" s="4" t="s">
        <v>161</v>
      </c>
      <c r="P56118" s="4" t="s">
        <v>212</v>
      </c>
    </row>
    <row r="56119" spans="1:16">
      <c r="A56119">
        <v>318330</v>
      </c>
      <c r="B56119">
        <v>2018</v>
      </c>
      <c r="C56119" s="4" t="s">
        <v>38</v>
      </c>
      <c r="D56119" s="4" t="s">
        <v>153</v>
      </c>
      <c r="F56119">
        <v>593383</v>
      </c>
      <c r="G56119" s="4" t="s">
        <v>53</v>
      </c>
      <c r="H56119" s="4" t="s">
        <v>196</v>
      </c>
      <c r="J56119">
        <v>595285</v>
      </c>
      <c r="K56119" s="4" t="s">
        <v>103</v>
      </c>
      <c r="L56119" s="4" t="s">
        <v>204</v>
      </c>
      <c r="N56119">
        <v>589888</v>
      </c>
      <c r="O56119" s="4" t="s">
        <v>158</v>
      </c>
      <c r="P56119" s="4" t="s">
        <v>212</v>
      </c>
    </row>
    <row r="56120" spans="1:16">
      <c r="A56120">
        <v>321228</v>
      </c>
      <c r="B56120">
        <v>2018</v>
      </c>
      <c r="C56120" s="4" t="s">
        <v>38</v>
      </c>
      <c r="D56120" s="4" t="s">
        <v>153</v>
      </c>
      <c r="F56120">
        <v>429088</v>
      </c>
      <c r="G56120" s="4" t="s">
        <v>72</v>
      </c>
      <c r="H56120" s="4" t="s">
        <v>203</v>
      </c>
      <c r="J56120">
        <v>595290</v>
      </c>
      <c r="K56120" s="4" t="s">
        <v>112</v>
      </c>
      <c r="L56120" s="4" t="s">
        <v>206</v>
      </c>
      <c r="N56120">
        <v>589889</v>
      </c>
      <c r="O56120" s="4" t="s">
        <v>158</v>
      </c>
      <c r="P56120" s="4" t="s">
        <v>212</v>
      </c>
    </row>
    <row r="56121" spans="1:16">
      <c r="A56121">
        <v>293550</v>
      </c>
      <c r="B56121">
        <v>2018</v>
      </c>
      <c r="C56121" s="4" t="s">
        <v>38</v>
      </c>
      <c r="D56121" s="4" t="s">
        <v>153</v>
      </c>
      <c r="F56121">
        <v>429094</v>
      </c>
      <c r="G56121" s="4" t="s">
        <v>69</v>
      </c>
      <c r="H56121" s="4" t="s">
        <v>201</v>
      </c>
      <c r="J56121">
        <v>595201</v>
      </c>
      <c r="K56121" s="4" t="s">
        <v>120</v>
      </c>
      <c r="L56121" s="4" t="s">
        <v>210</v>
      </c>
      <c r="N56121">
        <v>589895</v>
      </c>
      <c r="O56121" s="4" t="s">
        <v>158</v>
      </c>
      <c r="P56121" s="4" t="s">
        <v>212</v>
      </c>
    </row>
    <row r="56122" spans="1:16">
      <c r="A56122">
        <v>292068</v>
      </c>
      <c r="B56122">
        <v>2018</v>
      </c>
      <c r="C56122" s="4" t="s">
        <v>38</v>
      </c>
      <c r="D56122" s="4" t="s">
        <v>153</v>
      </c>
      <c r="F56122">
        <v>593419</v>
      </c>
      <c r="G56122" s="4" t="s">
        <v>60</v>
      </c>
      <c r="H56122" s="4" t="s">
        <v>102</v>
      </c>
      <c r="J56122">
        <v>595207</v>
      </c>
      <c r="K56122" s="4" t="s">
        <v>120</v>
      </c>
      <c r="L56122" s="4" t="s">
        <v>210</v>
      </c>
      <c r="N56122">
        <v>589896</v>
      </c>
      <c r="O56122" s="4" t="s">
        <v>174</v>
      </c>
      <c r="P56122" s="4" t="s">
        <v>215</v>
      </c>
    </row>
    <row r="56123" spans="1:16">
      <c r="A56123">
        <v>292069</v>
      </c>
      <c r="B56123">
        <v>2018</v>
      </c>
      <c r="C56123" s="4" t="s">
        <v>38</v>
      </c>
      <c r="D56123" s="4" t="s">
        <v>153</v>
      </c>
      <c r="F56123">
        <v>593374</v>
      </c>
      <c r="G56123" s="4" t="s">
        <v>55</v>
      </c>
      <c r="H56123" s="4" t="s">
        <v>196</v>
      </c>
      <c r="J56123">
        <v>595237</v>
      </c>
      <c r="K56123" s="4" t="s">
        <v>103</v>
      </c>
      <c r="L56123" s="4" t="s">
        <v>204</v>
      </c>
      <c r="N56123">
        <v>589897</v>
      </c>
      <c r="O56123" s="4" t="s">
        <v>158</v>
      </c>
      <c r="P56123" s="4" t="s">
        <v>212</v>
      </c>
    </row>
    <row r="56124" spans="1:16">
      <c r="A56124">
        <v>292070</v>
      </c>
      <c r="B56124">
        <v>2018</v>
      </c>
      <c r="C56124" s="4" t="s">
        <v>38</v>
      </c>
      <c r="D56124" s="4" t="s">
        <v>153</v>
      </c>
      <c r="F56124">
        <v>593412</v>
      </c>
      <c r="G56124" s="4" t="s">
        <v>55</v>
      </c>
      <c r="H56124" s="4" t="s">
        <v>196</v>
      </c>
      <c r="J56124">
        <v>595260</v>
      </c>
      <c r="K56124" s="4" t="s">
        <v>103</v>
      </c>
      <c r="L56124" s="4" t="s">
        <v>204</v>
      </c>
      <c r="N56124">
        <v>589905</v>
      </c>
      <c r="O56124" s="4" t="s">
        <v>161</v>
      </c>
      <c r="P56124" s="4" t="s">
        <v>212</v>
      </c>
    </row>
    <row r="56125" spans="1:16">
      <c r="A56125">
        <v>292071</v>
      </c>
      <c r="B56125">
        <v>2018</v>
      </c>
      <c r="C56125" s="4" t="s">
        <v>38</v>
      </c>
      <c r="D56125" s="4" t="s">
        <v>153</v>
      </c>
      <c r="F56125">
        <v>593423</v>
      </c>
      <c r="G56125" s="4" t="s">
        <v>55</v>
      </c>
      <c r="H56125" s="4" t="s">
        <v>196</v>
      </c>
      <c r="J56125">
        <v>556808</v>
      </c>
      <c r="K56125" s="4" t="s">
        <v>115</v>
      </c>
      <c r="L56125" s="4" t="s">
        <v>206</v>
      </c>
      <c r="N56125">
        <v>589913</v>
      </c>
      <c r="O56125" s="4" t="s">
        <v>175</v>
      </c>
      <c r="P56125" s="4" t="s">
        <v>214</v>
      </c>
    </row>
    <row r="56126" spans="1:16">
      <c r="A56126">
        <v>292072</v>
      </c>
      <c r="B56126">
        <v>2018</v>
      </c>
      <c r="C56126" s="4" t="s">
        <v>38</v>
      </c>
      <c r="D56126" s="4" t="s">
        <v>153</v>
      </c>
      <c r="F56126">
        <v>593441</v>
      </c>
      <c r="G56126" s="4" t="s">
        <v>55</v>
      </c>
      <c r="H56126" s="4" t="s">
        <v>196</v>
      </c>
      <c r="J56126">
        <v>556894</v>
      </c>
      <c r="K56126" s="4" t="s">
        <v>113</v>
      </c>
      <c r="L56126" s="4" t="s">
        <v>113</v>
      </c>
      <c r="N56126">
        <v>589914</v>
      </c>
      <c r="O56126" s="4" t="s">
        <v>161</v>
      </c>
      <c r="P56126" s="4" t="s">
        <v>212</v>
      </c>
    </row>
    <row r="56127" spans="1:16">
      <c r="A56127">
        <v>292073</v>
      </c>
      <c r="B56127">
        <v>2018</v>
      </c>
      <c r="C56127" s="4" t="s">
        <v>38</v>
      </c>
      <c r="D56127" s="4" t="s">
        <v>153</v>
      </c>
      <c r="F56127">
        <v>400210</v>
      </c>
      <c r="G56127" s="4" t="s">
        <v>55</v>
      </c>
      <c r="H56127" s="4" t="s">
        <v>196</v>
      </c>
      <c r="J56127">
        <v>556789</v>
      </c>
      <c r="K56127" s="4" t="s">
        <v>108</v>
      </c>
      <c r="L56127" s="4" t="s">
        <v>206</v>
      </c>
      <c r="N56127">
        <v>589947</v>
      </c>
      <c r="O56127" s="4" t="s">
        <v>179</v>
      </c>
      <c r="P56127" s="4" t="s">
        <v>216</v>
      </c>
    </row>
    <row r="56128" spans="1:16">
      <c r="A56128">
        <v>292074</v>
      </c>
      <c r="B56128">
        <v>2018</v>
      </c>
      <c r="C56128" s="4" t="s">
        <v>38</v>
      </c>
      <c r="D56128" s="4" t="s">
        <v>153</v>
      </c>
      <c r="F56128">
        <v>593359</v>
      </c>
      <c r="G56128" s="4" t="s">
        <v>53</v>
      </c>
      <c r="H56128" s="4" t="s">
        <v>196</v>
      </c>
      <c r="J56128">
        <v>595161</v>
      </c>
      <c r="K56128" s="4" t="s">
        <v>114</v>
      </c>
      <c r="L56128" s="4" t="s">
        <v>204</v>
      </c>
      <c r="N56128">
        <v>589948</v>
      </c>
      <c r="O56128" s="4" t="s">
        <v>175</v>
      </c>
      <c r="P56128" s="4" t="s">
        <v>214</v>
      </c>
    </row>
    <row r="56129" spans="1:16">
      <c r="A56129">
        <v>292075</v>
      </c>
      <c r="B56129">
        <v>2018</v>
      </c>
      <c r="C56129" s="4" t="s">
        <v>38</v>
      </c>
      <c r="D56129" s="4" t="s">
        <v>153</v>
      </c>
      <c r="F56129">
        <v>593327</v>
      </c>
      <c r="G56129" s="4" t="s">
        <v>70</v>
      </c>
      <c r="H56129" s="4" t="s">
        <v>199</v>
      </c>
      <c r="J56129">
        <v>595180</v>
      </c>
      <c r="K56129" s="4" t="s">
        <v>106</v>
      </c>
      <c r="L56129" s="4" t="s">
        <v>207</v>
      </c>
      <c r="N56129">
        <v>589955</v>
      </c>
      <c r="O56129" s="4" t="s">
        <v>156</v>
      </c>
      <c r="P56129" s="4" t="s">
        <v>212</v>
      </c>
    </row>
    <row r="56130" spans="1:16">
      <c r="A56130">
        <v>293552</v>
      </c>
      <c r="B56130">
        <v>2018</v>
      </c>
      <c r="C56130" s="4" t="s">
        <v>38</v>
      </c>
      <c r="D56130" s="4" t="s">
        <v>153</v>
      </c>
      <c r="F56130">
        <v>551625</v>
      </c>
      <c r="G56130" s="4" t="s">
        <v>55</v>
      </c>
      <c r="H56130" s="4" t="s">
        <v>196</v>
      </c>
      <c r="J56130">
        <v>595208</v>
      </c>
      <c r="K56130" s="4" t="s">
        <v>103</v>
      </c>
      <c r="L56130" s="4" t="s">
        <v>204</v>
      </c>
      <c r="N56130">
        <v>589978</v>
      </c>
      <c r="O56130" s="4" t="s">
        <v>158</v>
      </c>
      <c r="P56130" s="4" t="s">
        <v>212</v>
      </c>
    </row>
    <row r="56131" spans="1:16">
      <c r="A56131">
        <v>293553</v>
      </c>
      <c r="B56131">
        <v>2018</v>
      </c>
      <c r="C56131" s="4" t="s">
        <v>38</v>
      </c>
      <c r="D56131" s="4" t="s">
        <v>153</v>
      </c>
      <c r="F56131">
        <v>551629</v>
      </c>
      <c r="G56131" s="4" t="s">
        <v>53</v>
      </c>
      <c r="H56131" s="4" t="s">
        <v>196</v>
      </c>
      <c r="J56131">
        <v>595235</v>
      </c>
      <c r="K56131" s="4" t="s">
        <v>103</v>
      </c>
      <c r="L56131" s="4" t="s">
        <v>204</v>
      </c>
      <c r="N56131">
        <v>589982</v>
      </c>
      <c r="O56131" s="4" t="s">
        <v>166</v>
      </c>
      <c r="P56131" s="4" t="s">
        <v>212</v>
      </c>
    </row>
    <row r="56132" spans="1:16">
      <c r="A56132">
        <v>293554</v>
      </c>
      <c r="B56132">
        <v>2018</v>
      </c>
      <c r="C56132" s="4" t="s">
        <v>38</v>
      </c>
      <c r="D56132" s="4" t="s">
        <v>153</v>
      </c>
      <c r="F56132">
        <v>291011</v>
      </c>
      <c r="G56132" s="4" t="s">
        <v>54</v>
      </c>
      <c r="H56132" s="4" t="s">
        <v>197</v>
      </c>
      <c r="J56132">
        <v>595281</v>
      </c>
      <c r="K56132" s="4" t="s">
        <v>114</v>
      </c>
      <c r="L56132" s="4" t="s">
        <v>204</v>
      </c>
      <c r="N56132">
        <v>589989</v>
      </c>
      <c r="O56132" s="4" t="s">
        <v>160</v>
      </c>
      <c r="P56132" s="4" t="s">
        <v>215</v>
      </c>
    </row>
    <row r="56133" spans="1:16">
      <c r="A56133">
        <v>293555</v>
      </c>
      <c r="B56133">
        <v>2018</v>
      </c>
      <c r="C56133" s="4" t="s">
        <v>38</v>
      </c>
      <c r="D56133" s="4" t="s">
        <v>153</v>
      </c>
      <c r="F56133">
        <v>364216</v>
      </c>
      <c r="G56133" s="4" t="s">
        <v>55</v>
      </c>
      <c r="H56133" s="4" t="s">
        <v>196</v>
      </c>
      <c r="J56133">
        <v>556593</v>
      </c>
      <c r="K56133" s="4" t="s">
        <v>120</v>
      </c>
      <c r="L56133" s="4" t="s">
        <v>210</v>
      </c>
      <c r="N56133">
        <v>589990</v>
      </c>
      <c r="O56133" s="4" t="s">
        <v>158</v>
      </c>
      <c r="P56133" s="4" t="s">
        <v>212</v>
      </c>
    </row>
    <row r="56134" spans="1:16">
      <c r="A56134">
        <v>293556</v>
      </c>
      <c r="B56134">
        <v>2018</v>
      </c>
      <c r="C56134" s="4" t="s">
        <v>38</v>
      </c>
      <c r="D56134" s="4" t="s">
        <v>153</v>
      </c>
      <c r="F56134">
        <v>364217</v>
      </c>
      <c r="G56134" s="4" t="s">
        <v>53</v>
      </c>
      <c r="H56134" s="4" t="s">
        <v>196</v>
      </c>
      <c r="J56134">
        <v>595156</v>
      </c>
      <c r="K56134" s="4" t="s">
        <v>114</v>
      </c>
      <c r="L56134" s="4" t="s">
        <v>204</v>
      </c>
      <c r="N56134">
        <v>590003</v>
      </c>
      <c r="O56134" s="4" t="s">
        <v>161</v>
      </c>
      <c r="P56134" s="4" t="s">
        <v>212</v>
      </c>
    </row>
    <row r="56135" spans="1:16">
      <c r="A56135">
        <v>318333</v>
      </c>
      <c r="B56135">
        <v>2018</v>
      </c>
      <c r="C56135" s="4" t="s">
        <v>38</v>
      </c>
      <c r="D56135" s="4" t="s">
        <v>153</v>
      </c>
      <c r="F56135">
        <v>364218</v>
      </c>
      <c r="G56135" s="4" t="s">
        <v>55</v>
      </c>
      <c r="H56135" s="4" t="s">
        <v>196</v>
      </c>
      <c r="J56135">
        <v>595382</v>
      </c>
      <c r="K56135" s="4" t="s">
        <v>103</v>
      </c>
      <c r="L56135" s="4" t="s">
        <v>204</v>
      </c>
      <c r="N56135">
        <v>590029</v>
      </c>
      <c r="O56135" s="4" t="s">
        <v>161</v>
      </c>
      <c r="P56135" s="4" t="s">
        <v>212</v>
      </c>
    </row>
    <row r="56136" spans="1:16">
      <c r="A56136">
        <v>321230</v>
      </c>
      <c r="B56136">
        <v>2018</v>
      </c>
      <c r="C56136" s="4" t="s">
        <v>38</v>
      </c>
      <c r="D56136" s="4" t="s">
        <v>153</v>
      </c>
      <c r="F56136">
        <v>393532</v>
      </c>
      <c r="G56136" s="4" t="s">
        <v>55</v>
      </c>
      <c r="H56136" s="4" t="s">
        <v>196</v>
      </c>
      <c r="J56136">
        <v>595385</v>
      </c>
      <c r="K56136" s="4" t="s">
        <v>113</v>
      </c>
      <c r="L56136" s="4" t="s">
        <v>113</v>
      </c>
      <c r="N56136">
        <v>590044</v>
      </c>
      <c r="O56136" s="4" t="s">
        <v>156</v>
      </c>
      <c r="P56136" s="4" t="s">
        <v>212</v>
      </c>
    </row>
    <row r="56137" spans="1:16">
      <c r="A56137">
        <v>321231</v>
      </c>
      <c r="B56137">
        <v>2018</v>
      </c>
      <c r="C56137" s="4" t="s">
        <v>38</v>
      </c>
      <c r="D56137" s="4" t="s">
        <v>153</v>
      </c>
      <c r="F56137">
        <v>551590</v>
      </c>
      <c r="G56137" s="4" t="s">
        <v>60</v>
      </c>
      <c r="H56137" s="4" t="s">
        <v>102</v>
      </c>
      <c r="J56137">
        <v>595386</v>
      </c>
      <c r="K56137" s="4" t="s">
        <v>103</v>
      </c>
      <c r="L56137" s="4" t="s">
        <v>204</v>
      </c>
      <c r="N56137">
        <v>590045</v>
      </c>
      <c r="O56137" s="4" t="s">
        <v>161</v>
      </c>
      <c r="P56137" s="4" t="s">
        <v>212</v>
      </c>
    </row>
    <row r="56138" spans="1:16">
      <c r="A56138">
        <v>321232</v>
      </c>
      <c r="B56138">
        <v>2018</v>
      </c>
      <c r="C56138" s="4" t="s">
        <v>38</v>
      </c>
      <c r="D56138" s="4" t="s">
        <v>153</v>
      </c>
      <c r="F56138">
        <v>551587</v>
      </c>
      <c r="G56138" s="4" t="s">
        <v>66</v>
      </c>
      <c r="H56138" s="4" t="s">
        <v>199</v>
      </c>
      <c r="J56138">
        <v>595387</v>
      </c>
      <c r="K56138" s="4" t="s">
        <v>110</v>
      </c>
      <c r="L56138" s="4" t="s">
        <v>209</v>
      </c>
      <c r="N56138">
        <v>590049</v>
      </c>
      <c r="O56138" s="4" t="s">
        <v>164</v>
      </c>
      <c r="P56138" s="4" t="s">
        <v>214</v>
      </c>
    </row>
    <row r="56139" spans="1:16">
      <c r="A56139">
        <v>371797</v>
      </c>
      <c r="B56139">
        <v>2018</v>
      </c>
      <c r="C56139" s="4" t="s">
        <v>38</v>
      </c>
      <c r="D56139" s="4" t="s">
        <v>153</v>
      </c>
      <c r="F56139">
        <v>551600</v>
      </c>
      <c r="G56139" s="4" t="s">
        <v>54</v>
      </c>
      <c r="H56139" s="4" t="s">
        <v>197</v>
      </c>
      <c r="J56139">
        <v>595391</v>
      </c>
      <c r="K56139" s="4" t="s">
        <v>103</v>
      </c>
      <c r="L56139" s="4" t="s">
        <v>204</v>
      </c>
      <c r="N56139">
        <v>590050</v>
      </c>
      <c r="O56139" s="4" t="s">
        <v>157</v>
      </c>
      <c r="P56139" s="4" t="s">
        <v>213</v>
      </c>
    </row>
    <row r="56140" spans="1:16">
      <c r="A56140">
        <v>373408</v>
      </c>
      <c r="B56140">
        <v>2018</v>
      </c>
      <c r="C56140" s="4" t="s">
        <v>38</v>
      </c>
      <c r="D56140" s="4" t="s">
        <v>153</v>
      </c>
      <c r="F56140">
        <v>476905</v>
      </c>
      <c r="G56140" s="4" t="s">
        <v>53</v>
      </c>
      <c r="H56140" s="4" t="s">
        <v>196</v>
      </c>
      <c r="J56140">
        <v>595394</v>
      </c>
      <c r="K56140" s="4" t="s">
        <v>103</v>
      </c>
      <c r="L56140" s="4" t="s">
        <v>204</v>
      </c>
      <c r="N56140">
        <v>590057</v>
      </c>
      <c r="O56140" s="4" t="s">
        <v>175</v>
      </c>
      <c r="P56140" s="4" t="s">
        <v>214</v>
      </c>
    </row>
    <row r="56141" spans="1:16">
      <c r="A56141">
        <v>373409</v>
      </c>
      <c r="B56141">
        <v>2018</v>
      </c>
      <c r="C56141" s="4" t="s">
        <v>38</v>
      </c>
      <c r="D56141" s="4" t="s">
        <v>153</v>
      </c>
      <c r="F56141">
        <v>476851</v>
      </c>
      <c r="G56141" s="4" t="s">
        <v>54</v>
      </c>
      <c r="H56141" s="4" t="s">
        <v>197</v>
      </c>
      <c r="J56141">
        <v>595395</v>
      </c>
      <c r="K56141" s="4" t="s">
        <v>109</v>
      </c>
      <c r="L56141" s="4" t="s">
        <v>204</v>
      </c>
      <c r="N56141">
        <v>590058</v>
      </c>
      <c r="O56141" s="4" t="s">
        <v>157</v>
      </c>
      <c r="P56141" s="4" t="s">
        <v>213</v>
      </c>
    </row>
    <row r="56142" spans="1:16">
      <c r="A56142">
        <v>373410</v>
      </c>
      <c r="B56142">
        <v>2018</v>
      </c>
      <c r="C56142" s="4" t="s">
        <v>38</v>
      </c>
      <c r="D56142" s="4" t="s">
        <v>153</v>
      </c>
      <c r="F56142">
        <v>364203</v>
      </c>
      <c r="G56142" s="4" t="s">
        <v>55</v>
      </c>
      <c r="H56142" s="4" t="s">
        <v>196</v>
      </c>
      <c r="J56142">
        <v>595398</v>
      </c>
      <c r="K56142" s="4" t="s">
        <v>106</v>
      </c>
      <c r="L56142" s="4" t="s">
        <v>207</v>
      </c>
      <c r="N56142">
        <v>590070</v>
      </c>
      <c r="O56142" s="4" t="s">
        <v>160</v>
      </c>
      <c r="P56142" s="4" t="s">
        <v>215</v>
      </c>
    </row>
    <row r="56143" spans="1:16">
      <c r="A56143">
        <v>373411</v>
      </c>
      <c r="B56143">
        <v>2018</v>
      </c>
      <c r="C56143" s="4" t="s">
        <v>38</v>
      </c>
      <c r="D56143" s="4" t="s">
        <v>153</v>
      </c>
      <c r="F56143">
        <v>364204</v>
      </c>
      <c r="G56143" s="4" t="s">
        <v>55</v>
      </c>
      <c r="H56143" s="4" t="s">
        <v>196</v>
      </c>
      <c r="J56143">
        <v>595410</v>
      </c>
      <c r="K56143" s="4" t="s">
        <v>134</v>
      </c>
      <c r="L56143" s="4" t="s">
        <v>210</v>
      </c>
      <c r="N56143">
        <v>590074</v>
      </c>
      <c r="O56143" s="4" t="s">
        <v>158</v>
      </c>
      <c r="P56143" s="4" t="s">
        <v>212</v>
      </c>
    </row>
    <row r="56144" spans="1:16">
      <c r="A56144">
        <v>373412</v>
      </c>
      <c r="B56144">
        <v>2018</v>
      </c>
      <c r="C56144" s="4" t="s">
        <v>38</v>
      </c>
      <c r="D56144" s="4" t="s">
        <v>153</v>
      </c>
      <c r="F56144">
        <v>364205</v>
      </c>
      <c r="G56144" s="4" t="s">
        <v>55</v>
      </c>
      <c r="H56144" s="4" t="s">
        <v>196</v>
      </c>
      <c r="J56144">
        <v>595414</v>
      </c>
      <c r="K56144" s="4" t="s">
        <v>103</v>
      </c>
      <c r="L56144" s="4" t="s">
        <v>204</v>
      </c>
      <c r="N56144">
        <v>589806</v>
      </c>
      <c r="O56144" s="4" t="s">
        <v>157</v>
      </c>
      <c r="P56144" s="4" t="s">
        <v>213</v>
      </c>
    </row>
    <row r="56145" spans="1:16">
      <c r="A56145">
        <v>373413</v>
      </c>
      <c r="B56145">
        <v>2018</v>
      </c>
      <c r="C56145" s="4" t="s">
        <v>38</v>
      </c>
      <c r="D56145" s="4" t="s">
        <v>153</v>
      </c>
      <c r="F56145">
        <v>364206</v>
      </c>
      <c r="G56145" s="4" t="s">
        <v>55</v>
      </c>
      <c r="H56145" s="4" t="s">
        <v>196</v>
      </c>
      <c r="J56145">
        <v>595422</v>
      </c>
      <c r="K56145" s="4" t="s">
        <v>110</v>
      </c>
      <c r="L56145" s="4" t="s">
        <v>209</v>
      </c>
      <c r="N56145">
        <v>589809</v>
      </c>
      <c r="O56145" s="4" t="s">
        <v>156</v>
      </c>
      <c r="P56145" s="4" t="s">
        <v>212</v>
      </c>
    </row>
    <row r="56146" spans="1:16">
      <c r="A56146">
        <v>373414</v>
      </c>
      <c r="B56146">
        <v>2018</v>
      </c>
      <c r="C56146" s="4" t="s">
        <v>38</v>
      </c>
      <c r="D56146" s="4" t="s">
        <v>153</v>
      </c>
      <c r="F56146">
        <v>364207</v>
      </c>
      <c r="G56146" s="4" t="s">
        <v>52</v>
      </c>
      <c r="H56146" s="4" t="s">
        <v>196</v>
      </c>
      <c r="J56146">
        <v>595424</v>
      </c>
      <c r="K56146" s="4" t="s">
        <v>113</v>
      </c>
      <c r="L56146" s="4" t="s">
        <v>113</v>
      </c>
      <c r="N56146">
        <v>589811</v>
      </c>
      <c r="O56146" s="4" t="s">
        <v>169</v>
      </c>
      <c r="P56146" s="4" t="s">
        <v>213</v>
      </c>
    </row>
    <row r="56147" spans="1:16">
      <c r="A56147">
        <v>373415</v>
      </c>
      <c r="B56147">
        <v>2018</v>
      </c>
      <c r="C56147" s="4" t="s">
        <v>38</v>
      </c>
      <c r="D56147" s="4" t="s">
        <v>153</v>
      </c>
      <c r="F56147">
        <v>364208</v>
      </c>
      <c r="G56147" s="4" t="s">
        <v>55</v>
      </c>
      <c r="H56147" s="4" t="s">
        <v>196</v>
      </c>
      <c r="J56147">
        <v>595427</v>
      </c>
      <c r="K56147" s="4" t="s">
        <v>119</v>
      </c>
      <c r="L56147" s="4" t="s">
        <v>210</v>
      </c>
      <c r="N56147">
        <v>589812</v>
      </c>
      <c r="O56147" s="4" t="s">
        <v>159</v>
      </c>
      <c r="P56147" s="4" t="s">
        <v>214</v>
      </c>
    </row>
    <row r="56148" spans="1:16">
      <c r="A56148">
        <v>373416</v>
      </c>
      <c r="B56148">
        <v>2018</v>
      </c>
      <c r="C56148" s="4" t="s">
        <v>38</v>
      </c>
      <c r="D56148" s="4" t="s">
        <v>153</v>
      </c>
      <c r="F56148">
        <v>364209</v>
      </c>
      <c r="G56148" s="4" t="s">
        <v>57</v>
      </c>
      <c r="H56148" s="4" t="s">
        <v>199</v>
      </c>
      <c r="J56148">
        <v>595428</v>
      </c>
      <c r="K56148" s="4" t="s">
        <v>103</v>
      </c>
      <c r="L56148" s="4" t="s">
        <v>204</v>
      </c>
      <c r="N56148">
        <v>589821</v>
      </c>
      <c r="O56148" s="4" t="s">
        <v>158</v>
      </c>
      <c r="P56148" s="4" t="s">
        <v>212</v>
      </c>
    </row>
    <row r="56149" spans="1:16">
      <c r="A56149">
        <v>373417</v>
      </c>
      <c r="B56149">
        <v>2018</v>
      </c>
      <c r="C56149" s="4" t="s">
        <v>38</v>
      </c>
      <c r="D56149" s="4" t="s">
        <v>153</v>
      </c>
      <c r="F56149">
        <v>364210</v>
      </c>
      <c r="G56149" s="4" t="s">
        <v>55</v>
      </c>
      <c r="H56149" s="4" t="s">
        <v>196</v>
      </c>
      <c r="J56149">
        <v>595432</v>
      </c>
      <c r="K56149" s="4" t="s">
        <v>103</v>
      </c>
      <c r="L56149" s="4" t="s">
        <v>204</v>
      </c>
      <c r="N56149">
        <v>589824</v>
      </c>
      <c r="O56149" s="4" t="s">
        <v>166</v>
      </c>
      <c r="P56149" s="4" t="s">
        <v>212</v>
      </c>
    </row>
    <row r="56150" spans="1:16">
      <c r="A56150">
        <v>373418</v>
      </c>
      <c r="B56150">
        <v>2018</v>
      </c>
      <c r="C56150" s="4" t="s">
        <v>38</v>
      </c>
      <c r="D56150" s="4" t="s">
        <v>153</v>
      </c>
      <c r="F56150">
        <v>364211</v>
      </c>
      <c r="G56150" s="4" t="s">
        <v>53</v>
      </c>
      <c r="H56150" s="4" t="s">
        <v>196</v>
      </c>
      <c r="J56150">
        <v>595433</v>
      </c>
      <c r="K56150" s="4" t="s">
        <v>103</v>
      </c>
      <c r="L56150" s="4" t="s">
        <v>204</v>
      </c>
      <c r="N56150">
        <v>589828</v>
      </c>
      <c r="O56150" s="4" t="s">
        <v>156</v>
      </c>
      <c r="P56150" s="4" t="s">
        <v>212</v>
      </c>
    </row>
    <row r="56151" spans="1:16">
      <c r="A56151">
        <v>373419</v>
      </c>
      <c r="B56151">
        <v>2018</v>
      </c>
      <c r="C56151" s="4" t="s">
        <v>38</v>
      </c>
      <c r="D56151" s="4" t="s">
        <v>153</v>
      </c>
      <c r="F56151">
        <v>364212</v>
      </c>
      <c r="G56151" s="4" t="s">
        <v>52</v>
      </c>
      <c r="H56151" s="4" t="s">
        <v>196</v>
      </c>
      <c r="J56151">
        <v>595435</v>
      </c>
      <c r="K56151" s="4" t="s">
        <v>103</v>
      </c>
      <c r="L56151" s="4" t="s">
        <v>204</v>
      </c>
      <c r="N56151">
        <v>589834</v>
      </c>
      <c r="O56151" s="4" t="s">
        <v>157</v>
      </c>
      <c r="P56151" s="4" t="s">
        <v>213</v>
      </c>
    </row>
    <row r="56152" spans="1:16">
      <c r="A56152">
        <v>373420</v>
      </c>
      <c r="B56152">
        <v>2018</v>
      </c>
      <c r="C56152" s="4" t="s">
        <v>38</v>
      </c>
      <c r="D56152" s="4" t="s">
        <v>153</v>
      </c>
      <c r="F56152">
        <v>364213</v>
      </c>
      <c r="G56152" s="4" t="s">
        <v>55</v>
      </c>
      <c r="H56152" s="4" t="s">
        <v>196</v>
      </c>
      <c r="J56152">
        <v>595438</v>
      </c>
      <c r="K56152" s="4" t="s">
        <v>103</v>
      </c>
      <c r="L56152" s="4" t="s">
        <v>204</v>
      </c>
      <c r="N56152">
        <v>589840</v>
      </c>
      <c r="O56152" s="4" t="s">
        <v>172</v>
      </c>
      <c r="P56152" s="4" t="s">
        <v>213</v>
      </c>
    </row>
    <row r="56153" spans="1:16">
      <c r="A56153">
        <v>373421</v>
      </c>
      <c r="B56153">
        <v>2018</v>
      </c>
      <c r="C56153" s="4" t="s">
        <v>38</v>
      </c>
      <c r="D56153" s="4" t="s">
        <v>153</v>
      </c>
      <c r="F56153">
        <v>364214</v>
      </c>
      <c r="G56153" s="4" t="s">
        <v>55</v>
      </c>
      <c r="H56153" s="4" t="s">
        <v>196</v>
      </c>
      <c r="J56153">
        <v>595440</v>
      </c>
      <c r="K56153" s="4" t="s">
        <v>103</v>
      </c>
      <c r="L56153" s="4" t="s">
        <v>204</v>
      </c>
      <c r="N56153">
        <v>589842</v>
      </c>
      <c r="O56153" s="4" t="s">
        <v>165</v>
      </c>
      <c r="P56153" s="4" t="s">
        <v>212</v>
      </c>
    </row>
    <row r="56154" spans="1:16">
      <c r="A56154">
        <v>373422</v>
      </c>
      <c r="B56154">
        <v>2018</v>
      </c>
      <c r="C56154" s="4" t="s">
        <v>38</v>
      </c>
      <c r="D56154" s="4" t="s">
        <v>153</v>
      </c>
      <c r="F56154">
        <v>551643</v>
      </c>
      <c r="G56154" s="4" t="s">
        <v>53</v>
      </c>
      <c r="H56154" s="4" t="s">
        <v>196</v>
      </c>
      <c r="J56154">
        <v>595449</v>
      </c>
      <c r="K56154" s="4" t="s">
        <v>106</v>
      </c>
      <c r="L56154" s="4" t="s">
        <v>207</v>
      </c>
      <c r="N56154">
        <v>589844</v>
      </c>
      <c r="O56154" s="4" t="s">
        <v>156</v>
      </c>
      <c r="P56154" s="4" t="s">
        <v>212</v>
      </c>
    </row>
    <row r="56155" spans="1:16">
      <c r="A56155">
        <v>373423</v>
      </c>
      <c r="B56155">
        <v>2018</v>
      </c>
      <c r="C56155" s="4" t="s">
        <v>38</v>
      </c>
      <c r="D56155" s="4" t="s">
        <v>153</v>
      </c>
      <c r="F56155">
        <v>364352</v>
      </c>
      <c r="G56155" s="4" t="s">
        <v>54</v>
      </c>
      <c r="H56155" s="4" t="s">
        <v>197</v>
      </c>
      <c r="J56155">
        <v>595452</v>
      </c>
      <c r="K56155" s="4" t="s">
        <v>106</v>
      </c>
      <c r="L56155" s="4" t="s">
        <v>207</v>
      </c>
      <c r="N56155">
        <v>589845</v>
      </c>
      <c r="O56155" s="4" t="s">
        <v>172</v>
      </c>
      <c r="P56155" s="4" t="s">
        <v>213</v>
      </c>
    </row>
    <row r="56156" spans="1:16">
      <c r="A56156">
        <v>373424</v>
      </c>
      <c r="B56156">
        <v>2018</v>
      </c>
      <c r="C56156" s="4" t="s">
        <v>38</v>
      </c>
      <c r="D56156" s="4" t="s">
        <v>153</v>
      </c>
      <c r="F56156">
        <v>454521</v>
      </c>
      <c r="G56156" s="4" t="s">
        <v>86</v>
      </c>
      <c r="H56156" s="4" t="s">
        <v>197</v>
      </c>
      <c r="J56156">
        <v>595456</v>
      </c>
      <c r="K56156" s="4" t="s">
        <v>112</v>
      </c>
      <c r="L56156" s="4" t="s">
        <v>206</v>
      </c>
      <c r="N56156">
        <v>589846</v>
      </c>
      <c r="O56156" s="4" t="s">
        <v>156</v>
      </c>
      <c r="P56156" s="4" t="s">
        <v>212</v>
      </c>
    </row>
    <row r="56157" spans="1:16">
      <c r="A56157">
        <v>373425</v>
      </c>
      <c r="B56157">
        <v>2018</v>
      </c>
      <c r="C56157" s="4" t="s">
        <v>38</v>
      </c>
      <c r="D56157" s="4" t="s">
        <v>153</v>
      </c>
      <c r="F56157">
        <v>454523</v>
      </c>
      <c r="G56157" s="4" t="s">
        <v>60</v>
      </c>
      <c r="H56157" s="4" t="s">
        <v>102</v>
      </c>
      <c r="J56157">
        <v>595460</v>
      </c>
      <c r="K56157" s="4" t="s">
        <v>106</v>
      </c>
      <c r="L56157" s="4" t="s">
        <v>207</v>
      </c>
      <c r="N56157">
        <v>589847</v>
      </c>
      <c r="O56157" s="4" t="s">
        <v>161</v>
      </c>
      <c r="P56157" s="4" t="s">
        <v>212</v>
      </c>
    </row>
    <row r="56158" spans="1:16">
      <c r="A56158">
        <v>373426</v>
      </c>
      <c r="B56158">
        <v>2018</v>
      </c>
      <c r="C56158" s="4" t="s">
        <v>38</v>
      </c>
      <c r="D56158" s="4" t="s">
        <v>153</v>
      </c>
      <c r="F56158">
        <v>476859</v>
      </c>
      <c r="G56158" s="4" t="s">
        <v>53</v>
      </c>
      <c r="H56158" s="4" t="s">
        <v>196</v>
      </c>
      <c r="J56158">
        <v>595465</v>
      </c>
      <c r="K56158" s="4" t="s">
        <v>103</v>
      </c>
      <c r="L56158" s="4" t="s">
        <v>204</v>
      </c>
      <c r="N56158">
        <v>589850</v>
      </c>
      <c r="O56158" s="4" t="s">
        <v>157</v>
      </c>
      <c r="P56158" s="4" t="s">
        <v>213</v>
      </c>
    </row>
    <row r="56159" spans="1:16">
      <c r="A56159">
        <v>373427</v>
      </c>
      <c r="B56159">
        <v>2018</v>
      </c>
      <c r="C56159" s="4" t="s">
        <v>38</v>
      </c>
      <c r="D56159" s="4" t="s">
        <v>153</v>
      </c>
      <c r="F56159">
        <v>476869</v>
      </c>
      <c r="G56159" s="4" t="s">
        <v>53</v>
      </c>
      <c r="H56159" s="4" t="s">
        <v>196</v>
      </c>
      <c r="J56159">
        <v>595466</v>
      </c>
      <c r="K56159" s="4" t="s">
        <v>117</v>
      </c>
      <c r="L56159" s="4" t="s">
        <v>206</v>
      </c>
      <c r="N56159">
        <v>589851</v>
      </c>
      <c r="O56159" s="4" t="s">
        <v>166</v>
      </c>
      <c r="P56159" s="4" t="s">
        <v>212</v>
      </c>
    </row>
    <row r="56160" spans="1:16">
      <c r="A56160">
        <v>373428</v>
      </c>
      <c r="B56160">
        <v>2018</v>
      </c>
      <c r="C56160" s="4" t="s">
        <v>38</v>
      </c>
      <c r="D56160" s="4" t="s">
        <v>153</v>
      </c>
      <c r="F56160">
        <v>476870</v>
      </c>
      <c r="G56160" s="4" t="s">
        <v>66</v>
      </c>
      <c r="H56160" s="4" t="s">
        <v>199</v>
      </c>
      <c r="J56160">
        <v>595468</v>
      </c>
      <c r="K56160" s="4" t="s">
        <v>103</v>
      </c>
      <c r="L56160" s="4" t="s">
        <v>204</v>
      </c>
      <c r="N56160">
        <v>589856</v>
      </c>
      <c r="O56160" s="4" t="s">
        <v>156</v>
      </c>
      <c r="P56160" s="4" t="s">
        <v>212</v>
      </c>
    </row>
    <row r="56161" spans="1:16">
      <c r="A56161">
        <v>373429</v>
      </c>
      <c r="B56161">
        <v>2018</v>
      </c>
      <c r="C56161" s="4" t="s">
        <v>38</v>
      </c>
      <c r="D56161" s="4" t="s">
        <v>153</v>
      </c>
      <c r="F56161">
        <v>476870</v>
      </c>
      <c r="G56161" s="4" t="s">
        <v>68</v>
      </c>
      <c r="H56161" s="4" t="s">
        <v>202</v>
      </c>
      <c r="J56161">
        <v>528194</v>
      </c>
      <c r="K56161" s="4" t="s">
        <v>125</v>
      </c>
      <c r="L56161" s="4" t="s">
        <v>208</v>
      </c>
      <c r="N56161">
        <v>589857</v>
      </c>
      <c r="O56161" s="4" t="s">
        <v>169</v>
      </c>
      <c r="P56161" s="4" t="s">
        <v>213</v>
      </c>
    </row>
    <row r="56162" spans="1:16">
      <c r="A56162">
        <v>373430</v>
      </c>
      <c r="B56162">
        <v>2018</v>
      </c>
      <c r="C56162" s="4" t="s">
        <v>38</v>
      </c>
      <c r="D56162" s="4" t="s">
        <v>153</v>
      </c>
      <c r="F56162">
        <v>476883</v>
      </c>
      <c r="G56162" s="4" t="s">
        <v>75</v>
      </c>
      <c r="H56162" s="4" t="s">
        <v>202</v>
      </c>
      <c r="J56162">
        <v>528238</v>
      </c>
      <c r="K56162" s="4" t="s">
        <v>125</v>
      </c>
      <c r="L56162" s="4" t="s">
        <v>208</v>
      </c>
      <c r="N56162">
        <v>589861</v>
      </c>
      <c r="O56162" s="4" t="s">
        <v>156</v>
      </c>
      <c r="P56162" s="4" t="s">
        <v>212</v>
      </c>
    </row>
    <row r="56163" spans="1:16">
      <c r="A56163">
        <v>373431</v>
      </c>
      <c r="B56163">
        <v>2018</v>
      </c>
      <c r="C56163" s="4" t="s">
        <v>38</v>
      </c>
      <c r="D56163" s="4" t="s">
        <v>153</v>
      </c>
      <c r="F56163">
        <v>476901</v>
      </c>
      <c r="G56163" s="4" t="s">
        <v>55</v>
      </c>
      <c r="H56163" s="4" t="s">
        <v>196</v>
      </c>
      <c r="J56163">
        <v>391212</v>
      </c>
      <c r="K56163" s="4" t="s">
        <v>134</v>
      </c>
      <c r="L56163" s="4" t="s">
        <v>210</v>
      </c>
      <c r="N56163">
        <v>589862</v>
      </c>
      <c r="O56163" s="4" t="s">
        <v>161</v>
      </c>
      <c r="P56163" s="4" t="s">
        <v>212</v>
      </c>
    </row>
    <row r="56164" spans="1:16">
      <c r="A56164">
        <v>293551</v>
      </c>
      <c r="B56164">
        <v>2018</v>
      </c>
      <c r="C56164" s="4" t="s">
        <v>38</v>
      </c>
      <c r="D56164" s="4" t="s">
        <v>153</v>
      </c>
      <c r="F56164">
        <v>551591</v>
      </c>
      <c r="G56164" s="4" t="s">
        <v>57</v>
      </c>
      <c r="H56164" s="4" t="s">
        <v>199</v>
      </c>
      <c r="J56164">
        <v>467749</v>
      </c>
      <c r="K56164" s="4" t="s">
        <v>113</v>
      </c>
      <c r="L56164" s="4" t="s">
        <v>113</v>
      </c>
      <c r="N56164">
        <v>589869</v>
      </c>
      <c r="O56164" s="4" t="s">
        <v>159</v>
      </c>
      <c r="P56164" s="4" t="s">
        <v>214</v>
      </c>
    </row>
    <row r="56165" spans="1:16">
      <c r="A56165">
        <v>318331</v>
      </c>
      <c r="B56165">
        <v>2018</v>
      </c>
      <c r="C56165" s="4" t="s">
        <v>38</v>
      </c>
      <c r="D56165" s="4" t="s">
        <v>153</v>
      </c>
      <c r="F56165">
        <v>551658</v>
      </c>
      <c r="G56165" s="4" t="s">
        <v>62</v>
      </c>
      <c r="H56165" s="4" t="s">
        <v>200</v>
      </c>
      <c r="J56165">
        <v>556750</v>
      </c>
      <c r="K56165" s="4" t="s">
        <v>121</v>
      </c>
      <c r="L56165" s="4" t="s">
        <v>206</v>
      </c>
      <c r="N56165">
        <v>589876</v>
      </c>
      <c r="O56165" s="4" t="s">
        <v>173</v>
      </c>
      <c r="P56165" s="4" t="s">
        <v>214</v>
      </c>
    </row>
    <row r="56166" spans="1:16">
      <c r="A56166">
        <v>321229</v>
      </c>
      <c r="B56166">
        <v>2018</v>
      </c>
      <c r="C56166" s="4" t="s">
        <v>38</v>
      </c>
      <c r="D56166" s="4" t="s">
        <v>153</v>
      </c>
      <c r="F56166">
        <v>551659</v>
      </c>
      <c r="G56166" s="4" t="s">
        <v>53</v>
      </c>
      <c r="H56166" s="4" t="s">
        <v>196</v>
      </c>
      <c r="J56166">
        <v>556772</v>
      </c>
      <c r="K56166" s="4" t="s">
        <v>111</v>
      </c>
      <c r="L56166" s="4" t="s">
        <v>206</v>
      </c>
      <c r="N56166">
        <v>589879</v>
      </c>
      <c r="O56166" s="4" t="s">
        <v>156</v>
      </c>
      <c r="P56166" s="4" t="s">
        <v>212</v>
      </c>
    </row>
    <row r="56167" spans="1:16">
      <c r="A56167">
        <v>371798</v>
      </c>
      <c r="B56167">
        <v>2018</v>
      </c>
      <c r="C56167" s="4" t="s">
        <v>38</v>
      </c>
      <c r="D56167" s="4" t="s">
        <v>153</v>
      </c>
      <c r="F56167">
        <v>551663</v>
      </c>
      <c r="G56167" s="4" t="s">
        <v>57</v>
      </c>
      <c r="H56167" s="4" t="s">
        <v>199</v>
      </c>
      <c r="J56167">
        <v>556781</v>
      </c>
      <c r="K56167" s="4" t="s">
        <v>106</v>
      </c>
      <c r="L56167" s="4" t="s">
        <v>207</v>
      </c>
      <c r="N56167">
        <v>589884</v>
      </c>
      <c r="O56167" s="4" t="s">
        <v>174</v>
      </c>
      <c r="P56167" s="4" t="s">
        <v>215</v>
      </c>
    </row>
    <row r="56168" spans="1:16">
      <c r="A56168">
        <v>371799</v>
      </c>
      <c r="B56168">
        <v>2018</v>
      </c>
      <c r="C56168" s="4" t="s">
        <v>38</v>
      </c>
      <c r="D56168" s="4" t="s">
        <v>153</v>
      </c>
      <c r="F56168">
        <v>357301</v>
      </c>
      <c r="G56168" s="4" t="s">
        <v>53</v>
      </c>
      <c r="H56168" s="4" t="s">
        <v>196</v>
      </c>
      <c r="J56168">
        <v>556832</v>
      </c>
      <c r="K56168" s="4" t="s">
        <v>106</v>
      </c>
      <c r="L56168" s="4" t="s">
        <v>207</v>
      </c>
      <c r="N56168">
        <v>589892</v>
      </c>
      <c r="O56168" s="4" t="s">
        <v>172</v>
      </c>
      <c r="P56168" s="4" t="s">
        <v>213</v>
      </c>
    </row>
    <row r="56169" spans="1:16">
      <c r="A56169">
        <v>371801</v>
      </c>
      <c r="B56169">
        <v>2018</v>
      </c>
      <c r="C56169" s="4" t="s">
        <v>38</v>
      </c>
      <c r="D56169" s="4" t="s">
        <v>153</v>
      </c>
      <c r="F56169">
        <v>385610</v>
      </c>
      <c r="G56169" s="4" t="s">
        <v>53</v>
      </c>
      <c r="H56169" s="4" t="s">
        <v>196</v>
      </c>
      <c r="J56169">
        <v>556882</v>
      </c>
      <c r="K56169" s="4" t="s">
        <v>114</v>
      </c>
      <c r="L56169" s="4" t="s">
        <v>204</v>
      </c>
      <c r="N56169">
        <v>589894</v>
      </c>
      <c r="O56169" s="4" t="s">
        <v>157</v>
      </c>
      <c r="P56169" s="4" t="s">
        <v>213</v>
      </c>
    </row>
    <row r="56170" spans="1:16">
      <c r="A56170">
        <v>371802</v>
      </c>
      <c r="B56170">
        <v>2018</v>
      </c>
      <c r="C56170" s="4" t="s">
        <v>38</v>
      </c>
      <c r="D56170" s="4" t="s">
        <v>153</v>
      </c>
      <c r="F56170">
        <v>385607</v>
      </c>
      <c r="G56170" s="4" t="s">
        <v>52</v>
      </c>
      <c r="H56170" s="4" t="s">
        <v>196</v>
      </c>
      <c r="J56170">
        <v>556901</v>
      </c>
      <c r="K56170" s="4" t="s">
        <v>121</v>
      </c>
      <c r="L56170" s="4" t="s">
        <v>206</v>
      </c>
      <c r="N56170">
        <v>589904</v>
      </c>
      <c r="O56170" s="4" t="s">
        <v>174</v>
      </c>
      <c r="P56170" s="4" t="s">
        <v>215</v>
      </c>
    </row>
    <row r="56171" spans="1:16">
      <c r="A56171">
        <v>373406</v>
      </c>
      <c r="B56171">
        <v>2018</v>
      </c>
      <c r="C56171" s="4" t="s">
        <v>38</v>
      </c>
      <c r="D56171" s="4" t="s">
        <v>153</v>
      </c>
      <c r="F56171">
        <v>385608</v>
      </c>
      <c r="G56171" s="4" t="s">
        <v>53</v>
      </c>
      <c r="H56171" s="4" t="s">
        <v>196</v>
      </c>
      <c r="J56171">
        <v>556919</v>
      </c>
      <c r="K56171" s="4" t="s">
        <v>106</v>
      </c>
      <c r="L56171" s="4" t="s">
        <v>207</v>
      </c>
      <c r="N56171">
        <v>589911</v>
      </c>
      <c r="O56171" s="4" t="s">
        <v>173</v>
      </c>
      <c r="P56171" s="4" t="s">
        <v>214</v>
      </c>
    </row>
    <row r="56172" spans="1:16">
      <c r="A56172">
        <v>373407</v>
      </c>
      <c r="B56172">
        <v>2018</v>
      </c>
      <c r="C56172" s="4" t="s">
        <v>38</v>
      </c>
      <c r="D56172" s="4" t="s">
        <v>153</v>
      </c>
      <c r="F56172">
        <v>385609</v>
      </c>
      <c r="G56172" s="4" t="s">
        <v>55</v>
      </c>
      <c r="H56172" s="4" t="s">
        <v>196</v>
      </c>
      <c r="J56172">
        <v>556779</v>
      </c>
      <c r="K56172" s="4" t="s">
        <v>106</v>
      </c>
      <c r="L56172" s="4" t="s">
        <v>207</v>
      </c>
      <c r="N56172">
        <v>589912</v>
      </c>
      <c r="O56172" s="4" t="s">
        <v>161</v>
      </c>
      <c r="P56172" s="4" t="s">
        <v>212</v>
      </c>
    </row>
    <row r="56173" spans="1:16">
      <c r="A56173">
        <v>293547</v>
      </c>
      <c r="B56173">
        <v>2018</v>
      </c>
      <c r="C56173" s="4" t="s">
        <v>38</v>
      </c>
      <c r="D56173" s="4" t="s">
        <v>153</v>
      </c>
      <c r="F56173">
        <v>385230</v>
      </c>
      <c r="G56173" s="4" t="s">
        <v>54</v>
      </c>
      <c r="H56173" s="4" t="s">
        <v>197</v>
      </c>
      <c r="J56173">
        <v>556788</v>
      </c>
      <c r="K56173" s="4" t="s">
        <v>127</v>
      </c>
      <c r="L56173" s="4" t="s">
        <v>208</v>
      </c>
      <c r="N56173">
        <v>589918</v>
      </c>
      <c r="O56173" s="4" t="s">
        <v>158</v>
      </c>
      <c r="P56173" s="4" t="s">
        <v>212</v>
      </c>
    </row>
    <row r="56174" spans="1:16">
      <c r="A56174">
        <v>483583</v>
      </c>
      <c r="B56174">
        <v>2018</v>
      </c>
      <c r="C56174" s="4" t="s">
        <v>39</v>
      </c>
      <c r="D56174" s="4" t="s">
        <v>153</v>
      </c>
      <c r="F56174">
        <v>385677</v>
      </c>
      <c r="G56174" s="4" t="s">
        <v>55</v>
      </c>
      <c r="H56174" s="4" t="s">
        <v>196</v>
      </c>
      <c r="J56174">
        <v>556816</v>
      </c>
      <c r="K56174" s="4" t="s">
        <v>106</v>
      </c>
      <c r="L56174" s="4" t="s">
        <v>207</v>
      </c>
      <c r="N56174">
        <v>589920</v>
      </c>
      <c r="O56174" s="4" t="s">
        <v>166</v>
      </c>
      <c r="P56174" s="4" t="s">
        <v>212</v>
      </c>
    </row>
    <row r="56175" spans="1:16">
      <c r="A56175">
        <v>400439</v>
      </c>
      <c r="B56175">
        <v>2018</v>
      </c>
      <c r="C56175" s="4" t="s">
        <v>39</v>
      </c>
      <c r="D56175" s="4" t="s">
        <v>153</v>
      </c>
      <c r="F56175">
        <v>385666</v>
      </c>
      <c r="G56175" s="4" t="s">
        <v>55</v>
      </c>
      <c r="H56175" s="4" t="s">
        <v>196</v>
      </c>
      <c r="J56175">
        <v>556854</v>
      </c>
      <c r="K56175" s="4" t="s">
        <v>103</v>
      </c>
      <c r="L56175" s="4" t="s">
        <v>204</v>
      </c>
      <c r="N56175">
        <v>589929</v>
      </c>
      <c r="O56175" s="4" t="s">
        <v>159</v>
      </c>
      <c r="P56175" s="4" t="s">
        <v>214</v>
      </c>
    </row>
    <row r="56176" spans="1:16">
      <c r="A56176">
        <v>556547</v>
      </c>
      <c r="B56176">
        <v>2018</v>
      </c>
      <c r="C56176" s="4" t="s">
        <v>39</v>
      </c>
      <c r="D56176" s="4" t="s">
        <v>153</v>
      </c>
      <c r="F56176">
        <v>385683</v>
      </c>
      <c r="G56176" s="4" t="s">
        <v>54</v>
      </c>
      <c r="H56176" s="4" t="s">
        <v>197</v>
      </c>
      <c r="J56176">
        <v>556875</v>
      </c>
      <c r="K56176" s="4" t="s">
        <v>117</v>
      </c>
      <c r="L56176" s="4" t="s">
        <v>206</v>
      </c>
      <c r="N56176">
        <v>589931</v>
      </c>
      <c r="O56176" s="4" t="s">
        <v>157</v>
      </c>
      <c r="P56176" s="4" t="s">
        <v>213</v>
      </c>
    </row>
    <row r="56177" spans="1:16">
      <c r="A56177">
        <v>483584</v>
      </c>
      <c r="B56177">
        <v>2018</v>
      </c>
      <c r="C56177" s="4" t="s">
        <v>39</v>
      </c>
      <c r="D56177" s="4" t="s">
        <v>153</v>
      </c>
      <c r="F56177">
        <v>385684</v>
      </c>
      <c r="G56177" s="4" t="s">
        <v>54</v>
      </c>
      <c r="H56177" s="4" t="s">
        <v>197</v>
      </c>
      <c r="J56177">
        <v>365512</v>
      </c>
      <c r="K56177" s="4" t="s">
        <v>103</v>
      </c>
      <c r="L56177" s="4" t="s">
        <v>204</v>
      </c>
      <c r="N56177">
        <v>589936</v>
      </c>
      <c r="O56177" s="4" t="s">
        <v>166</v>
      </c>
      <c r="P56177" s="4" t="s">
        <v>212</v>
      </c>
    </row>
    <row r="56178" spans="1:16">
      <c r="A56178">
        <v>556564</v>
      </c>
      <c r="B56178">
        <v>2018</v>
      </c>
      <c r="C56178" s="4" t="s">
        <v>39</v>
      </c>
      <c r="D56178" s="4" t="s">
        <v>153</v>
      </c>
      <c r="F56178">
        <v>385234</v>
      </c>
      <c r="G56178" s="4" t="s">
        <v>54</v>
      </c>
      <c r="H56178" s="4" t="s">
        <v>197</v>
      </c>
      <c r="J56178">
        <v>387339</v>
      </c>
      <c r="K56178" s="4" t="s">
        <v>110</v>
      </c>
      <c r="L56178" s="4" t="s">
        <v>209</v>
      </c>
      <c r="N56178">
        <v>589939</v>
      </c>
      <c r="O56178" s="4" t="s">
        <v>156</v>
      </c>
      <c r="P56178" s="4" t="s">
        <v>212</v>
      </c>
    </row>
    <row r="56179" spans="1:16">
      <c r="A56179">
        <v>556535</v>
      </c>
      <c r="B56179">
        <v>2018</v>
      </c>
      <c r="C56179" s="4" t="s">
        <v>39</v>
      </c>
      <c r="D56179" s="4" t="s">
        <v>153</v>
      </c>
      <c r="F56179">
        <v>385685</v>
      </c>
      <c r="G56179" s="4" t="s">
        <v>54</v>
      </c>
      <c r="H56179" s="4" t="s">
        <v>197</v>
      </c>
      <c r="J56179">
        <v>595430</v>
      </c>
      <c r="K56179" s="4" t="s">
        <v>103</v>
      </c>
      <c r="L56179" s="4" t="s">
        <v>204</v>
      </c>
      <c r="N56179">
        <v>589945</v>
      </c>
      <c r="O56179" s="4" t="s">
        <v>156</v>
      </c>
      <c r="P56179" s="4" t="s">
        <v>212</v>
      </c>
    </row>
    <row r="56180" spans="1:16">
      <c r="A56180">
        <v>556543</v>
      </c>
      <c r="B56180">
        <v>2018</v>
      </c>
      <c r="C56180" s="4" t="s">
        <v>39</v>
      </c>
      <c r="D56180" s="4" t="s">
        <v>153</v>
      </c>
      <c r="F56180">
        <v>385686</v>
      </c>
      <c r="G56180" s="4" t="s">
        <v>53</v>
      </c>
      <c r="H56180" s="4" t="s">
        <v>196</v>
      </c>
      <c r="J56180">
        <v>595289</v>
      </c>
      <c r="K56180" s="4" t="s">
        <v>113</v>
      </c>
      <c r="L56180" s="4" t="s">
        <v>113</v>
      </c>
      <c r="N56180">
        <v>589946</v>
      </c>
      <c r="O56180" s="4" t="s">
        <v>156</v>
      </c>
      <c r="P56180" s="4" t="s">
        <v>212</v>
      </c>
    </row>
    <row r="56181" spans="1:16">
      <c r="A56181">
        <v>556545</v>
      </c>
      <c r="B56181">
        <v>2018</v>
      </c>
      <c r="C56181" s="4" t="s">
        <v>39</v>
      </c>
      <c r="D56181" s="4" t="s">
        <v>153</v>
      </c>
      <c r="F56181">
        <v>385678</v>
      </c>
      <c r="G56181" s="4" t="s">
        <v>55</v>
      </c>
      <c r="H56181" s="4" t="s">
        <v>196</v>
      </c>
      <c r="J56181">
        <v>595259</v>
      </c>
      <c r="K56181" s="4" t="s">
        <v>114</v>
      </c>
      <c r="L56181" s="4" t="s">
        <v>204</v>
      </c>
      <c r="N56181">
        <v>589951</v>
      </c>
      <c r="O56181" s="4" t="s">
        <v>158</v>
      </c>
      <c r="P56181" s="4" t="s">
        <v>212</v>
      </c>
    </row>
    <row r="56182" spans="1:16">
      <c r="A56182">
        <v>556563</v>
      </c>
      <c r="B56182">
        <v>2018</v>
      </c>
      <c r="C56182" s="4" t="s">
        <v>39</v>
      </c>
      <c r="D56182" s="4" t="s">
        <v>153</v>
      </c>
      <c r="F56182">
        <v>385679</v>
      </c>
      <c r="G56182" s="4" t="s">
        <v>52</v>
      </c>
      <c r="H56182" s="4" t="s">
        <v>196</v>
      </c>
      <c r="J56182">
        <v>431811</v>
      </c>
      <c r="K56182" s="4" t="s">
        <v>113</v>
      </c>
      <c r="L56182" s="4" t="s">
        <v>113</v>
      </c>
      <c r="N56182">
        <v>589952</v>
      </c>
      <c r="O56182" s="4" t="s">
        <v>156</v>
      </c>
      <c r="P56182" s="4" t="s">
        <v>212</v>
      </c>
    </row>
    <row r="56183" spans="1:16">
      <c r="A56183">
        <v>556567</v>
      </c>
      <c r="B56183">
        <v>2018</v>
      </c>
      <c r="C56183" s="4" t="s">
        <v>39</v>
      </c>
      <c r="D56183" s="4" t="s">
        <v>153</v>
      </c>
      <c r="F56183">
        <v>385217</v>
      </c>
      <c r="G56183" s="4" t="s">
        <v>54</v>
      </c>
      <c r="H56183" s="4" t="s">
        <v>197</v>
      </c>
      <c r="J56183">
        <v>416629</v>
      </c>
      <c r="K56183" s="4" t="s">
        <v>120</v>
      </c>
      <c r="L56183" s="4" t="s">
        <v>210</v>
      </c>
      <c r="N56183">
        <v>589953</v>
      </c>
      <c r="O56183" s="4" t="s">
        <v>157</v>
      </c>
      <c r="P56183" s="4" t="s">
        <v>213</v>
      </c>
    </row>
    <row r="56184" spans="1:16">
      <c r="A56184">
        <v>483587</v>
      </c>
      <c r="B56184">
        <v>2018</v>
      </c>
      <c r="C56184" s="4" t="s">
        <v>39</v>
      </c>
      <c r="D56184" s="4" t="s">
        <v>153</v>
      </c>
      <c r="F56184">
        <v>385647</v>
      </c>
      <c r="G56184" s="4" t="s">
        <v>55</v>
      </c>
      <c r="H56184" s="4" t="s">
        <v>196</v>
      </c>
      <c r="J56184">
        <v>416630</v>
      </c>
      <c r="K56184" s="4" t="s">
        <v>123</v>
      </c>
      <c r="L56184" s="4" t="s">
        <v>210</v>
      </c>
      <c r="N56184">
        <v>589954</v>
      </c>
      <c r="O56184" s="4" t="s">
        <v>156</v>
      </c>
      <c r="P56184" s="4" t="s">
        <v>212</v>
      </c>
    </row>
    <row r="56185" spans="1:16">
      <c r="A56185">
        <v>448218</v>
      </c>
      <c r="B56185">
        <v>2018</v>
      </c>
      <c r="C56185" s="4" t="s">
        <v>39</v>
      </c>
      <c r="D56185" s="4" t="s">
        <v>153</v>
      </c>
      <c r="F56185">
        <v>385647</v>
      </c>
      <c r="G56185" s="4" t="s">
        <v>53</v>
      </c>
      <c r="H56185" s="4" t="s">
        <v>196</v>
      </c>
      <c r="J56185">
        <v>416631</v>
      </c>
      <c r="K56185" s="4" t="s">
        <v>106</v>
      </c>
      <c r="L56185" s="4" t="s">
        <v>207</v>
      </c>
      <c r="N56185">
        <v>589961</v>
      </c>
      <c r="O56185" s="4" t="s">
        <v>166</v>
      </c>
      <c r="P56185" s="4" t="s">
        <v>212</v>
      </c>
    </row>
    <row r="56186" spans="1:16">
      <c r="A56186">
        <v>358614</v>
      </c>
      <c r="B56186">
        <v>2018</v>
      </c>
      <c r="C56186" s="4" t="s">
        <v>39</v>
      </c>
      <c r="D56186" s="4" t="s">
        <v>153</v>
      </c>
      <c r="F56186">
        <v>385648</v>
      </c>
      <c r="G56186" s="4" t="s">
        <v>52</v>
      </c>
      <c r="H56186" s="4" t="s">
        <v>196</v>
      </c>
      <c r="J56186">
        <v>416632</v>
      </c>
      <c r="K56186" s="4" t="s">
        <v>115</v>
      </c>
      <c r="L56186" s="4" t="s">
        <v>206</v>
      </c>
      <c r="N56186">
        <v>589967</v>
      </c>
      <c r="O56186" s="4" t="s">
        <v>156</v>
      </c>
      <c r="P56186" s="4" t="s">
        <v>212</v>
      </c>
    </row>
    <row r="56187" spans="1:16">
      <c r="A56187">
        <v>459645</v>
      </c>
      <c r="B56187">
        <v>2018</v>
      </c>
      <c r="C56187" s="4" t="s">
        <v>40</v>
      </c>
      <c r="D56187" s="4" t="s">
        <v>152</v>
      </c>
      <c r="F56187">
        <v>385667</v>
      </c>
      <c r="G56187" s="4" t="s">
        <v>53</v>
      </c>
      <c r="H56187" s="4" t="s">
        <v>196</v>
      </c>
      <c r="J56187">
        <v>321224</v>
      </c>
      <c r="K56187" s="4" t="s">
        <v>103</v>
      </c>
      <c r="L56187" s="4" t="s">
        <v>204</v>
      </c>
      <c r="N56187">
        <v>589968</v>
      </c>
      <c r="O56187" s="4" t="s">
        <v>172</v>
      </c>
      <c r="P56187" s="4" t="s">
        <v>213</v>
      </c>
    </row>
    <row r="56188" spans="1:16">
      <c r="A56188">
        <v>459650</v>
      </c>
      <c r="B56188">
        <v>2018</v>
      </c>
      <c r="C56188" s="4" t="s">
        <v>40</v>
      </c>
      <c r="D56188" s="4" t="s">
        <v>152</v>
      </c>
      <c r="F56188">
        <v>385641</v>
      </c>
      <c r="G56188" s="4" t="s">
        <v>52</v>
      </c>
      <c r="H56188" s="4" t="s">
        <v>196</v>
      </c>
      <c r="J56188">
        <v>293544</v>
      </c>
      <c r="K56188" s="4" t="s">
        <v>127</v>
      </c>
      <c r="L56188" s="4" t="s">
        <v>208</v>
      </c>
      <c r="N56188">
        <v>589972</v>
      </c>
      <c r="O56188" s="4" t="s">
        <v>157</v>
      </c>
      <c r="P56188" s="4" t="s">
        <v>213</v>
      </c>
    </row>
    <row r="56189" spans="1:16">
      <c r="A56189">
        <v>402329</v>
      </c>
      <c r="B56189">
        <v>2018</v>
      </c>
      <c r="C56189" s="4" t="s">
        <v>40</v>
      </c>
      <c r="D56189" s="4" t="s">
        <v>152</v>
      </c>
      <c r="F56189">
        <v>385236</v>
      </c>
      <c r="G56189" s="4" t="s">
        <v>53</v>
      </c>
      <c r="H56189" s="4" t="s">
        <v>196</v>
      </c>
      <c r="J56189">
        <v>489406</v>
      </c>
      <c r="K56189" s="4" t="s">
        <v>106</v>
      </c>
      <c r="L56189" s="4" t="s">
        <v>207</v>
      </c>
      <c r="N56189">
        <v>589981</v>
      </c>
      <c r="O56189" s="4" t="s">
        <v>160</v>
      </c>
      <c r="P56189" s="4" t="s">
        <v>215</v>
      </c>
    </row>
    <row r="56190" spans="1:16">
      <c r="A56190">
        <v>402337</v>
      </c>
      <c r="B56190">
        <v>2018</v>
      </c>
      <c r="C56190" s="4" t="s">
        <v>40</v>
      </c>
      <c r="D56190" s="4" t="s">
        <v>152</v>
      </c>
      <c r="F56190">
        <v>385670</v>
      </c>
      <c r="G56190" s="4" t="s">
        <v>52</v>
      </c>
      <c r="H56190" s="4" t="s">
        <v>196</v>
      </c>
      <c r="J56190">
        <v>489247</v>
      </c>
      <c r="K56190" s="4" t="s">
        <v>106</v>
      </c>
      <c r="L56190" s="4" t="s">
        <v>207</v>
      </c>
      <c r="N56190">
        <v>589986</v>
      </c>
      <c r="O56190" s="4" t="s">
        <v>156</v>
      </c>
      <c r="P56190" s="4" t="s">
        <v>212</v>
      </c>
    </row>
    <row r="56191" spans="1:16">
      <c r="A56191">
        <v>402354</v>
      </c>
      <c r="B56191">
        <v>2018</v>
      </c>
      <c r="C56191" s="4" t="s">
        <v>40</v>
      </c>
      <c r="D56191" s="4" t="s">
        <v>152</v>
      </c>
      <c r="F56191">
        <v>385228</v>
      </c>
      <c r="G56191" s="4" t="s">
        <v>54</v>
      </c>
      <c r="H56191" s="4" t="s">
        <v>197</v>
      </c>
      <c r="J56191">
        <v>489249</v>
      </c>
      <c r="K56191" s="4" t="s">
        <v>106</v>
      </c>
      <c r="L56191" s="4" t="s">
        <v>207</v>
      </c>
      <c r="N56191">
        <v>589987</v>
      </c>
      <c r="O56191" s="4" t="s">
        <v>156</v>
      </c>
      <c r="P56191" s="4" t="s">
        <v>212</v>
      </c>
    </row>
    <row r="56192" spans="1:16">
      <c r="A56192">
        <v>402359</v>
      </c>
      <c r="B56192">
        <v>2018</v>
      </c>
      <c r="C56192" s="4" t="s">
        <v>40</v>
      </c>
      <c r="D56192" s="4" t="s">
        <v>152</v>
      </c>
      <c r="F56192">
        <v>385674</v>
      </c>
      <c r="G56192" s="4" t="s">
        <v>54</v>
      </c>
      <c r="H56192" s="4" t="s">
        <v>197</v>
      </c>
      <c r="J56192">
        <v>489258</v>
      </c>
      <c r="K56192" s="4" t="s">
        <v>103</v>
      </c>
      <c r="L56192" s="4" t="s">
        <v>204</v>
      </c>
      <c r="N56192">
        <v>589995</v>
      </c>
      <c r="O56192" s="4" t="s">
        <v>156</v>
      </c>
      <c r="P56192" s="4" t="s">
        <v>212</v>
      </c>
    </row>
    <row r="56193" spans="1:16">
      <c r="A56193">
        <v>402362</v>
      </c>
      <c r="B56193">
        <v>2018</v>
      </c>
      <c r="C56193" s="4" t="s">
        <v>40</v>
      </c>
      <c r="D56193" s="4" t="s">
        <v>152</v>
      </c>
      <c r="F56193">
        <v>385643</v>
      </c>
      <c r="G56193" s="4" t="s">
        <v>55</v>
      </c>
      <c r="H56193" s="4" t="s">
        <v>196</v>
      </c>
      <c r="J56193">
        <v>321227</v>
      </c>
      <c r="K56193" s="4" t="s">
        <v>109</v>
      </c>
      <c r="L56193" s="4" t="s">
        <v>204</v>
      </c>
      <c r="N56193">
        <v>589996</v>
      </c>
      <c r="O56193" s="4" t="s">
        <v>158</v>
      </c>
      <c r="P56193" s="4" t="s">
        <v>212</v>
      </c>
    </row>
    <row r="56194" spans="1:16">
      <c r="A56194">
        <v>402384</v>
      </c>
      <c r="B56194">
        <v>2018</v>
      </c>
      <c r="C56194" s="4" t="s">
        <v>40</v>
      </c>
      <c r="D56194" s="4" t="s">
        <v>152</v>
      </c>
      <c r="F56194">
        <v>385643</v>
      </c>
      <c r="G56194" s="4" t="s">
        <v>54</v>
      </c>
      <c r="H56194" s="4" t="s">
        <v>197</v>
      </c>
      <c r="J56194">
        <v>373405</v>
      </c>
      <c r="K56194" s="4" t="s">
        <v>107</v>
      </c>
      <c r="L56194" s="4" t="s">
        <v>208</v>
      </c>
      <c r="N56194">
        <v>590005</v>
      </c>
      <c r="O56194" s="4" t="s">
        <v>161</v>
      </c>
      <c r="P56194" s="4" t="s">
        <v>212</v>
      </c>
    </row>
    <row r="56195" spans="1:16">
      <c r="A56195">
        <v>597552</v>
      </c>
      <c r="B56195">
        <v>2018</v>
      </c>
      <c r="C56195" s="4" t="s">
        <v>40</v>
      </c>
      <c r="D56195" s="4" t="s">
        <v>152</v>
      </c>
      <c r="F56195">
        <v>385644</v>
      </c>
      <c r="G56195" s="4" t="s">
        <v>54</v>
      </c>
      <c r="H56195" s="4" t="s">
        <v>197</v>
      </c>
      <c r="J56195">
        <v>293546</v>
      </c>
      <c r="K56195" s="4" t="s">
        <v>103</v>
      </c>
      <c r="L56195" s="4" t="s">
        <v>204</v>
      </c>
      <c r="N56195">
        <v>590006</v>
      </c>
      <c r="O56195" s="4" t="s">
        <v>166</v>
      </c>
      <c r="P56195" s="4" t="s">
        <v>212</v>
      </c>
    </row>
    <row r="56196" spans="1:16">
      <c r="A56196">
        <v>521350</v>
      </c>
      <c r="B56196">
        <v>2018</v>
      </c>
      <c r="C56196" s="4" t="s">
        <v>40</v>
      </c>
      <c r="D56196" s="4" t="s">
        <v>152</v>
      </c>
      <c r="F56196">
        <v>385646</v>
      </c>
      <c r="G56196" s="4" t="s">
        <v>54</v>
      </c>
      <c r="H56196" s="4" t="s">
        <v>197</v>
      </c>
      <c r="J56196">
        <v>293549</v>
      </c>
      <c r="K56196" s="4" t="s">
        <v>106</v>
      </c>
      <c r="L56196" s="4" t="s">
        <v>207</v>
      </c>
      <c r="N56196">
        <v>590008</v>
      </c>
      <c r="O56196" s="4" t="s">
        <v>158</v>
      </c>
      <c r="P56196" s="4" t="s">
        <v>212</v>
      </c>
    </row>
    <row r="56197" spans="1:16">
      <c r="A56197">
        <v>521287</v>
      </c>
      <c r="B56197">
        <v>2018</v>
      </c>
      <c r="C56197" s="4" t="s">
        <v>40</v>
      </c>
      <c r="D56197" s="4" t="s">
        <v>152</v>
      </c>
      <c r="F56197">
        <v>385649</v>
      </c>
      <c r="G56197" s="4" t="s">
        <v>54</v>
      </c>
      <c r="H56197" s="4" t="s">
        <v>197</v>
      </c>
      <c r="J56197">
        <v>292067</v>
      </c>
      <c r="K56197" s="4" t="s">
        <v>103</v>
      </c>
      <c r="L56197" s="4" t="s">
        <v>204</v>
      </c>
      <c r="N56197">
        <v>590009</v>
      </c>
      <c r="O56197" s="4" t="s">
        <v>158</v>
      </c>
      <c r="P56197" s="4" t="s">
        <v>212</v>
      </c>
    </row>
    <row r="56198" spans="1:16">
      <c r="A56198">
        <v>487952</v>
      </c>
      <c r="B56198">
        <v>2018</v>
      </c>
      <c r="C56198" s="4" t="s">
        <v>40</v>
      </c>
      <c r="D56198" s="4" t="s">
        <v>152</v>
      </c>
      <c r="F56198">
        <v>385649</v>
      </c>
      <c r="G56198" s="4" t="s">
        <v>53</v>
      </c>
      <c r="H56198" s="4" t="s">
        <v>196</v>
      </c>
      <c r="J56198">
        <v>318330</v>
      </c>
      <c r="K56198" s="4" t="s">
        <v>106</v>
      </c>
      <c r="L56198" s="4" t="s">
        <v>207</v>
      </c>
      <c r="N56198">
        <v>590010</v>
      </c>
      <c r="O56198" s="4" t="s">
        <v>161</v>
      </c>
      <c r="P56198" s="4" t="s">
        <v>212</v>
      </c>
    </row>
    <row r="56199" spans="1:16">
      <c r="A56199">
        <v>597639</v>
      </c>
      <c r="B56199">
        <v>2018</v>
      </c>
      <c r="C56199" s="4" t="s">
        <v>40</v>
      </c>
      <c r="D56199" s="4" t="s">
        <v>152</v>
      </c>
      <c r="F56199">
        <v>385650</v>
      </c>
      <c r="G56199" s="4" t="s">
        <v>54</v>
      </c>
      <c r="H56199" s="4" t="s">
        <v>197</v>
      </c>
      <c r="J56199">
        <v>321228</v>
      </c>
      <c r="K56199" s="4" t="s">
        <v>107</v>
      </c>
      <c r="L56199" s="4" t="s">
        <v>208</v>
      </c>
      <c r="N56199">
        <v>590015</v>
      </c>
      <c r="O56199" s="4" t="s">
        <v>172</v>
      </c>
      <c r="P56199" s="4" t="s">
        <v>213</v>
      </c>
    </row>
    <row r="56200" spans="1:16">
      <c r="A56200">
        <v>597652</v>
      </c>
      <c r="B56200">
        <v>2018</v>
      </c>
      <c r="C56200" s="4" t="s">
        <v>40</v>
      </c>
      <c r="D56200" s="4" t="s">
        <v>152</v>
      </c>
      <c r="F56200">
        <v>385651</v>
      </c>
      <c r="G56200" s="4" t="s">
        <v>54</v>
      </c>
      <c r="H56200" s="4" t="s">
        <v>197</v>
      </c>
      <c r="J56200">
        <v>293550</v>
      </c>
      <c r="K56200" s="4" t="s">
        <v>107</v>
      </c>
      <c r="L56200" s="4" t="s">
        <v>208</v>
      </c>
      <c r="N56200">
        <v>590017</v>
      </c>
      <c r="O56200" s="4" t="s">
        <v>157</v>
      </c>
      <c r="P56200" s="4" t="s">
        <v>213</v>
      </c>
    </row>
    <row r="56201" spans="1:16">
      <c r="A56201">
        <v>597657</v>
      </c>
      <c r="B56201">
        <v>2018</v>
      </c>
      <c r="C56201" s="4" t="s">
        <v>40</v>
      </c>
      <c r="D56201" s="4" t="s">
        <v>152</v>
      </c>
      <c r="F56201">
        <v>385652</v>
      </c>
      <c r="G56201" s="4" t="s">
        <v>53</v>
      </c>
      <c r="H56201" s="4" t="s">
        <v>196</v>
      </c>
      <c r="J56201">
        <v>292068</v>
      </c>
      <c r="K56201" s="4" t="s">
        <v>118</v>
      </c>
      <c r="L56201" s="4" t="s">
        <v>205</v>
      </c>
      <c r="N56201">
        <v>590018</v>
      </c>
      <c r="O56201" s="4" t="s">
        <v>158</v>
      </c>
      <c r="P56201" s="4" t="s">
        <v>212</v>
      </c>
    </row>
    <row r="56202" spans="1:16">
      <c r="A56202">
        <v>597663</v>
      </c>
      <c r="B56202">
        <v>2018</v>
      </c>
      <c r="C56202" s="4" t="s">
        <v>40</v>
      </c>
      <c r="D56202" s="4" t="s">
        <v>152</v>
      </c>
      <c r="F56202">
        <v>385653</v>
      </c>
      <c r="G56202" s="4" t="s">
        <v>54</v>
      </c>
      <c r="H56202" s="4" t="s">
        <v>197</v>
      </c>
      <c r="J56202">
        <v>292069</v>
      </c>
      <c r="K56202" s="4" t="s">
        <v>113</v>
      </c>
      <c r="L56202" s="4" t="s">
        <v>113</v>
      </c>
      <c r="N56202">
        <v>590034</v>
      </c>
      <c r="O56202" s="4" t="s">
        <v>158</v>
      </c>
      <c r="P56202" s="4" t="s">
        <v>212</v>
      </c>
    </row>
    <row r="56203" spans="1:16">
      <c r="A56203">
        <v>597664</v>
      </c>
      <c r="B56203">
        <v>2018</v>
      </c>
      <c r="C56203" s="4" t="s">
        <v>40</v>
      </c>
      <c r="D56203" s="4" t="s">
        <v>152</v>
      </c>
      <c r="F56203">
        <v>385654</v>
      </c>
      <c r="G56203" s="4" t="s">
        <v>54</v>
      </c>
      <c r="H56203" s="4" t="s">
        <v>197</v>
      </c>
      <c r="J56203">
        <v>292070</v>
      </c>
      <c r="K56203" s="4" t="s">
        <v>125</v>
      </c>
      <c r="L56203" s="4" t="s">
        <v>208</v>
      </c>
      <c r="N56203">
        <v>590039</v>
      </c>
      <c r="O56203" s="4" t="s">
        <v>156</v>
      </c>
      <c r="P56203" s="4" t="s">
        <v>212</v>
      </c>
    </row>
    <row r="56204" spans="1:16">
      <c r="A56204">
        <v>602992</v>
      </c>
      <c r="B56204">
        <v>2018</v>
      </c>
      <c r="C56204" s="4" t="s">
        <v>40</v>
      </c>
      <c r="D56204" s="4" t="s">
        <v>152</v>
      </c>
      <c r="F56204">
        <v>385655</v>
      </c>
      <c r="G56204" s="4" t="s">
        <v>55</v>
      </c>
      <c r="H56204" s="4" t="s">
        <v>196</v>
      </c>
      <c r="J56204">
        <v>292071</v>
      </c>
      <c r="K56204" s="4" t="s">
        <v>125</v>
      </c>
      <c r="L56204" s="4" t="s">
        <v>208</v>
      </c>
      <c r="N56204">
        <v>590042</v>
      </c>
      <c r="O56204" s="4" t="s">
        <v>157</v>
      </c>
      <c r="P56204" s="4" t="s">
        <v>213</v>
      </c>
    </row>
    <row r="56205" spans="1:16">
      <c r="A56205">
        <v>602999</v>
      </c>
      <c r="B56205">
        <v>2018</v>
      </c>
      <c r="C56205" s="4" t="s">
        <v>40</v>
      </c>
      <c r="D56205" s="4" t="s">
        <v>152</v>
      </c>
      <c r="F56205">
        <v>385655</v>
      </c>
      <c r="G56205" s="4" t="s">
        <v>54</v>
      </c>
      <c r="H56205" s="4" t="s">
        <v>197</v>
      </c>
      <c r="J56205">
        <v>292072</v>
      </c>
      <c r="K56205" s="4" t="s">
        <v>120</v>
      </c>
      <c r="L56205" s="4" t="s">
        <v>210</v>
      </c>
      <c r="N56205">
        <v>590043</v>
      </c>
      <c r="O56205" s="4" t="s">
        <v>166</v>
      </c>
      <c r="P56205" s="4" t="s">
        <v>212</v>
      </c>
    </row>
    <row r="56206" spans="1:16">
      <c r="A56206">
        <v>597550</v>
      </c>
      <c r="B56206">
        <v>2018</v>
      </c>
      <c r="C56206" s="4" t="s">
        <v>40</v>
      </c>
      <c r="D56206" s="4" t="s">
        <v>152</v>
      </c>
      <c r="F56206">
        <v>385656</v>
      </c>
      <c r="G56206" s="4" t="s">
        <v>54</v>
      </c>
      <c r="H56206" s="4" t="s">
        <v>197</v>
      </c>
      <c r="J56206">
        <v>292073</v>
      </c>
      <c r="K56206" s="4" t="s">
        <v>118</v>
      </c>
      <c r="L56206" s="4" t="s">
        <v>205</v>
      </c>
      <c r="N56206">
        <v>590047</v>
      </c>
      <c r="O56206" s="4" t="s">
        <v>158</v>
      </c>
      <c r="P56206" s="4" t="s">
        <v>212</v>
      </c>
    </row>
    <row r="56207" spans="1:16">
      <c r="A56207">
        <v>488297</v>
      </c>
      <c r="B56207">
        <v>2018</v>
      </c>
      <c r="C56207" s="4" t="s">
        <v>40</v>
      </c>
      <c r="D56207" s="4" t="s">
        <v>152</v>
      </c>
      <c r="F56207">
        <v>385658</v>
      </c>
      <c r="G56207" s="4" t="s">
        <v>57</v>
      </c>
      <c r="H56207" s="4" t="s">
        <v>199</v>
      </c>
      <c r="J56207">
        <v>292074</v>
      </c>
      <c r="K56207" s="4" t="s">
        <v>127</v>
      </c>
      <c r="L56207" s="4" t="s">
        <v>208</v>
      </c>
      <c r="N56207">
        <v>590054</v>
      </c>
      <c r="O56207" s="4" t="s">
        <v>156</v>
      </c>
      <c r="P56207" s="4" t="s">
        <v>212</v>
      </c>
    </row>
    <row r="56208" spans="1:16">
      <c r="A56208">
        <v>488286</v>
      </c>
      <c r="B56208">
        <v>2018</v>
      </c>
      <c r="C56208" s="4" t="s">
        <v>40</v>
      </c>
      <c r="D56208" s="4" t="s">
        <v>152</v>
      </c>
      <c r="F56208">
        <v>385658</v>
      </c>
      <c r="G56208" s="4" t="s">
        <v>54</v>
      </c>
      <c r="H56208" s="4" t="s">
        <v>197</v>
      </c>
      <c r="J56208">
        <v>292075</v>
      </c>
      <c r="K56208" s="4" t="s">
        <v>106</v>
      </c>
      <c r="L56208" s="4" t="s">
        <v>207</v>
      </c>
      <c r="N56208">
        <v>590055</v>
      </c>
      <c r="O56208" s="4" t="s">
        <v>156</v>
      </c>
      <c r="P56208" s="4" t="s">
        <v>212</v>
      </c>
    </row>
    <row r="56209" spans="1:16">
      <c r="A56209">
        <v>488292</v>
      </c>
      <c r="B56209">
        <v>2018</v>
      </c>
      <c r="C56209" s="4" t="s">
        <v>40</v>
      </c>
      <c r="D56209" s="4" t="s">
        <v>152</v>
      </c>
      <c r="F56209">
        <v>385633</v>
      </c>
      <c r="G56209" s="4" t="s">
        <v>54</v>
      </c>
      <c r="H56209" s="4" t="s">
        <v>197</v>
      </c>
      <c r="J56209">
        <v>293552</v>
      </c>
      <c r="K56209" s="4" t="s">
        <v>103</v>
      </c>
      <c r="L56209" s="4" t="s">
        <v>204</v>
      </c>
      <c r="N56209">
        <v>590056</v>
      </c>
      <c r="O56209" s="4" t="s">
        <v>172</v>
      </c>
      <c r="P56209" s="4" t="s">
        <v>213</v>
      </c>
    </row>
    <row r="56210" spans="1:16">
      <c r="A56210">
        <v>488311</v>
      </c>
      <c r="B56210">
        <v>2018</v>
      </c>
      <c r="C56210" s="4" t="s">
        <v>40</v>
      </c>
      <c r="D56210" s="4" t="s">
        <v>152</v>
      </c>
      <c r="F56210">
        <v>385635</v>
      </c>
      <c r="G56210" s="4" t="s">
        <v>55</v>
      </c>
      <c r="H56210" s="4" t="s">
        <v>196</v>
      </c>
      <c r="J56210">
        <v>293553</v>
      </c>
      <c r="K56210" s="4" t="s">
        <v>103</v>
      </c>
      <c r="L56210" s="4" t="s">
        <v>204</v>
      </c>
      <c r="N56210">
        <v>590064</v>
      </c>
      <c r="O56210" s="4" t="s">
        <v>159</v>
      </c>
      <c r="P56210" s="4" t="s">
        <v>214</v>
      </c>
    </row>
    <row r="56211" spans="1:16">
      <c r="A56211">
        <v>553999</v>
      </c>
      <c r="B56211">
        <v>2018</v>
      </c>
      <c r="C56211" s="4" t="s">
        <v>40</v>
      </c>
      <c r="D56211" s="4" t="s">
        <v>152</v>
      </c>
      <c r="F56211">
        <v>385216</v>
      </c>
      <c r="G56211" s="4" t="s">
        <v>54</v>
      </c>
      <c r="H56211" s="4" t="s">
        <v>197</v>
      </c>
      <c r="J56211">
        <v>293554</v>
      </c>
      <c r="K56211" s="4" t="s">
        <v>103</v>
      </c>
      <c r="L56211" s="4" t="s">
        <v>204</v>
      </c>
      <c r="N56211">
        <v>590066</v>
      </c>
      <c r="O56211" s="4" t="s">
        <v>166</v>
      </c>
      <c r="P56211" s="4" t="s">
        <v>212</v>
      </c>
    </row>
    <row r="56212" spans="1:16">
      <c r="A56212">
        <v>521269</v>
      </c>
      <c r="B56212">
        <v>2018</v>
      </c>
      <c r="C56212" s="4" t="s">
        <v>40</v>
      </c>
      <c r="D56212" s="4" t="s">
        <v>152</v>
      </c>
      <c r="F56212">
        <v>385657</v>
      </c>
      <c r="G56212" s="4" t="s">
        <v>53</v>
      </c>
      <c r="H56212" s="4" t="s">
        <v>196</v>
      </c>
      <c r="J56212">
        <v>293555</v>
      </c>
      <c r="K56212" s="4" t="s">
        <v>103</v>
      </c>
      <c r="L56212" s="4" t="s">
        <v>204</v>
      </c>
      <c r="N56212">
        <v>590068</v>
      </c>
      <c r="O56212" s="4" t="s">
        <v>161</v>
      </c>
      <c r="P56212" s="4" t="s">
        <v>212</v>
      </c>
    </row>
    <row r="56213" spans="1:16">
      <c r="A56213">
        <v>597540</v>
      </c>
      <c r="B56213">
        <v>2018</v>
      </c>
      <c r="C56213" s="4" t="s">
        <v>40</v>
      </c>
      <c r="D56213" s="4" t="s">
        <v>152</v>
      </c>
      <c r="F56213">
        <v>385659</v>
      </c>
      <c r="G56213" s="4" t="s">
        <v>55</v>
      </c>
      <c r="H56213" s="4" t="s">
        <v>196</v>
      </c>
      <c r="J56213">
        <v>293556</v>
      </c>
      <c r="K56213" s="4" t="s">
        <v>106</v>
      </c>
      <c r="L56213" s="4" t="s">
        <v>207</v>
      </c>
      <c r="N56213">
        <v>590072</v>
      </c>
      <c r="O56213" s="4" t="s">
        <v>157</v>
      </c>
      <c r="P56213" s="4" t="s">
        <v>213</v>
      </c>
    </row>
    <row r="56214" spans="1:16">
      <c r="A56214">
        <v>597557</v>
      </c>
      <c r="B56214">
        <v>2018</v>
      </c>
      <c r="C56214" s="4" t="s">
        <v>40</v>
      </c>
      <c r="D56214" s="4" t="s">
        <v>152</v>
      </c>
      <c r="F56214">
        <v>385661</v>
      </c>
      <c r="G56214" s="4" t="s">
        <v>53</v>
      </c>
      <c r="H56214" s="4" t="s">
        <v>196</v>
      </c>
      <c r="J56214">
        <v>318333</v>
      </c>
      <c r="K56214" s="4" t="s">
        <v>103</v>
      </c>
      <c r="L56214" s="4" t="s">
        <v>204</v>
      </c>
      <c r="N56214">
        <v>590073</v>
      </c>
      <c r="O56214" s="4" t="s">
        <v>157</v>
      </c>
      <c r="P56214" s="4" t="s">
        <v>213</v>
      </c>
    </row>
    <row r="56215" spans="1:16">
      <c r="A56215">
        <v>602994</v>
      </c>
      <c r="B56215">
        <v>2018</v>
      </c>
      <c r="C56215" s="4" t="s">
        <v>40</v>
      </c>
      <c r="D56215" s="4" t="s">
        <v>152</v>
      </c>
      <c r="F56215">
        <v>385660</v>
      </c>
      <c r="G56215" s="4" t="s">
        <v>55</v>
      </c>
      <c r="H56215" s="4" t="s">
        <v>196</v>
      </c>
      <c r="J56215">
        <v>321230</v>
      </c>
      <c r="K56215" s="4" t="s">
        <v>103</v>
      </c>
      <c r="L56215" s="4" t="s">
        <v>204</v>
      </c>
      <c r="N56215">
        <v>410170</v>
      </c>
      <c r="O56215" s="4" t="s">
        <v>156</v>
      </c>
      <c r="P56215" s="4" t="s">
        <v>212</v>
      </c>
    </row>
    <row r="56216" spans="1:16">
      <c r="A56216">
        <v>459674</v>
      </c>
      <c r="B56216">
        <v>2018</v>
      </c>
      <c r="C56216" s="4" t="s">
        <v>40</v>
      </c>
      <c r="D56216" s="4" t="s">
        <v>152</v>
      </c>
      <c r="F56216">
        <v>385218</v>
      </c>
      <c r="G56216" s="4" t="s">
        <v>55</v>
      </c>
      <c r="H56216" s="4" t="s">
        <v>196</v>
      </c>
      <c r="J56216">
        <v>321231</v>
      </c>
      <c r="K56216" s="4" t="s">
        <v>103</v>
      </c>
      <c r="L56216" s="4" t="s">
        <v>204</v>
      </c>
      <c r="N56216">
        <v>490611</v>
      </c>
      <c r="O56216" s="4" t="s">
        <v>158</v>
      </c>
      <c r="P56216" s="4" t="s">
        <v>212</v>
      </c>
    </row>
    <row r="56217" spans="1:16">
      <c r="A56217">
        <v>597532</v>
      </c>
      <c r="B56217">
        <v>2018</v>
      </c>
      <c r="C56217" s="4" t="s">
        <v>40</v>
      </c>
      <c r="D56217" s="4" t="s">
        <v>152</v>
      </c>
      <c r="F56217">
        <v>385219</v>
      </c>
      <c r="G56217" s="4" t="s">
        <v>54</v>
      </c>
      <c r="H56217" s="4" t="s">
        <v>197</v>
      </c>
      <c r="J56217">
        <v>321232</v>
      </c>
      <c r="K56217" s="4" t="s">
        <v>103</v>
      </c>
      <c r="L56217" s="4" t="s">
        <v>204</v>
      </c>
      <c r="N56217">
        <v>527877</v>
      </c>
      <c r="O56217" s="4" t="s">
        <v>156</v>
      </c>
      <c r="P56217" s="4" t="s">
        <v>212</v>
      </c>
    </row>
    <row r="56218" spans="1:16">
      <c r="A56218">
        <v>597535</v>
      </c>
      <c r="B56218">
        <v>2018</v>
      </c>
      <c r="C56218" s="4" t="s">
        <v>40</v>
      </c>
      <c r="D56218" s="4" t="s">
        <v>152</v>
      </c>
      <c r="F56218">
        <v>385220</v>
      </c>
      <c r="G56218" s="4" t="s">
        <v>53</v>
      </c>
      <c r="H56218" s="4" t="s">
        <v>196</v>
      </c>
      <c r="J56218">
        <v>371797</v>
      </c>
      <c r="K56218" s="4" t="s">
        <v>103</v>
      </c>
      <c r="L56218" s="4" t="s">
        <v>204</v>
      </c>
      <c r="N56218">
        <v>584723</v>
      </c>
      <c r="O56218" s="4" t="s">
        <v>158</v>
      </c>
      <c r="P56218" s="4" t="s">
        <v>212</v>
      </c>
    </row>
    <row r="56219" spans="1:16">
      <c r="A56219">
        <v>488319</v>
      </c>
      <c r="B56219">
        <v>2018</v>
      </c>
      <c r="C56219" s="4" t="s">
        <v>40</v>
      </c>
      <c r="D56219" s="4" t="s">
        <v>152</v>
      </c>
      <c r="F56219">
        <v>385221</v>
      </c>
      <c r="G56219" s="4" t="s">
        <v>53</v>
      </c>
      <c r="H56219" s="4" t="s">
        <v>196</v>
      </c>
      <c r="J56219">
        <v>373408</v>
      </c>
      <c r="K56219" s="4" t="s">
        <v>103</v>
      </c>
      <c r="L56219" s="4" t="s">
        <v>204</v>
      </c>
      <c r="N56219">
        <v>584725</v>
      </c>
      <c r="O56219" s="4" t="s">
        <v>178</v>
      </c>
      <c r="P56219" s="4" t="s">
        <v>217</v>
      </c>
    </row>
    <row r="56220" spans="1:16">
      <c r="A56220">
        <v>488337</v>
      </c>
      <c r="B56220">
        <v>2018</v>
      </c>
      <c r="C56220" s="4" t="s">
        <v>40</v>
      </c>
      <c r="D56220" s="4" t="s">
        <v>152</v>
      </c>
      <c r="F56220">
        <v>385222</v>
      </c>
      <c r="G56220" s="4" t="s">
        <v>53</v>
      </c>
      <c r="H56220" s="4" t="s">
        <v>196</v>
      </c>
      <c r="J56220">
        <v>373409</v>
      </c>
      <c r="K56220" s="4" t="s">
        <v>103</v>
      </c>
      <c r="L56220" s="4" t="s">
        <v>204</v>
      </c>
      <c r="N56220">
        <v>465571</v>
      </c>
      <c r="O56220" s="4" t="s">
        <v>156</v>
      </c>
      <c r="P56220" s="4" t="s">
        <v>212</v>
      </c>
    </row>
    <row r="56221" spans="1:16">
      <c r="A56221">
        <v>488339</v>
      </c>
      <c r="B56221">
        <v>2018</v>
      </c>
      <c r="C56221" s="4" t="s">
        <v>40</v>
      </c>
      <c r="D56221" s="4" t="s">
        <v>152</v>
      </c>
      <c r="F56221">
        <v>385223</v>
      </c>
      <c r="G56221" s="4" t="s">
        <v>53</v>
      </c>
      <c r="H56221" s="4" t="s">
        <v>196</v>
      </c>
      <c r="J56221">
        <v>373410</v>
      </c>
      <c r="K56221" s="4" t="s">
        <v>103</v>
      </c>
      <c r="L56221" s="4" t="s">
        <v>204</v>
      </c>
      <c r="N56221">
        <v>489319</v>
      </c>
      <c r="O56221" s="4" t="s">
        <v>156</v>
      </c>
      <c r="P56221" s="4" t="s">
        <v>212</v>
      </c>
    </row>
    <row r="56222" spans="1:16">
      <c r="A56222">
        <v>488341</v>
      </c>
      <c r="B56222">
        <v>2018</v>
      </c>
      <c r="C56222" s="4" t="s">
        <v>40</v>
      </c>
      <c r="D56222" s="4" t="s">
        <v>152</v>
      </c>
      <c r="F56222">
        <v>385224</v>
      </c>
      <c r="G56222" s="4" t="s">
        <v>53</v>
      </c>
      <c r="H56222" s="4" t="s">
        <v>196</v>
      </c>
      <c r="J56222">
        <v>373411</v>
      </c>
      <c r="K56222" s="4" t="s">
        <v>103</v>
      </c>
      <c r="L56222" s="4" t="s">
        <v>204</v>
      </c>
      <c r="N56222">
        <v>489320</v>
      </c>
      <c r="O56222" s="4" t="s">
        <v>156</v>
      </c>
      <c r="P56222" s="4" t="s">
        <v>212</v>
      </c>
    </row>
    <row r="56223" spans="1:16">
      <c r="A56223">
        <v>488344</v>
      </c>
      <c r="B56223">
        <v>2018</v>
      </c>
      <c r="C56223" s="4" t="s">
        <v>40</v>
      </c>
      <c r="D56223" s="4" t="s">
        <v>152</v>
      </c>
      <c r="F56223">
        <v>385225</v>
      </c>
      <c r="G56223" s="4" t="s">
        <v>53</v>
      </c>
      <c r="H56223" s="4" t="s">
        <v>196</v>
      </c>
      <c r="J56223">
        <v>373412</v>
      </c>
      <c r="K56223" s="4" t="s">
        <v>106</v>
      </c>
      <c r="L56223" s="4" t="s">
        <v>207</v>
      </c>
      <c r="N56223">
        <v>429238</v>
      </c>
      <c r="O56223" s="4" t="s">
        <v>172</v>
      </c>
      <c r="P56223" s="4" t="s">
        <v>213</v>
      </c>
    </row>
    <row r="56224" spans="1:16">
      <c r="A56224">
        <v>597547</v>
      </c>
      <c r="B56224">
        <v>2018</v>
      </c>
      <c r="C56224" s="4" t="s">
        <v>40</v>
      </c>
      <c r="D56224" s="4" t="s">
        <v>152</v>
      </c>
      <c r="F56224">
        <v>385662</v>
      </c>
      <c r="G56224" s="4" t="s">
        <v>55</v>
      </c>
      <c r="H56224" s="4" t="s">
        <v>196</v>
      </c>
      <c r="J56224">
        <v>373413</v>
      </c>
      <c r="K56224" s="4" t="s">
        <v>103</v>
      </c>
      <c r="L56224" s="4" t="s">
        <v>204</v>
      </c>
      <c r="N56224">
        <v>473270</v>
      </c>
      <c r="O56224" s="4" t="s">
        <v>172</v>
      </c>
      <c r="P56224" s="4" t="s">
        <v>213</v>
      </c>
    </row>
    <row r="56225" spans="1:16">
      <c r="A56225">
        <v>597559</v>
      </c>
      <c r="B56225">
        <v>2018</v>
      </c>
      <c r="C56225" s="4" t="s">
        <v>40</v>
      </c>
      <c r="D56225" s="4" t="s">
        <v>152</v>
      </c>
      <c r="F56225">
        <v>385663</v>
      </c>
      <c r="G56225" s="4" t="s">
        <v>55</v>
      </c>
      <c r="H56225" s="4" t="s">
        <v>196</v>
      </c>
      <c r="J56225">
        <v>373414</v>
      </c>
      <c r="K56225" s="4" t="s">
        <v>103</v>
      </c>
      <c r="L56225" s="4" t="s">
        <v>204</v>
      </c>
      <c r="N56225">
        <v>484777</v>
      </c>
      <c r="O56225" s="4" t="s">
        <v>158</v>
      </c>
      <c r="P56225" s="4" t="s">
        <v>212</v>
      </c>
    </row>
    <row r="56226" spans="1:16">
      <c r="A56226">
        <v>597588</v>
      </c>
      <c r="B56226">
        <v>2018</v>
      </c>
      <c r="C56226" s="4" t="s">
        <v>40</v>
      </c>
      <c r="D56226" s="4" t="s">
        <v>152</v>
      </c>
      <c r="F56226">
        <v>385664</v>
      </c>
      <c r="G56226" s="4" t="s">
        <v>54</v>
      </c>
      <c r="H56226" s="4" t="s">
        <v>197</v>
      </c>
      <c r="J56226">
        <v>373415</v>
      </c>
      <c r="K56226" s="4" t="s">
        <v>106</v>
      </c>
      <c r="L56226" s="4" t="s">
        <v>207</v>
      </c>
      <c r="N56226">
        <v>484787</v>
      </c>
      <c r="O56226" s="4" t="s">
        <v>156</v>
      </c>
      <c r="P56226" s="4" t="s">
        <v>212</v>
      </c>
    </row>
    <row r="56227" spans="1:16">
      <c r="A56227">
        <v>488323</v>
      </c>
      <c r="B56227">
        <v>2018</v>
      </c>
      <c r="C56227" s="4" t="s">
        <v>40</v>
      </c>
      <c r="D56227" s="4" t="s">
        <v>152</v>
      </c>
      <c r="F56227">
        <v>385693</v>
      </c>
      <c r="G56227" s="4" t="s">
        <v>52</v>
      </c>
      <c r="H56227" s="4" t="s">
        <v>196</v>
      </c>
      <c r="J56227">
        <v>373416</v>
      </c>
      <c r="K56227" s="4" t="s">
        <v>103</v>
      </c>
      <c r="L56227" s="4" t="s">
        <v>204</v>
      </c>
      <c r="N56227">
        <v>584720</v>
      </c>
      <c r="O56227" s="4" t="s">
        <v>156</v>
      </c>
      <c r="P56227" s="4" t="s">
        <v>212</v>
      </c>
    </row>
    <row r="56228" spans="1:16">
      <c r="A56228">
        <v>488327</v>
      </c>
      <c r="B56228">
        <v>2018</v>
      </c>
      <c r="C56228" s="4" t="s">
        <v>40</v>
      </c>
      <c r="D56228" s="4" t="s">
        <v>152</v>
      </c>
      <c r="F56228">
        <v>385698</v>
      </c>
      <c r="G56228" s="4" t="s">
        <v>52</v>
      </c>
      <c r="H56228" s="4" t="s">
        <v>196</v>
      </c>
      <c r="J56228">
        <v>373417</v>
      </c>
      <c r="K56228" s="4" t="s">
        <v>127</v>
      </c>
      <c r="L56228" s="4" t="s">
        <v>208</v>
      </c>
      <c r="N56228">
        <v>465569</v>
      </c>
      <c r="O56228" s="4" t="s">
        <v>156</v>
      </c>
      <c r="P56228" s="4" t="s">
        <v>212</v>
      </c>
    </row>
    <row r="56229" spans="1:16">
      <c r="A56229">
        <v>597715</v>
      </c>
      <c r="B56229">
        <v>2018</v>
      </c>
      <c r="C56229" s="4" t="s">
        <v>40</v>
      </c>
      <c r="D56229" s="4" t="s">
        <v>152</v>
      </c>
      <c r="F56229">
        <v>385698</v>
      </c>
      <c r="G56229" s="4" t="s">
        <v>54</v>
      </c>
      <c r="H56229" s="4" t="s">
        <v>197</v>
      </c>
      <c r="J56229">
        <v>373418</v>
      </c>
      <c r="K56229" s="4" t="s">
        <v>103</v>
      </c>
      <c r="L56229" s="4" t="s">
        <v>204</v>
      </c>
      <c r="N56229">
        <v>527878</v>
      </c>
      <c r="O56229" s="4" t="s">
        <v>172</v>
      </c>
      <c r="P56229" s="4" t="s">
        <v>213</v>
      </c>
    </row>
    <row r="56230" spans="1:16">
      <c r="A56230">
        <v>488345</v>
      </c>
      <c r="B56230">
        <v>2018</v>
      </c>
      <c r="C56230" s="4" t="s">
        <v>40</v>
      </c>
      <c r="D56230" s="4" t="s">
        <v>152</v>
      </c>
      <c r="F56230">
        <v>385699</v>
      </c>
      <c r="G56230" s="4" t="s">
        <v>57</v>
      </c>
      <c r="H56230" s="4" t="s">
        <v>199</v>
      </c>
      <c r="J56230">
        <v>373419</v>
      </c>
      <c r="K56230" s="4" t="s">
        <v>103</v>
      </c>
      <c r="L56230" s="4" t="s">
        <v>204</v>
      </c>
      <c r="N56230">
        <v>489321</v>
      </c>
      <c r="O56230" s="4" t="s">
        <v>166</v>
      </c>
      <c r="P56230" s="4" t="s">
        <v>212</v>
      </c>
    </row>
    <row r="56231" spans="1:16">
      <c r="A56231">
        <v>597570</v>
      </c>
      <c r="B56231">
        <v>2018</v>
      </c>
      <c r="C56231" s="4" t="s">
        <v>40</v>
      </c>
      <c r="D56231" s="4" t="s">
        <v>152</v>
      </c>
      <c r="F56231">
        <v>385699</v>
      </c>
      <c r="G56231" s="4" t="s">
        <v>85</v>
      </c>
      <c r="H56231" s="4" t="s">
        <v>201</v>
      </c>
      <c r="J56231">
        <v>373420</v>
      </c>
      <c r="K56231" s="4" t="s">
        <v>106</v>
      </c>
      <c r="L56231" s="4" t="s">
        <v>207</v>
      </c>
      <c r="N56231">
        <v>584711</v>
      </c>
      <c r="O56231" s="4" t="s">
        <v>158</v>
      </c>
      <c r="P56231" s="4" t="s">
        <v>212</v>
      </c>
    </row>
    <row r="56232" spans="1:16">
      <c r="A56232">
        <v>597571</v>
      </c>
      <c r="B56232">
        <v>2018</v>
      </c>
      <c r="C56232" s="4" t="s">
        <v>40</v>
      </c>
      <c r="D56232" s="4" t="s">
        <v>152</v>
      </c>
      <c r="F56232">
        <v>385700</v>
      </c>
      <c r="G56232" s="4" t="s">
        <v>57</v>
      </c>
      <c r="H56232" s="4" t="s">
        <v>199</v>
      </c>
      <c r="J56232">
        <v>373421</v>
      </c>
      <c r="K56232" s="4" t="s">
        <v>120</v>
      </c>
      <c r="L56232" s="4" t="s">
        <v>210</v>
      </c>
      <c r="N56232">
        <v>584716</v>
      </c>
      <c r="O56232" s="4" t="s">
        <v>166</v>
      </c>
      <c r="P56232" s="4" t="s">
        <v>212</v>
      </c>
    </row>
    <row r="56233" spans="1:16">
      <c r="A56233">
        <v>597572</v>
      </c>
      <c r="B56233">
        <v>2018</v>
      </c>
      <c r="C56233" s="4" t="s">
        <v>40</v>
      </c>
      <c r="D56233" s="4" t="s">
        <v>152</v>
      </c>
      <c r="F56233">
        <v>385700</v>
      </c>
      <c r="G56233" s="4" t="s">
        <v>85</v>
      </c>
      <c r="H56233" s="4" t="s">
        <v>201</v>
      </c>
      <c r="J56233">
        <v>373422</v>
      </c>
      <c r="K56233" s="4" t="s">
        <v>107</v>
      </c>
      <c r="L56233" s="4" t="s">
        <v>208</v>
      </c>
      <c r="N56233">
        <v>584721</v>
      </c>
      <c r="O56233" s="4" t="s">
        <v>169</v>
      </c>
      <c r="P56233" s="4" t="s">
        <v>213</v>
      </c>
    </row>
    <row r="56234" spans="1:16">
      <c r="A56234">
        <v>597706</v>
      </c>
      <c r="B56234">
        <v>2018</v>
      </c>
      <c r="C56234" s="4" t="s">
        <v>40</v>
      </c>
      <c r="D56234" s="4" t="s">
        <v>152</v>
      </c>
      <c r="F56234">
        <v>385702</v>
      </c>
      <c r="G56234" s="4" t="s">
        <v>52</v>
      </c>
      <c r="H56234" s="4" t="s">
        <v>196</v>
      </c>
      <c r="J56234">
        <v>373423</v>
      </c>
      <c r="K56234" s="4" t="s">
        <v>103</v>
      </c>
      <c r="L56234" s="4" t="s">
        <v>204</v>
      </c>
      <c r="N56234">
        <v>527885</v>
      </c>
      <c r="O56234" s="4" t="s">
        <v>158</v>
      </c>
      <c r="P56234" s="4" t="s">
        <v>212</v>
      </c>
    </row>
    <row r="56235" spans="1:16">
      <c r="A56235">
        <v>459688</v>
      </c>
      <c r="B56235">
        <v>2018</v>
      </c>
      <c r="C56235" s="4" t="s">
        <v>40</v>
      </c>
      <c r="D56235" s="4" t="s">
        <v>152</v>
      </c>
      <c r="F56235">
        <v>385642</v>
      </c>
      <c r="G56235" s="4" t="s">
        <v>65</v>
      </c>
      <c r="H56235" s="4" t="s">
        <v>102</v>
      </c>
      <c r="J56235">
        <v>373424</v>
      </c>
      <c r="K56235" s="4" t="s">
        <v>103</v>
      </c>
      <c r="L56235" s="4" t="s">
        <v>204</v>
      </c>
      <c r="N56235">
        <v>489323</v>
      </c>
      <c r="O56235" s="4" t="s">
        <v>156</v>
      </c>
      <c r="P56235" s="4" t="s">
        <v>212</v>
      </c>
    </row>
    <row r="56236" spans="1:16">
      <c r="A56236">
        <v>362331</v>
      </c>
      <c r="B56236">
        <v>2018</v>
      </c>
      <c r="C56236" s="4" t="s">
        <v>40</v>
      </c>
      <c r="D56236" s="4" t="s">
        <v>152</v>
      </c>
      <c r="F56236">
        <v>385642</v>
      </c>
      <c r="G56236" s="4" t="s">
        <v>53</v>
      </c>
      <c r="H56236" s="4" t="s">
        <v>196</v>
      </c>
      <c r="J56236">
        <v>373425</v>
      </c>
      <c r="K56236" s="4" t="s">
        <v>103</v>
      </c>
      <c r="L56236" s="4" t="s">
        <v>204</v>
      </c>
      <c r="N56236">
        <v>527875</v>
      </c>
      <c r="O56236" s="4" t="s">
        <v>163</v>
      </c>
      <c r="P56236" s="4" t="s">
        <v>212</v>
      </c>
    </row>
    <row r="56237" spans="1:16">
      <c r="A56237">
        <v>362391</v>
      </c>
      <c r="B56237">
        <v>2018</v>
      </c>
      <c r="C56237" s="4" t="s">
        <v>40</v>
      </c>
      <c r="D56237" s="4" t="s">
        <v>152</v>
      </c>
      <c r="F56237">
        <v>385665</v>
      </c>
      <c r="G56237" s="4" t="s">
        <v>57</v>
      </c>
      <c r="H56237" s="4" t="s">
        <v>199</v>
      </c>
      <c r="J56237">
        <v>373426</v>
      </c>
      <c r="K56237" s="4" t="s">
        <v>103</v>
      </c>
      <c r="L56237" s="4" t="s">
        <v>204</v>
      </c>
      <c r="N56237">
        <v>465567</v>
      </c>
      <c r="O56237" s="4" t="s">
        <v>156</v>
      </c>
      <c r="P56237" s="4" t="s">
        <v>212</v>
      </c>
    </row>
    <row r="56238" spans="1:16">
      <c r="A56238">
        <v>402417</v>
      </c>
      <c r="B56238">
        <v>2018</v>
      </c>
      <c r="C56238" s="4" t="s">
        <v>40</v>
      </c>
      <c r="D56238" s="4" t="s">
        <v>152</v>
      </c>
      <c r="F56238">
        <v>385665</v>
      </c>
      <c r="G56238" s="4" t="s">
        <v>66</v>
      </c>
      <c r="H56238" s="4" t="s">
        <v>199</v>
      </c>
      <c r="J56238">
        <v>373427</v>
      </c>
      <c r="K56238" s="4" t="s">
        <v>103</v>
      </c>
      <c r="L56238" s="4" t="s">
        <v>204</v>
      </c>
      <c r="N56238">
        <v>527886</v>
      </c>
      <c r="O56238" s="4" t="s">
        <v>164</v>
      </c>
      <c r="P56238" s="4" t="s">
        <v>214</v>
      </c>
    </row>
    <row r="56239" spans="1:16">
      <c r="A56239">
        <v>362402</v>
      </c>
      <c r="B56239">
        <v>2018</v>
      </c>
      <c r="C56239" s="4" t="s">
        <v>40</v>
      </c>
      <c r="D56239" s="4" t="s">
        <v>152</v>
      </c>
      <c r="F56239">
        <v>385665</v>
      </c>
      <c r="G56239" s="4" t="s">
        <v>65</v>
      </c>
      <c r="H56239" s="4" t="s">
        <v>102</v>
      </c>
      <c r="J56239">
        <v>373428</v>
      </c>
      <c r="K56239" s="4" t="s">
        <v>103</v>
      </c>
      <c r="L56239" s="4" t="s">
        <v>204</v>
      </c>
      <c r="N56239">
        <v>358286</v>
      </c>
      <c r="O56239" s="4" t="s">
        <v>172</v>
      </c>
      <c r="P56239" s="4" t="s">
        <v>213</v>
      </c>
    </row>
    <row r="56240" spans="1:16">
      <c r="A56240">
        <v>402241</v>
      </c>
      <c r="B56240">
        <v>2018</v>
      </c>
      <c r="C56240" s="4" t="s">
        <v>40</v>
      </c>
      <c r="D56240" s="4" t="s">
        <v>152</v>
      </c>
      <c r="F56240">
        <v>385229</v>
      </c>
      <c r="G56240" s="4" t="s">
        <v>53</v>
      </c>
      <c r="H56240" s="4" t="s">
        <v>196</v>
      </c>
      <c r="J56240">
        <v>373429</v>
      </c>
      <c r="K56240" s="4" t="s">
        <v>103</v>
      </c>
      <c r="L56240" s="4" t="s">
        <v>204</v>
      </c>
      <c r="N56240">
        <v>489324</v>
      </c>
      <c r="O56240" s="4" t="s">
        <v>156</v>
      </c>
      <c r="P56240" s="4" t="s">
        <v>212</v>
      </c>
    </row>
    <row r="56241" spans="1:16">
      <c r="A56241">
        <v>402300</v>
      </c>
      <c r="B56241">
        <v>2018</v>
      </c>
      <c r="C56241" s="4" t="s">
        <v>40</v>
      </c>
      <c r="D56241" s="4" t="s">
        <v>152</v>
      </c>
      <c r="F56241">
        <v>385675</v>
      </c>
      <c r="G56241" s="4" t="s">
        <v>53</v>
      </c>
      <c r="H56241" s="4" t="s">
        <v>196</v>
      </c>
      <c r="J56241">
        <v>373430</v>
      </c>
      <c r="K56241" s="4" t="s">
        <v>103</v>
      </c>
      <c r="L56241" s="4" t="s">
        <v>204</v>
      </c>
      <c r="N56241">
        <v>489325</v>
      </c>
      <c r="O56241" s="4" t="s">
        <v>156</v>
      </c>
      <c r="P56241" s="4" t="s">
        <v>212</v>
      </c>
    </row>
    <row r="56242" spans="1:16">
      <c r="A56242">
        <v>597597</v>
      </c>
      <c r="B56242">
        <v>2018</v>
      </c>
      <c r="C56242" s="4" t="s">
        <v>40</v>
      </c>
      <c r="D56242" s="4" t="s">
        <v>152</v>
      </c>
      <c r="F56242">
        <v>385676</v>
      </c>
      <c r="G56242" s="4" t="s">
        <v>55</v>
      </c>
      <c r="H56242" s="4" t="s">
        <v>196</v>
      </c>
      <c r="J56242">
        <v>373431</v>
      </c>
      <c r="K56242" s="4" t="s">
        <v>106</v>
      </c>
      <c r="L56242" s="4" t="s">
        <v>207</v>
      </c>
      <c r="N56242">
        <v>465579</v>
      </c>
      <c r="O56242" s="4" t="s">
        <v>183</v>
      </c>
      <c r="P56242" s="4" t="s">
        <v>214</v>
      </c>
    </row>
    <row r="56243" spans="1:16">
      <c r="A56243">
        <v>597630</v>
      </c>
      <c r="B56243">
        <v>2018</v>
      </c>
      <c r="C56243" s="4" t="s">
        <v>40</v>
      </c>
      <c r="D56243" s="4" t="s">
        <v>152</v>
      </c>
      <c r="F56243">
        <v>385704</v>
      </c>
      <c r="G56243" s="4" t="s">
        <v>53</v>
      </c>
      <c r="H56243" s="4" t="s">
        <v>196</v>
      </c>
      <c r="J56243">
        <v>293551</v>
      </c>
      <c r="K56243" s="4" t="s">
        <v>103</v>
      </c>
      <c r="L56243" s="4" t="s">
        <v>204</v>
      </c>
      <c r="N56243">
        <v>489317</v>
      </c>
      <c r="O56243" s="4" t="s">
        <v>158</v>
      </c>
      <c r="P56243" s="4" t="s">
        <v>212</v>
      </c>
    </row>
    <row r="56244" spans="1:16">
      <c r="A56244">
        <v>488177</v>
      </c>
      <c r="B56244">
        <v>2018</v>
      </c>
      <c r="C56244" s="4" t="s">
        <v>40</v>
      </c>
      <c r="D56244" s="4" t="s">
        <v>152</v>
      </c>
      <c r="F56244">
        <v>385227</v>
      </c>
      <c r="G56244" s="4" t="s">
        <v>54</v>
      </c>
      <c r="H56244" s="4" t="s">
        <v>197</v>
      </c>
      <c r="J56244">
        <v>318331</v>
      </c>
      <c r="K56244" s="4" t="s">
        <v>103</v>
      </c>
      <c r="L56244" s="4" t="s">
        <v>204</v>
      </c>
      <c r="N56244">
        <v>584739</v>
      </c>
      <c r="O56244" s="4" t="s">
        <v>156</v>
      </c>
      <c r="P56244" s="4" t="s">
        <v>212</v>
      </c>
    </row>
    <row r="56245" spans="1:16">
      <c r="A56245">
        <v>597703</v>
      </c>
      <c r="B56245">
        <v>2018</v>
      </c>
      <c r="C56245" s="4" t="s">
        <v>40</v>
      </c>
      <c r="D56245" s="4" t="s">
        <v>152</v>
      </c>
      <c r="F56245">
        <v>385671</v>
      </c>
      <c r="G56245" s="4" t="s">
        <v>54</v>
      </c>
      <c r="H56245" s="4" t="s">
        <v>197</v>
      </c>
      <c r="J56245">
        <v>321229</v>
      </c>
      <c r="K56245" s="4" t="s">
        <v>103</v>
      </c>
      <c r="L56245" s="4" t="s">
        <v>204</v>
      </c>
      <c r="N56245">
        <v>584743</v>
      </c>
      <c r="O56245" s="4" t="s">
        <v>156</v>
      </c>
      <c r="P56245" s="4" t="s">
        <v>212</v>
      </c>
    </row>
    <row r="56246" spans="1:16">
      <c r="A56246">
        <v>402421</v>
      </c>
      <c r="B56246">
        <v>2018</v>
      </c>
      <c r="C56246" s="4" t="s">
        <v>40</v>
      </c>
      <c r="D56246" s="4" t="s">
        <v>152</v>
      </c>
      <c r="F56246">
        <v>385673</v>
      </c>
      <c r="G56246" s="4" t="s">
        <v>52</v>
      </c>
      <c r="H56246" s="4" t="s">
        <v>196</v>
      </c>
      <c r="J56246">
        <v>371798</v>
      </c>
      <c r="K56246" s="4" t="s">
        <v>107</v>
      </c>
      <c r="L56246" s="4" t="s">
        <v>208</v>
      </c>
      <c r="N56246">
        <v>584738</v>
      </c>
      <c r="O56246" s="4" t="s">
        <v>156</v>
      </c>
      <c r="P56246" s="4" t="s">
        <v>212</v>
      </c>
    </row>
    <row r="56247" spans="1:16">
      <c r="A56247">
        <v>358778</v>
      </c>
      <c r="B56247">
        <v>2018</v>
      </c>
      <c r="C56247" s="4" t="s">
        <v>40</v>
      </c>
      <c r="D56247" s="4" t="s">
        <v>152</v>
      </c>
      <c r="F56247">
        <v>385616</v>
      </c>
      <c r="G56247" s="4" t="s">
        <v>55</v>
      </c>
      <c r="H56247" s="4" t="s">
        <v>196</v>
      </c>
      <c r="J56247">
        <v>371799</v>
      </c>
      <c r="K56247" s="4" t="s">
        <v>103</v>
      </c>
      <c r="L56247" s="4" t="s">
        <v>204</v>
      </c>
      <c r="N56247">
        <v>416803</v>
      </c>
      <c r="O56247" s="4" t="s">
        <v>164</v>
      </c>
      <c r="P56247" s="4" t="s">
        <v>214</v>
      </c>
    </row>
    <row r="56248" spans="1:16">
      <c r="A56248">
        <v>597649</v>
      </c>
      <c r="B56248">
        <v>2018</v>
      </c>
      <c r="C56248" s="4" t="s">
        <v>40</v>
      </c>
      <c r="D56248" s="4" t="s">
        <v>152</v>
      </c>
      <c r="F56248">
        <v>385617</v>
      </c>
      <c r="G56248" s="4" t="s">
        <v>55</v>
      </c>
      <c r="H56248" s="4" t="s">
        <v>196</v>
      </c>
      <c r="J56248">
        <v>371801</v>
      </c>
      <c r="K56248" s="4" t="s">
        <v>121</v>
      </c>
      <c r="L56248" s="4" t="s">
        <v>206</v>
      </c>
      <c r="N56248">
        <v>467760</v>
      </c>
      <c r="O56248" s="4" t="s">
        <v>156</v>
      </c>
      <c r="P56248" s="4" t="s">
        <v>212</v>
      </c>
    </row>
    <row r="56249" spans="1:16">
      <c r="A56249">
        <v>597658</v>
      </c>
      <c r="B56249">
        <v>2018</v>
      </c>
      <c r="C56249" s="4" t="s">
        <v>40</v>
      </c>
      <c r="D56249" s="4" t="s">
        <v>152</v>
      </c>
      <c r="F56249">
        <v>385617</v>
      </c>
      <c r="G56249" s="4" t="s">
        <v>66</v>
      </c>
      <c r="H56249" s="4" t="s">
        <v>199</v>
      </c>
      <c r="J56249">
        <v>371802</v>
      </c>
      <c r="K56249" s="4" t="s">
        <v>103</v>
      </c>
      <c r="L56249" s="4" t="s">
        <v>204</v>
      </c>
      <c r="N56249">
        <v>521834</v>
      </c>
      <c r="O56249" s="4" t="s">
        <v>156</v>
      </c>
      <c r="P56249" s="4" t="s">
        <v>212</v>
      </c>
    </row>
    <row r="56250" spans="1:16">
      <c r="A56250">
        <v>402524</v>
      </c>
      <c r="B56250">
        <v>2018</v>
      </c>
      <c r="C56250" s="4" t="s">
        <v>40</v>
      </c>
      <c r="D56250" s="4" t="s">
        <v>152</v>
      </c>
      <c r="F56250">
        <v>385618</v>
      </c>
      <c r="G56250" s="4" t="s">
        <v>55</v>
      </c>
      <c r="H56250" s="4" t="s">
        <v>196</v>
      </c>
      <c r="J56250">
        <v>373406</v>
      </c>
      <c r="K56250" s="4" t="s">
        <v>106</v>
      </c>
      <c r="L56250" s="4" t="s">
        <v>207</v>
      </c>
      <c r="N56250">
        <v>528116</v>
      </c>
      <c r="O56250" s="4" t="s">
        <v>165</v>
      </c>
      <c r="P56250" s="4" t="s">
        <v>212</v>
      </c>
    </row>
    <row r="56251" spans="1:16">
      <c r="A56251">
        <v>488372</v>
      </c>
      <c r="B56251">
        <v>2018</v>
      </c>
      <c r="C56251" s="4" t="s">
        <v>40</v>
      </c>
      <c r="D56251" s="4" t="s">
        <v>152</v>
      </c>
      <c r="F56251">
        <v>385619</v>
      </c>
      <c r="G56251" s="4" t="s">
        <v>55</v>
      </c>
      <c r="H56251" s="4" t="s">
        <v>196</v>
      </c>
      <c r="J56251">
        <v>373407</v>
      </c>
      <c r="K56251" s="4" t="s">
        <v>113</v>
      </c>
      <c r="L56251" s="4" t="s">
        <v>113</v>
      </c>
      <c r="N56251">
        <v>528226</v>
      </c>
      <c r="O56251" s="4" t="s">
        <v>156</v>
      </c>
      <c r="P56251" s="4" t="s">
        <v>212</v>
      </c>
    </row>
    <row r="56252" spans="1:16">
      <c r="A56252">
        <v>467503</v>
      </c>
      <c r="B56252">
        <v>2018</v>
      </c>
      <c r="C56252" s="4" t="s">
        <v>40</v>
      </c>
      <c r="D56252" s="4" t="s">
        <v>152</v>
      </c>
      <c r="F56252">
        <v>385620</v>
      </c>
      <c r="G56252" s="4" t="s">
        <v>54</v>
      </c>
      <c r="H56252" s="4" t="s">
        <v>197</v>
      </c>
      <c r="J56252">
        <v>293547</v>
      </c>
      <c r="K56252" s="4" t="s">
        <v>132</v>
      </c>
      <c r="L56252" s="4" t="s">
        <v>206</v>
      </c>
      <c r="N56252">
        <v>528277</v>
      </c>
      <c r="O56252" s="4" t="s">
        <v>156</v>
      </c>
      <c r="P56252" s="4" t="s">
        <v>212</v>
      </c>
    </row>
    <row r="56253" spans="1:16">
      <c r="A56253">
        <v>467504</v>
      </c>
      <c r="B56253">
        <v>2018</v>
      </c>
      <c r="C56253" s="4" t="s">
        <v>40</v>
      </c>
      <c r="D56253" s="4" t="s">
        <v>152</v>
      </c>
      <c r="F56253">
        <v>385621</v>
      </c>
      <c r="G56253" s="4" t="s">
        <v>55</v>
      </c>
      <c r="H56253" s="4" t="s">
        <v>196</v>
      </c>
      <c r="J56253">
        <v>483583</v>
      </c>
      <c r="K56253" s="4" t="s">
        <v>118</v>
      </c>
      <c r="L56253" s="4" t="s">
        <v>205</v>
      </c>
      <c r="N56253">
        <v>528277</v>
      </c>
      <c r="O56253" s="4" t="s">
        <v>157</v>
      </c>
      <c r="P56253" s="4" t="s">
        <v>213</v>
      </c>
    </row>
    <row r="56254" spans="1:16">
      <c r="A56254">
        <v>467505</v>
      </c>
      <c r="B56254">
        <v>2018</v>
      </c>
      <c r="C56254" s="4" t="s">
        <v>40</v>
      </c>
      <c r="D56254" s="4" t="s">
        <v>152</v>
      </c>
      <c r="F56254">
        <v>385622</v>
      </c>
      <c r="G56254" s="4" t="s">
        <v>55</v>
      </c>
      <c r="H56254" s="4" t="s">
        <v>196</v>
      </c>
      <c r="J56254">
        <v>400439</v>
      </c>
      <c r="K56254" s="4" t="s">
        <v>115</v>
      </c>
      <c r="L56254" s="4" t="s">
        <v>206</v>
      </c>
      <c r="N56254">
        <v>528277</v>
      </c>
      <c r="O56254" s="4" t="s">
        <v>169</v>
      </c>
      <c r="P56254" s="4" t="s">
        <v>213</v>
      </c>
    </row>
    <row r="56255" spans="1:16">
      <c r="A56255">
        <v>402941</v>
      </c>
      <c r="B56255">
        <v>2018</v>
      </c>
      <c r="C56255" s="4" t="s">
        <v>41</v>
      </c>
      <c r="D56255" s="4" t="s">
        <v>154</v>
      </c>
      <c r="F56255">
        <v>385623</v>
      </c>
      <c r="G56255" s="4" t="s">
        <v>55</v>
      </c>
      <c r="H56255" s="4" t="s">
        <v>196</v>
      </c>
      <c r="J56255">
        <v>556547</v>
      </c>
      <c r="K56255" s="4" t="s">
        <v>113</v>
      </c>
      <c r="L56255" s="4" t="s">
        <v>113</v>
      </c>
      <c r="N56255">
        <v>556677</v>
      </c>
      <c r="O56255" s="4" t="s">
        <v>156</v>
      </c>
      <c r="P56255" s="4" t="s">
        <v>212</v>
      </c>
    </row>
    <row r="56256" spans="1:16">
      <c r="A56256">
        <v>403099</v>
      </c>
      <c r="B56256">
        <v>2018</v>
      </c>
      <c r="C56256" s="4" t="s">
        <v>41</v>
      </c>
      <c r="D56256" s="4" t="s">
        <v>154</v>
      </c>
      <c r="F56256">
        <v>385624</v>
      </c>
      <c r="G56256" s="4" t="s">
        <v>54</v>
      </c>
      <c r="H56256" s="4" t="s">
        <v>197</v>
      </c>
      <c r="J56256">
        <v>483584</v>
      </c>
      <c r="K56256" s="4" t="s">
        <v>106</v>
      </c>
      <c r="L56256" s="4" t="s">
        <v>207</v>
      </c>
      <c r="N56256">
        <v>595246</v>
      </c>
      <c r="O56256" s="4" t="s">
        <v>156</v>
      </c>
      <c r="P56256" s="4" t="s">
        <v>212</v>
      </c>
    </row>
    <row r="56257" spans="1:16">
      <c r="A56257">
        <v>403097</v>
      </c>
      <c r="B56257">
        <v>2018</v>
      </c>
      <c r="C56257" s="4" t="s">
        <v>41</v>
      </c>
      <c r="D56257" s="4" t="s">
        <v>154</v>
      </c>
      <c r="F56257">
        <v>385625</v>
      </c>
      <c r="G56257" s="4" t="s">
        <v>55</v>
      </c>
      <c r="H56257" s="4" t="s">
        <v>196</v>
      </c>
      <c r="J56257">
        <v>556564</v>
      </c>
      <c r="K56257" s="4" t="s">
        <v>106</v>
      </c>
      <c r="L56257" s="4" t="s">
        <v>207</v>
      </c>
      <c r="N56257">
        <v>595272</v>
      </c>
      <c r="O56257" s="4" t="s">
        <v>156</v>
      </c>
      <c r="P56257" s="4" t="s">
        <v>212</v>
      </c>
    </row>
    <row r="56258" spans="1:16">
      <c r="A56258">
        <v>403107</v>
      </c>
      <c r="B56258">
        <v>2018</v>
      </c>
      <c r="C56258" s="4" t="s">
        <v>41</v>
      </c>
      <c r="D56258" s="4" t="s">
        <v>154</v>
      </c>
      <c r="F56258">
        <v>385625</v>
      </c>
      <c r="G56258" s="4" t="s">
        <v>53</v>
      </c>
      <c r="H56258" s="4" t="s">
        <v>196</v>
      </c>
      <c r="J56258">
        <v>556535</v>
      </c>
      <c r="K56258" s="4" t="s">
        <v>103</v>
      </c>
      <c r="L56258" s="4" t="s">
        <v>204</v>
      </c>
      <c r="N56258">
        <v>367772</v>
      </c>
      <c r="O56258" s="4" t="s">
        <v>179</v>
      </c>
      <c r="P56258" s="4" t="s">
        <v>216</v>
      </c>
    </row>
    <row r="56259" spans="1:16">
      <c r="A56259">
        <v>403007</v>
      </c>
      <c r="B56259">
        <v>2018</v>
      </c>
      <c r="C56259" s="4" t="s">
        <v>41</v>
      </c>
      <c r="D56259" s="4" t="s">
        <v>154</v>
      </c>
      <c r="F56259">
        <v>385626</v>
      </c>
      <c r="G56259" s="4" t="s">
        <v>55</v>
      </c>
      <c r="H56259" s="4" t="s">
        <v>196</v>
      </c>
      <c r="J56259">
        <v>556543</v>
      </c>
      <c r="K56259" s="4" t="s">
        <v>106</v>
      </c>
      <c r="L56259" s="4" t="s">
        <v>207</v>
      </c>
      <c r="N56259">
        <v>368113</v>
      </c>
      <c r="O56259" s="4" t="s">
        <v>156</v>
      </c>
      <c r="P56259" s="4" t="s">
        <v>212</v>
      </c>
    </row>
    <row r="56260" spans="1:16">
      <c r="A56260">
        <v>407353</v>
      </c>
      <c r="B56260">
        <v>2018</v>
      </c>
      <c r="C56260" s="4" t="s">
        <v>41</v>
      </c>
      <c r="D56260" s="4" t="s">
        <v>154</v>
      </c>
      <c r="F56260">
        <v>385627</v>
      </c>
      <c r="G56260" s="4" t="s">
        <v>55</v>
      </c>
      <c r="H56260" s="4" t="s">
        <v>196</v>
      </c>
      <c r="J56260">
        <v>556545</v>
      </c>
      <c r="K56260" s="4" t="s">
        <v>106</v>
      </c>
      <c r="L56260" s="4" t="s">
        <v>207</v>
      </c>
      <c r="N56260">
        <v>369588</v>
      </c>
      <c r="O56260" s="4" t="s">
        <v>156</v>
      </c>
      <c r="P56260" s="4" t="s">
        <v>212</v>
      </c>
    </row>
    <row r="56261" spans="1:16">
      <c r="A56261">
        <v>402976</v>
      </c>
      <c r="B56261">
        <v>2018</v>
      </c>
      <c r="C56261" s="4" t="s">
        <v>41</v>
      </c>
      <c r="D56261" s="4" t="s">
        <v>154</v>
      </c>
      <c r="F56261">
        <v>385628</v>
      </c>
      <c r="G56261" s="4" t="s">
        <v>55</v>
      </c>
      <c r="H56261" s="4" t="s">
        <v>196</v>
      </c>
      <c r="J56261">
        <v>556563</v>
      </c>
      <c r="K56261" s="4" t="s">
        <v>103</v>
      </c>
      <c r="L56261" s="4" t="s">
        <v>204</v>
      </c>
      <c r="N56261">
        <v>369588</v>
      </c>
      <c r="O56261" s="4" t="s">
        <v>163</v>
      </c>
      <c r="P56261" s="4" t="s">
        <v>212</v>
      </c>
    </row>
    <row r="56262" spans="1:16">
      <c r="A56262">
        <v>423729</v>
      </c>
      <c r="B56262">
        <v>2018</v>
      </c>
      <c r="C56262" s="4" t="s">
        <v>41</v>
      </c>
      <c r="D56262" s="4" t="s">
        <v>154</v>
      </c>
      <c r="F56262">
        <v>385629</v>
      </c>
      <c r="G56262" s="4" t="s">
        <v>54</v>
      </c>
      <c r="H56262" s="4" t="s">
        <v>197</v>
      </c>
      <c r="J56262">
        <v>556567</v>
      </c>
      <c r="K56262" s="4" t="s">
        <v>119</v>
      </c>
      <c r="L56262" s="4" t="s">
        <v>210</v>
      </c>
      <c r="N56262">
        <v>527976</v>
      </c>
      <c r="O56262" s="4" t="s">
        <v>163</v>
      </c>
      <c r="P56262" s="4" t="s">
        <v>212</v>
      </c>
    </row>
    <row r="56263" spans="1:16">
      <c r="A56263">
        <v>551683</v>
      </c>
      <c r="B56263">
        <v>2018</v>
      </c>
      <c r="C56263" s="4" t="s">
        <v>41</v>
      </c>
      <c r="D56263" s="4" t="s">
        <v>154</v>
      </c>
      <c r="F56263">
        <v>385630</v>
      </c>
      <c r="G56263" s="4" t="s">
        <v>52</v>
      </c>
      <c r="H56263" s="4" t="s">
        <v>196</v>
      </c>
      <c r="J56263">
        <v>483587</v>
      </c>
      <c r="K56263" s="4" t="s">
        <v>127</v>
      </c>
      <c r="L56263" s="4" t="s">
        <v>208</v>
      </c>
      <c r="N56263">
        <v>528001</v>
      </c>
      <c r="O56263" s="4" t="s">
        <v>156</v>
      </c>
      <c r="P56263" s="4" t="s">
        <v>212</v>
      </c>
    </row>
    <row r="56264" spans="1:16">
      <c r="A56264">
        <v>407354</v>
      </c>
      <c r="B56264">
        <v>2018</v>
      </c>
      <c r="C56264" s="4" t="s">
        <v>41</v>
      </c>
      <c r="D56264" s="4" t="s">
        <v>154</v>
      </c>
      <c r="F56264">
        <v>385630</v>
      </c>
      <c r="G56264" s="4" t="s">
        <v>65</v>
      </c>
      <c r="H56264" s="4" t="s">
        <v>102</v>
      </c>
      <c r="J56264">
        <v>448218</v>
      </c>
      <c r="K56264" s="4" t="s">
        <v>103</v>
      </c>
      <c r="L56264" s="4" t="s">
        <v>204</v>
      </c>
      <c r="N56264">
        <v>528001</v>
      </c>
      <c r="O56264" s="4" t="s">
        <v>173</v>
      </c>
      <c r="P56264" s="4" t="s">
        <v>214</v>
      </c>
    </row>
    <row r="56265" spans="1:16">
      <c r="A56265">
        <v>407355</v>
      </c>
      <c r="B56265">
        <v>2018</v>
      </c>
      <c r="C56265" s="4" t="s">
        <v>41</v>
      </c>
      <c r="D56265" s="4" t="s">
        <v>154</v>
      </c>
      <c r="F56265">
        <v>385630</v>
      </c>
      <c r="G56265" s="4" t="s">
        <v>53</v>
      </c>
      <c r="H56265" s="4" t="s">
        <v>196</v>
      </c>
      <c r="J56265">
        <v>358614</v>
      </c>
      <c r="K56265" s="4" t="s">
        <v>124</v>
      </c>
      <c r="L56265" s="4" t="s">
        <v>206</v>
      </c>
      <c r="N56265">
        <v>528034</v>
      </c>
      <c r="O56265" s="4" t="s">
        <v>156</v>
      </c>
      <c r="P56265" s="4" t="s">
        <v>212</v>
      </c>
    </row>
    <row r="56266" spans="1:16">
      <c r="A56266">
        <v>407356</v>
      </c>
      <c r="B56266">
        <v>2018</v>
      </c>
      <c r="C56266" s="4" t="s">
        <v>41</v>
      </c>
      <c r="D56266" s="4" t="s">
        <v>154</v>
      </c>
      <c r="F56266">
        <v>385631</v>
      </c>
      <c r="G56266" s="4" t="s">
        <v>53</v>
      </c>
      <c r="H56266" s="4" t="s">
        <v>196</v>
      </c>
      <c r="J56266">
        <v>459645</v>
      </c>
      <c r="K56266" s="4" t="s">
        <v>124</v>
      </c>
      <c r="L56266" s="4" t="s">
        <v>206</v>
      </c>
      <c r="N56266">
        <v>556897</v>
      </c>
      <c r="O56266" s="4" t="s">
        <v>156</v>
      </c>
      <c r="P56266" s="4" t="s">
        <v>212</v>
      </c>
    </row>
    <row r="56267" spans="1:16">
      <c r="A56267">
        <v>408164</v>
      </c>
      <c r="B56267">
        <v>2018</v>
      </c>
      <c r="C56267" s="4" t="s">
        <v>41</v>
      </c>
      <c r="D56267" s="4" t="s">
        <v>154</v>
      </c>
      <c r="F56267">
        <v>385632</v>
      </c>
      <c r="G56267" s="4" t="s">
        <v>52</v>
      </c>
      <c r="H56267" s="4" t="s">
        <v>196</v>
      </c>
      <c r="J56267">
        <v>459650</v>
      </c>
      <c r="K56267" s="4" t="s">
        <v>111</v>
      </c>
      <c r="L56267" s="4" t="s">
        <v>206</v>
      </c>
      <c r="N56267">
        <v>595173</v>
      </c>
      <c r="O56267" s="4" t="s">
        <v>173</v>
      </c>
      <c r="P56267" s="4" t="s">
        <v>214</v>
      </c>
    </row>
    <row r="56268" spans="1:16">
      <c r="A56268">
        <v>408165</v>
      </c>
      <c r="B56268">
        <v>2018</v>
      </c>
      <c r="C56268" s="4" t="s">
        <v>41</v>
      </c>
      <c r="D56268" s="4" t="s">
        <v>154</v>
      </c>
      <c r="F56268">
        <v>385634</v>
      </c>
      <c r="G56268" s="4" t="s">
        <v>55</v>
      </c>
      <c r="H56268" s="4" t="s">
        <v>196</v>
      </c>
      <c r="J56268">
        <v>402329</v>
      </c>
      <c r="K56268" s="4" t="s">
        <v>119</v>
      </c>
      <c r="L56268" s="4" t="s">
        <v>210</v>
      </c>
      <c r="N56268">
        <v>595187</v>
      </c>
      <c r="O56268" s="4" t="s">
        <v>173</v>
      </c>
      <c r="P56268" s="4" t="s">
        <v>214</v>
      </c>
    </row>
    <row r="56269" spans="1:16">
      <c r="A56269">
        <v>408166</v>
      </c>
      <c r="B56269">
        <v>2018</v>
      </c>
      <c r="C56269" s="4" t="s">
        <v>41</v>
      </c>
      <c r="D56269" s="4" t="s">
        <v>154</v>
      </c>
      <c r="F56269">
        <v>385636</v>
      </c>
      <c r="G56269" s="4" t="s">
        <v>53</v>
      </c>
      <c r="H56269" s="4" t="s">
        <v>196</v>
      </c>
      <c r="J56269">
        <v>402337</v>
      </c>
      <c r="K56269" s="4" t="s">
        <v>119</v>
      </c>
      <c r="L56269" s="4" t="s">
        <v>210</v>
      </c>
      <c r="N56269">
        <v>528307</v>
      </c>
      <c r="O56269" s="4" t="s">
        <v>161</v>
      </c>
      <c r="P56269" s="4" t="s">
        <v>212</v>
      </c>
    </row>
    <row r="56270" spans="1:16">
      <c r="A56270">
        <v>358813</v>
      </c>
      <c r="B56270">
        <v>2018</v>
      </c>
      <c r="C56270" s="4" t="s">
        <v>41</v>
      </c>
      <c r="D56270" s="4" t="s">
        <v>154</v>
      </c>
      <c r="F56270">
        <v>385637</v>
      </c>
      <c r="G56270" s="4" t="s">
        <v>53</v>
      </c>
      <c r="H56270" s="4" t="s">
        <v>196</v>
      </c>
      <c r="J56270">
        <v>402354</v>
      </c>
      <c r="K56270" s="4" t="s">
        <v>106</v>
      </c>
      <c r="L56270" s="4" t="s">
        <v>207</v>
      </c>
      <c r="N56270">
        <v>528319</v>
      </c>
      <c r="O56270" s="4" t="s">
        <v>156</v>
      </c>
      <c r="P56270" s="4" t="s">
        <v>212</v>
      </c>
    </row>
    <row r="56271" spans="1:16">
      <c r="A56271">
        <v>402944</v>
      </c>
      <c r="B56271">
        <v>2018</v>
      </c>
      <c r="C56271" s="4" t="s">
        <v>41</v>
      </c>
      <c r="D56271" s="4" t="s">
        <v>154</v>
      </c>
      <c r="F56271">
        <v>385638</v>
      </c>
      <c r="G56271" s="4" t="s">
        <v>55</v>
      </c>
      <c r="H56271" s="4" t="s">
        <v>196</v>
      </c>
      <c r="J56271">
        <v>402359</v>
      </c>
      <c r="K56271" s="4" t="s">
        <v>119</v>
      </c>
      <c r="L56271" s="4" t="s">
        <v>210</v>
      </c>
      <c r="N56271">
        <v>366212</v>
      </c>
      <c r="O56271" s="4" t="s">
        <v>156</v>
      </c>
      <c r="P56271" s="4" t="s">
        <v>212</v>
      </c>
    </row>
    <row r="56272" spans="1:16">
      <c r="A56272">
        <v>403024</v>
      </c>
      <c r="B56272">
        <v>2018</v>
      </c>
      <c r="C56272" s="4" t="s">
        <v>41</v>
      </c>
      <c r="D56272" s="4" t="s">
        <v>154</v>
      </c>
      <c r="F56272">
        <v>385639</v>
      </c>
      <c r="G56272" s="4" t="s">
        <v>55</v>
      </c>
      <c r="H56272" s="4" t="s">
        <v>196</v>
      </c>
      <c r="J56272">
        <v>402362</v>
      </c>
      <c r="K56272" s="4" t="s">
        <v>113</v>
      </c>
      <c r="L56272" s="4" t="s">
        <v>113</v>
      </c>
      <c r="N56272">
        <v>595273</v>
      </c>
      <c r="O56272" s="4" t="s">
        <v>156</v>
      </c>
      <c r="P56272" s="4" t="s">
        <v>212</v>
      </c>
    </row>
    <row r="56273" spans="1:16">
      <c r="A56273">
        <v>403126</v>
      </c>
      <c r="B56273">
        <v>2018</v>
      </c>
      <c r="C56273" s="4" t="s">
        <v>41</v>
      </c>
      <c r="D56273" s="4" t="s">
        <v>154</v>
      </c>
      <c r="F56273">
        <v>385640</v>
      </c>
      <c r="G56273" s="4" t="s">
        <v>54</v>
      </c>
      <c r="H56273" s="4" t="s">
        <v>197</v>
      </c>
      <c r="J56273">
        <v>402384</v>
      </c>
      <c r="K56273" s="4" t="s">
        <v>117</v>
      </c>
      <c r="L56273" s="4" t="s">
        <v>206</v>
      </c>
      <c r="N56273">
        <v>528288</v>
      </c>
      <c r="O56273" s="4" t="s">
        <v>163</v>
      </c>
      <c r="P56273" s="4" t="s">
        <v>212</v>
      </c>
    </row>
    <row r="56274" spans="1:16">
      <c r="A56274">
        <v>403041</v>
      </c>
      <c r="B56274">
        <v>2018</v>
      </c>
      <c r="C56274" s="4" t="s">
        <v>41</v>
      </c>
      <c r="D56274" s="4" t="s">
        <v>154</v>
      </c>
      <c r="F56274">
        <v>385668</v>
      </c>
      <c r="G56274" s="4" t="s">
        <v>54</v>
      </c>
      <c r="H56274" s="4" t="s">
        <v>197</v>
      </c>
      <c r="J56274">
        <v>597552</v>
      </c>
      <c r="K56274" s="4" t="s">
        <v>120</v>
      </c>
      <c r="L56274" s="4" t="s">
        <v>210</v>
      </c>
      <c r="N56274">
        <v>595219</v>
      </c>
      <c r="O56274" s="4" t="s">
        <v>156</v>
      </c>
      <c r="P56274" s="4" t="s">
        <v>212</v>
      </c>
    </row>
    <row r="56275" spans="1:16">
      <c r="A56275">
        <v>525309</v>
      </c>
      <c r="B56275">
        <v>2018</v>
      </c>
      <c r="C56275" s="4" t="s">
        <v>42</v>
      </c>
      <c r="D56275" s="4" t="s">
        <v>152</v>
      </c>
      <c r="F56275">
        <v>385669</v>
      </c>
      <c r="G56275" s="4" t="s">
        <v>54</v>
      </c>
      <c r="H56275" s="4" t="s">
        <v>197</v>
      </c>
      <c r="J56275">
        <v>521350</v>
      </c>
      <c r="K56275" s="4" t="s">
        <v>106</v>
      </c>
      <c r="L56275" s="4" t="s">
        <v>207</v>
      </c>
      <c r="N56275">
        <v>595291</v>
      </c>
      <c r="O56275" s="4" t="s">
        <v>157</v>
      </c>
      <c r="P56275" s="4" t="s">
        <v>213</v>
      </c>
    </row>
    <row r="56276" spans="1:16">
      <c r="A56276">
        <v>579183</v>
      </c>
      <c r="B56276">
        <v>2018</v>
      </c>
      <c r="C56276" s="4" t="s">
        <v>42</v>
      </c>
      <c r="D56276" s="4" t="s">
        <v>152</v>
      </c>
      <c r="F56276">
        <v>385680</v>
      </c>
      <c r="G56276" s="4" t="s">
        <v>55</v>
      </c>
      <c r="H56276" s="4" t="s">
        <v>196</v>
      </c>
      <c r="J56276">
        <v>521287</v>
      </c>
      <c r="K56276" s="4" t="s">
        <v>127</v>
      </c>
      <c r="L56276" s="4" t="s">
        <v>208</v>
      </c>
      <c r="N56276">
        <v>595199</v>
      </c>
      <c r="O56276" s="4" t="s">
        <v>184</v>
      </c>
      <c r="P56276" s="4" t="s">
        <v>214</v>
      </c>
    </row>
    <row r="56277" spans="1:16">
      <c r="A56277">
        <v>579259</v>
      </c>
      <c r="B56277">
        <v>2018</v>
      </c>
      <c r="C56277" s="4" t="s">
        <v>42</v>
      </c>
      <c r="D56277" s="4" t="s">
        <v>152</v>
      </c>
      <c r="F56277">
        <v>385681</v>
      </c>
      <c r="G56277" s="4" t="s">
        <v>55</v>
      </c>
      <c r="H56277" s="4" t="s">
        <v>196</v>
      </c>
      <c r="J56277">
        <v>487952</v>
      </c>
      <c r="K56277" s="4" t="s">
        <v>103</v>
      </c>
      <c r="L56277" s="4" t="s">
        <v>204</v>
      </c>
      <c r="N56277">
        <v>595258</v>
      </c>
      <c r="O56277" s="4" t="s">
        <v>183</v>
      </c>
      <c r="P56277" s="4" t="s">
        <v>214</v>
      </c>
    </row>
    <row r="56278" spans="1:16">
      <c r="A56278">
        <v>579266</v>
      </c>
      <c r="B56278">
        <v>2018</v>
      </c>
      <c r="C56278" s="4" t="s">
        <v>42</v>
      </c>
      <c r="D56278" s="4" t="s">
        <v>152</v>
      </c>
      <c r="F56278">
        <v>385613</v>
      </c>
      <c r="G56278" s="4" t="s">
        <v>55</v>
      </c>
      <c r="H56278" s="4" t="s">
        <v>196</v>
      </c>
      <c r="J56278">
        <v>597639</v>
      </c>
      <c r="K56278" s="4" t="s">
        <v>103</v>
      </c>
      <c r="L56278" s="4" t="s">
        <v>204</v>
      </c>
      <c r="N56278">
        <v>556651</v>
      </c>
      <c r="O56278" s="4" t="s">
        <v>156</v>
      </c>
      <c r="P56278" s="4" t="s">
        <v>212</v>
      </c>
    </row>
    <row r="56279" spans="1:16">
      <c r="A56279">
        <v>548220</v>
      </c>
      <c r="B56279">
        <v>2018</v>
      </c>
      <c r="C56279" s="4" t="s">
        <v>42</v>
      </c>
      <c r="D56279" s="4" t="s">
        <v>152</v>
      </c>
      <c r="F56279">
        <v>385614</v>
      </c>
      <c r="G56279" s="4" t="s">
        <v>85</v>
      </c>
      <c r="H56279" s="4" t="s">
        <v>201</v>
      </c>
      <c r="J56279">
        <v>597652</v>
      </c>
      <c r="K56279" s="4" t="s">
        <v>106</v>
      </c>
      <c r="L56279" s="4" t="s">
        <v>207</v>
      </c>
      <c r="N56279">
        <v>595155</v>
      </c>
      <c r="O56279" s="4" t="s">
        <v>156</v>
      </c>
      <c r="P56279" s="4" t="s">
        <v>212</v>
      </c>
    </row>
    <row r="56280" spans="1:16">
      <c r="A56280">
        <v>400276</v>
      </c>
      <c r="B56280">
        <v>2018</v>
      </c>
      <c r="C56280" s="4" t="s">
        <v>42</v>
      </c>
      <c r="D56280" s="4" t="s">
        <v>152</v>
      </c>
      <c r="F56280">
        <v>385614</v>
      </c>
      <c r="G56280" s="4" t="s">
        <v>53</v>
      </c>
      <c r="H56280" s="4" t="s">
        <v>196</v>
      </c>
      <c r="J56280">
        <v>597657</v>
      </c>
      <c r="K56280" s="4" t="s">
        <v>106</v>
      </c>
      <c r="L56280" s="4" t="s">
        <v>207</v>
      </c>
      <c r="N56280">
        <v>595244</v>
      </c>
      <c r="O56280" s="4" t="s">
        <v>174</v>
      </c>
      <c r="P56280" s="4" t="s">
        <v>215</v>
      </c>
    </row>
    <row r="56281" spans="1:16">
      <c r="A56281">
        <v>579780</v>
      </c>
      <c r="B56281">
        <v>2018</v>
      </c>
      <c r="C56281" s="4" t="s">
        <v>42</v>
      </c>
      <c r="D56281" s="4" t="s">
        <v>152</v>
      </c>
      <c r="F56281">
        <v>385615</v>
      </c>
      <c r="G56281" s="4" t="s">
        <v>53</v>
      </c>
      <c r="H56281" s="4" t="s">
        <v>196</v>
      </c>
      <c r="J56281">
        <v>597663</v>
      </c>
      <c r="K56281" s="4" t="s">
        <v>126</v>
      </c>
      <c r="L56281" s="4" t="s">
        <v>206</v>
      </c>
      <c r="N56281">
        <v>595264</v>
      </c>
      <c r="O56281" s="4" t="s">
        <v>163</v>
      </c>
      <c r="P56281" s="4" t="s">
        <v>212</v>
      </c>
    </row>
    <row r="56282" spans="1:16">
      <c r="A56282">
        <v>579787</v>
      </c>
      <c r="B56282">
        <v>2018</v>
      </c>
      <c r="C56282" s="4" t="s">
        <v>42</v>
      </c>
      <c r="D56282" s="4" t="s">
        <v>152</v>
      </c>
      <c r="F56282">
        <v>385707</v>
      </c>
      <c r="G56282" s="4" t="s">
        <v>55</v>
      </c>
      <c r="H56282" s="4" t="s">
        <v>196</v>
      </c>
      <c r="J56282">
        <v>597664</v>
      </c>
      <c r="K56282" s="4" t="s">
        <v>103</v>
      </c>
      <c r="L56282" s="4" t="s">
        <v>204</v>
      </c>
      <c r="N56282">
        <v>528196</v>
      </c>
      <c r="O56282" s="4" t="s">
        <v>157</v>
      </c>
      <c r="P56282" s="4" t="s">
        <v>213</v>
      </c>
    </row>
    <row r="56283" spans="1:16">
      <c r="A56283">
        <v>579798</v>
      </c>
      <c r="B56283">
        <v>2018</v>
      </c>
      <c r="C56283" s="4" t="s">
        <v>42</v>
      </c>
      <c r="D56283" s="4" t="s">
        <v>152</v>
      </c>
      <c r="F56283">
        <v>385710</v>
      </c>
      <c r="G56283" s="4" t="s">
        <v>54</v>
      </c>
      <c r="H56283" s="4" t="s">
        <v>197</v>
      </c>
      <c r="J56283">
        <v>602992</v>
      </c>
      <c r="K56283" s="4" t="s">
        <v>114</v>
      </c>
      <c r="L56283" s="4" t="s">
        <v>204</v>
      </c>
      <c r="N56283">
        <v>528343</v>
      </c>
      <c r="O56283" s="4" t="s">
        <v>156</v>
      </c>
      <c r="P56283" s="4" t="s">
        <v>212</v>
      </c>
    </row>
    <row r="56284" spans="1:16">
      <c r="A56284">
        <v>579801</v>
      </c>
      <c r="B56284">
        <v>2018</v>
      </c>
      <c r="C56284" s="4" t="s">
        <v>42</v>
      </c>
      <c r="D56284" s="4" t="s">
        <v>152</v>
      </c>
      <c r="F56284">
        <v>385711</v>
      </c>
      <c r="G56284" s="4" t="s">
        <v>55</v>
      </c>
      <c r="H56284" s="4" t="s">
        <v>196</v>
      </c>
      <c r="J56284">
        <v>602999</v>
      </c>
      <c r="K56284" s="4" t="s">
        <v>103</v>
      </c>
      <c r="L56284" s="4" t="s">
        <v>204</v>
      </c>
      <c r="N56284">
        <v>595153</v>
      </c>
      <c r="O56284" s="4" t="s">
        <v>179</v>
      </c>
      <c r="P56284" s="4" t="s">
        <v>216</v>
      </c>
    </row>
    <row r="56285" spans="1:16">
      <c r="A56285">
        <v>579814</v>
      </c>
      <c r="B56285">
        <v>2018</v>
      </c>
      <c r="C56285" s="4" t="s">
        <v>42</v>
      </c>
      <c r="D56285" s="4" t="s">
        <v>152</v>
      </c>
      <c r="F56285">
        <v>385712</v>
      </c>
      <c r="G56285" s="4" t="s">
        <v>55</v>
      </c>
      <c r="H56285" s="4" t="s">
        <v>196</v>
      </c>
      <c r="J56285">
        <v>597550</v>
      </c>
      <c r="K56285" s="4" t="s">
        <v>116</v>
      </c>
      <c r="L56285" s="4" t="s">
        <v>206</v>
      </c>
      <c r="N56285">
        <v>595160</v>
      </c>
      <c r="O56285" s="4" t="s">
        <v>156</v>
      </c>
      <c r="P56285" s="4" t="s">
        <v>212</v>
      </c>
    </row>
    <row r="56286" spans="1:16">
      <c r="A56286">
        <v>579825</v>
      </c>
      <c r="B56286">
        <v>2018</v>
      </c>
      <c r="C56286" s="4" t="s">
        <v>42</v>
      </c>
      <c r="D56286" s="4" t="s">
        <v>152</v>
      </c>
      <c r="F56286">
        <v>385713</v>
      </c>
      <c r="G56286" s="4" t="s">
        <v>52</v>
      </c>
      <c r="H56286" s="4" t="s">
        <v>196</v>
      </c>
      <c r="J56286">
        <v>488297</v>
      </c>
      <c r="K56286" s="4" t="s">
        <v>106</v>
      </c>
      <c r="L56286" s="4" t="s">
        <v>207</v>
      </c>
      <c r="N56286">
        <v>595166</v>
      </c>
      <c r="O56286" s="4" t="s">
        <v>156</v>
      </c>
      <c r="P56286" s="4" t="s">
        <v>212</v>
      </c>
    </row>
    <row r="56287" spans="1:16">
      <c r="A56287">
        <v>525238</v>
      </c>
      <c r="B56287">
        <v>2018</v>
      </c>
      <c r="C56287" s="4" t="s">
        <v>42</v>
      </c>
      <c r="D56287" s="4" t="s">
        <v>152</v>
      </c>
      <c r="F56287">
        <v>385714</v>
      </c>
      <c r="G56287" s="4" t="s">
        <v>54</v>
      </c>
      <c r="H56287" s="4" t="s">
        <v>197</v>
      </c>
      <c r="J56287">
        <v>488286</v>
      </c>
      <c r="K56287" s="4" t="s">
        <v>106</v>
      </c>
      <c r="L56287" s="4" t="s">
        <v>207</v>
      </c>
      <c r="N56287">
        <v>595168</v>
      </c>
      <c r="O56287" s="4" t="s">
        <v>165</v>
      </c>
      <c r="P56287" s="4" t="s">
        <v>212</v>
      </c>
    </row>
    <row r="56288" spans="1:16">
      <c r="A56288">
        <v>525279</v>
      </c>
      <c r="B56288">
        <v>2018</v>
      </c>
      <c r="C56288" s="4" t="s">
        <v>42</v>
      </c>
      <c r="D56288" s="4" t="s">
        <v>152</v>
      </c>
      <c r="F56288">
        <v>385715</v>
      </c>
      <c r="G56288" s="4" t="s">
        <v>55</v>
      </c>
      <c r="H56288" s="4" t="s">
        <v>196</v>
      </c>
      <c r="J56288">
        <v>488292</v>
      </c>
      <c r="K56288" s="4" t="s">
        <v>106</v>
      </c>
      <c r="L56288" s="4" t="s">
        <v>207</v>
      </c>
      <c r="N56288">
        <v>595171</v>
      </c>
      <c r="O56288" s="4" t="s">
        <v>165</v>
      </c>
      <c r="P56288" s="4" t="s">
        <v>212</v>
      </c>
    </row>
    <row r="56289" spans="1:16">
      <c r="A56289">
        <v>579159</v>
      </c>
      <c r="B56289">
        <v>2018</v>
      </c>
      <c r="C56289" s="4" t="s">
        <v>42</v>
      </c>
      <c r="D56289" s="4" t="s">
        <v>152</v>
      </c>
      <c r="F56289">
        <v>385715</v>
      </c>
      <c r="G56289" s="4" t="s">
        <v>54</v>
      </c>
      <c r="H56289" s="4" t="s">
        <v>197</v>
      </c>
      <c r="J56289">
        <v>488311</v>
      </c>
      <c r="K56289" s="4" t="s">
        <v>106</v>
      </c>
      <c r="L56289" s="4" t="s">
        <v>207</v>
      </c>
      <c r="N56289">
        <v>595174</v>
      </c>
      <c r="O56289" s="4" t="s">
        <v>161</v>
      </c>
      <c r="P56289" s="4" t="s">
        <v>212</v>
      </c>
    </row>
    <row r="56290" spans="1:16">
      <c r="A56290">
        <v>579214</v>
      </c>
      <c r="B56290">
        <v>2018</v>
      </c>
      <c r="C56290" s="4" t="s">
        <v>42</v>
      </c>
      <c r="D56290" s="4" t="s">
        <v>152</v>
      </c>
      <c r="F56290">
        <v>385716</v>
      </c>
      <c r="G56290" s="4" t="s">
        <v>55</v>
      </c>
      <c r="H56290" s="4" t="s">
        <v>196</v>
      </c>
      <c r="J56290">
        <v>553999</v>
      </c>
      <c r="K56290" s="4" t="s">
        <v>103</v>
      </c>
      <c r="L56290" s="4" t="s">
        <v>204</v>
      </c>
      <c r="N56290">
        <v>595175</v>
      </c>
      <c r="O56290" s="4" t="s">
        <v>163</v>
      </c>
      <c r="P56290" s="4" t="s">
        <v>212</v>
      </c>
    </row>
    <row r="56291" spans="1:16">
      <c r="A56291">
        <v>579219</v>
      </c>
      <c r="B56291">
        <v>2018</v>
      </c>
      <c r="C56291" s="4" t="s">
        <v>42</v>
      </c>
      <c r="D56291" s="4" t="s">
        <v>152</v>
      </c>
      <c r="F56291">
        <v>385717</v>
      </c>
      <c r="G56291" s="4" t="s">
        <v>55</v>
      </c>
      <c r="H56291" s="4" t="s">
        <v>196</v>
      </c>
      <c r="J56291">
        <v>521269</v>
      </c>
      <c r="K56291" s="4" t="s">
        <v>103</v>
      </c>
      <c r="L56291" s="4" t="s">
        <v>204</v>
      </c>
      <c r="N56291">
        <v>595179</v>
      </c>
      <c r="O56291" s="4" t="s">
        <v>165</v>
      </c>
      <c r="P56291" s="4" t="s">
        <v>212</v>
      </c>
    </row>
    <row r="56292" spans="1:16">
      <c r="A56292">
        <v>579285</v>
      </c>
      <c r="B56292">
        <v>2018</v>
      </c>
      <c r="C56292" s="4" t="s">
        <v>42</v>
      </c>
      <c r="D56292" s="4" t="s">
        <v>152</v>
      </c>
      <c r="F56292">
        <v>385717</v>
      </c>
      <c r="G56292" s="4" t="s">
        <v>54</v>
      </c>
      <c r="H56292" s="4" t="s">
        <v>197</v>
      </c>
      <c r="J56292">
        <v>597540</v>
      </c>
      <c r="K56292" s="4" t="s">
        <v>106</v>
      </c>
      <c r="L56292" s="4" t="s">
        <v>207</v>
      </c>
      <c r="N56292">
        <v>595182</v>
      </c>
      <c r="O56292" s="4" t="s">
        <v>179</v>
      </c>
      <c r="P56292" s="4" t="s">
        <v>216</v>
      </c>
    </row>
    <row r="56293" spans="1:16">
      <c r="A56293">
        <v>547798</v>
      </c>
      <c r="B56293">
        <v>2018</v>
      </c>
      <c r="C56293" s="4" t="s">
        <v>42</v>
      </c>
      <c r="D56293" s="4" t="s">
        <v>152</v>
      </c>
      <c r="F56293">
        <v>385705</v>
      </c>
      <c r="G56293" s="4" t="s">
        <v>54</v>
      </c>
      <c r="H56293" s="4" t="s">
        <v>197</v>
      </c>
      <c r="J56293">
        <v>597557</v>
      </c>
      <c r="K56293" s="4" t="s">
        <v>106</v>
      </c>
      <c r="L56293" s="4" t="s">
        <v>207</v>
      </c>
      <c r="N56293">
        <v>595188</v>
      </c>
      <c r="O56293" s="4" t="s">
        <v>169</v>
      </c>
      <c r="P56293" s="4" t="s">
        <v>213</v>
      </c>
    </row>
    <row r="56294" spans="1:16">
      <c r="A56294">
        <v>547881</v>
      </c>
      <c r="B56294">
        <v>2018</v>
      </c>
      <c r="C56294" s="4" t="s">
        <v>42</v>
      </c>
      <c r="D56294" s="4" t="s">
        <v>152</v>
      </c>
      <c r="F56294">
        <v>385226</v>
      </c>
      <c r="G56294" s="4" t="s">
        <v>55</v>
      </c>
      <c r="H56294" s="4" t="s">
        <v>196</v>
      </c>
      <c r="J56294">
        <v>602994</v>
      </c>
      <c r="K56294" s="4" t="s">
        <v>103</v>
      </c>
      <c r="L56294" s="4" t="s">
        <v>204</v>
      </c>
      <c r="N56294">
        <v>595190</v>
      </c>
      <c r="O56294" s="4" t="s">
        <v>157</v>
      </c>
      <c r="P56294" s="4" t="s">
        <v>213</v>
      </c>
    </row>
    <row r="56295" spans="1:16">
      <c r="A56295">
        <v>579152</v>
      </c>
      <c r="B56295">
        <v>2018</v>
      </c>
      <c r="C56295" s="4" t="s">
        <v>42</v>
      </c>
      <c r="D56295" s="4" t="s">
        <v>152</v>
      </c>
      <c r="F56295">
        <v>385672</v>
      </c>
      <c r="G56295" s="4" t="s">
        <v>52</v>
      </c>
      <c r="H56295" s="4" t="s">
        <v>196</v>
      </c>
      <c r="J56295">
        <v>459674</v>
      </c>
      <c r="K56295" s="4" t="s">
        <v>118</v>
      </c>
      <c r="L56295" s="4" t="s">
        <v>205</v>
      </c>
      <c r="N56295">
        <v>595193</v>
      </c>
      <c r="O56295" s="4" t="s">
        <v>174</v>
      </c>
      <c r="P56295" s="4" t="s">
        <v>215</v>
      </c>
    </row>
    <row r="56296" spans="1:16">
      <c r="A56296">
        <v>579184</v>
      </c>
      <c r="B56296">
        <v>2018</v>
      </c>
      <c r="C56296" s="4" t="s">
        <v>42</v>
      </c>
      <c r="D56296" s="4" t="s">
        <v>152</v>
      </c>
      <c r="F56296">
        <v>385231</v>
      </c>
      <c r="G56296" s="4" t="s">
        <v>52</v>
      </c>
      <c r="H56296" s="4" t="s">
        <v>196</v>
      </c>
      <c r="J56296">
        <v>597532</v>
      </c>
      <c r="K56296" s="4" t="s">
        <v>106</v>
      </c>
      <c r="L56296" s="4" t="s">
        <v>207</v>
      </c>
      <c r="N56296">
        <v>595198</v>
      </c>
      <c r="O56296" s="4" t="s">
        <v>157</v>
      </c>
      <c r="P56296" s="4" t="s">
        <v>213</v>
      </c>
    </row>
    <row r="56297" spans="1:16">
      <c r="A56297">
        <v>579274</v>
      </c>
      <c r="B56297">
        <v>2018</v>
      </c>
      <c r="C56297" s="4" t="s">
        <v>42</v>
      </c>
      <c r="D56297" s="4" t="s">
        <v>152</v>
      </c>
      <c r="F56297">
        <v>385232</v>
      </c>
      <c r="G56297" s="4" t="s">
        <v>52</v>
      </c>
      <c r="H56297" s="4" t="s">
        <v>196</v>
      </c>
      <c r="J56297">
        <v>597535</v>
      </c>
      <c r="K56297" s="4" t="s">
        <v>106</v>
      </c>
      <c r="L56297" s="4" t="s">
        <v>207</v>
      </c>
      <c r="N56297">
        <v>595202</v>
      </c>
      <c r="O56297" s="4" t="s">
        <v>158</v>
      </c>
      <c r="P56297" s="4" t="s">
        <v>212</v>
      </c>
    </row>
    <row r="56298" spans="1:16">
      <c r="A56298">
        <v>579777</v>
      </c>
      <c r="B56298">
        <v>2018</v>
      </c>
      <c r="C56298" s="4" t="s">
        <v>42</v>
      </c>
      <c r="D56298" s="4" t="s">
        <v>152</v>
      </c>
      <c r="F56298">
        <v>385232</v>
      </c>
      <c r="G56298" s="4" t="s">
        <v>55</v>
      </c>
      <c r="H56298" s="4" t="s">
        <v>196</v>
      </c>
      <c r="J56298">
        <v>488319</v>
      </c>
      <c r="K56298" s="4" t="s">
        <v>126</v>
      </c>
      <c r="L56298" s="4" t="s">
        <v>206</v>
      </c>
      <c r="N56298">
        <v>595205</v>
      </c>
      <c r="O56298" s="4" t="s">
        <v>157</v>
      </c>
      <c r="P56298" s="4" t="s">
        <v>213</v>
      </c>
    </row>
    <row r="56299" spans="1:16">
      <c r="A56299">
        <v>466286</v>
      </c>
      <c r="B56299">
        <v>2018</v>
      </c>
      <c r="C56299" s="4" t="s">
        <v>42</v>
      </c>
      <c r="D56299" s="4" t="s">
        <v>152</v>
      </c>
      <c r="F56299">
        <v>385233</v>
      </c>
      <c r="G56299" s="4" t="s">
        <v>52</v>
      </c>
      <c r="H56299" s="4" t="s">
        <v>196</v>
      </c>
      <c r="J56299">
        <v>488337</v>
      </c>
      <c r="K56299" s="4" t="s">
        <v>108</v>
      </c>
      <c r="L56299" s="4" t="s">
        <v>206</v>
      </c>
      <c r="N56299">
        <v>595209</v>
      </c>
      <c r="O56299" s="4" t="s">
        <v>173</v>
      </c>
      <c r="P56299" s="4" t="s">
        <v>214</v>
      </c>
    </row>
    <row r="56300" spans="1:16">
      <c r="A56300">
        <v>579161</v>
      </c>
      <c r="B56300">
        <v>2018</v>
      </c>
      <c r="C56300" s="4" t="s">
        <v>42</v>
      </c>
      <c r="D56300" s="4" t="s">
        <v>152</v>
      </c>
      <c r="F56300">
        <v>385233</v>
      </c>
      <c r="G56300" s="4" t="s">
        <v>54</v>
      </c>
      <c r="H56300" s="4" t="s">
        <v>197</v>
      </c>
      <c r="J56300">
        <v>488339</v>
      </c>
      <c r="K56300" s="4" t="s">
        <v>126</v>
      </c>
      <c r="L56300" s="4" t="s">
        <v>206</v>
      </c>
      <c r="N56300">
        <v>595210</v>
      </c>
      <c r="O56300" s="4" t="s">
        <v>173</v>
      </c>
      <c r="P56300" s="4" t="s">
        <v>214</v>
      </c>
    </row>
    <row r="56301" spans="1:16">
      <c r="A56301">
        <v>579173</v>
      </c>
      <c r="B56301">
        <v>2018</v>
      </c>
      <c r="C56301" s="4" t="s">
        <v>42</v>
      </c>
      <c r="D56301" s="4" t="s">
        <v>152</v>
      </c>
      <c r="F56301">
        <v>385682</v>
      </c>
      <c r="G56301" s="4" t="s">
        <v>54</v>
      </c>
      <c r="H56301" s="4" t="s">
        <v>197</v>
      </c>
      <c r="J56301">
        <v>488341</v>
      </c>
      <c r="K56301" s="4" t="s">
        <v>106</v>
      </c>
      <c r="L56301" s="4" t="s">
        <v>207</v>
      </c>
      <c r="N56301">
        <v>595217</v>
      </c>
      <c r="O56301" s="4" t="s">
        <v>173</v>
      </c>
      <c r="P56301" s="4" t="s">
        <v>214</v>
      </c>
    </row>
    <row r="56302" spans="1:16">
      <c r="A56302">
        <v>579194</v>
      </c>
      <c r="B56302">
        <v>2018</v>
      </c>
      <c r="C56302" s="4" t="s">
        <v>42</v>
      </c>
      <c r="D56302" s="4" t="s">
        <v>152</v>
      </c>
      <c r="F56302">
        <v>385645</v>
      </c>
      <c r="G56302" s="4" t="s">
        <v>53</v>
      </c>
      <c r="H56302" s="4" t="s">
        <v>196</v>
      </c>
      <c r="J56302">
        <v>488344</v>
      </c>
      <c r="K56302" s="4" t="s">
        <v>111</v>
      </c>
      <c r="L56302" s="4" t="s">
        <v>206</v>
      </c>
      <c r="N56302">
        <v>595220</v>
      </c>
      <c r="O56302" s="4" t="s">
        <v>156</v>
      </c>
      <c r="P56302" s="4" t="s">
        <v>212</v>
      </c>
    </row>
    <row r="56303" spans="1:16">
      <c r="A56303">
        <v>580011</v>
      </c>
      <c r="B56303">
        <v>2018</v>
      </c>
      <c r="C56303" s="4" t="s">
        <v>42</v>
      </c>
      <c r="D56303" s="4" t="s">
        <v>152</v>
      </c>
      <c r="F56303">
        <v>385235</v>
      </c>
      <c r="G56303" s="4" t="s">
        <v>53</v>
      </c>
      <c r="H56303" s="4" t="s">
        <v>196</v>
      </c>
      <c r="J56303">
        <v>597547</v>
      </c>
      <c r="K56303" s="4" t="s">
        <v>103</v>
      </c>
      <c r="L56303" s="4" t="s">
        <v>204</v>
      </c>
      <c r="N56303">
        <v>595222</v>
      </c>
      <c r="O56303" s="4" t="s">
        <v>165</v>
      </c>
      <c r="P56303" s="4" t="s">
        <v>212</v>
      </c>
    </row>
    <row r="56304" spans="1:16">
      <c r="A56304">
        <v>579632</v>
      </c>
      <c r="B56304">
        <v>2018</v>
      </c>
      <c r="C56304" s="4" t="s">
        <v>42</v>
      </c>
      <c r="D56304" s="4" t="s">
        <v>152</v>
      </c>
      <c r="F56304">
        <v>385701</v>
      </c>
      <c r="G56304" s="4" t="s">
        <v>55</v>
      </c>
      <c r="H56304" s="4" t="s">
        <v>196</v>
      </c>
      <c r="J56304">
        <v>597547</v>
      </c>
      <c r="K56304" s="4" t="s">
        <v>114</v>
      </c>
      <c r="L56304" s="4" t="s">
        <v>204</v>
      </c>
      <c r="N56304">
        <v>595229</v>
      </c>
      <c r="O56304" s="4" t="s">
        <v>156</v>
      </c>
      <c r="P56304" s="4" t="s">
        <v>212</v>
      </c>
    </row>
    <row r="56305" spans="1:16">
      <c r="A56305">
        <v>579640</v>
      </c>
      <c r="B56305">
        <v>2018</v>
      </c>
      <c r="C56305" s="4" t="s">
        <v>42</v>
      </c>
      <c r="D56305" s="4" t="s">
        <v>152</v>
      </c>
      <c r="F56305">
        <v>385703</v>
      </c>
      <c r="G56305" s="4" t="s">
        <v>54</v>
      </c>
      <c r="H56305" s="4" t="s">
        <v>197</v>
      </c>
      <c r="J56305">
        <v>597559</v>
      </c>
      <c r="K56305" s="4" t="s">
        <v>106</v>
      </c>
      <c r="L56305" s="4" t="s">
        <v>207</v>
      </c>
      <c r="N56305">
        <v>595230</v>
      </c>
      <c r="O56305" s="4" t="s">
        <v>165</v>
      </c>
      <c r="P56305" s="4" t="s">
        <v>212</v>
      </c>
    </row>
    <row r="56306" spans="1:16">
      <c r="A56306">
        <v>579641</v>
      </c>
      <c r="B56306">
        <v>2018</v>
      </c>
      <c r="C56306" s="4" t="s">
        <v>42</v>
      </c>
      <c r="D56306" s="4" t="s">
        <v>152</v>
      </c>
      <c r="F56306">
        <v>385237</v>
      </c>
      <c r="G56306" s="4" t="s">
        <v>55</v>
      </c>
      <c r="H56306" s="4" t="s">
        <v>196</v>
      </c>
      <c r="J56306">
        <v>597588</v>
      </c>
      <c r="K56306" s="4" t="s">
        <v>103</v>
      </c>
      <c r="L56306" s="4" t="s">
        <v>204</v>
      </c>
      <c r="N56306">
        <v>595231</v>
      </c>
      <c r="O56306" s="4" t="s">
        <v>179</v>
      </c>
      <c r="P56306" s="4" t="s">
        <v>216</v>
      </c>
    </row>
    <row r="56307" spans="1:16">
      <c r="A56307">
        <v>579661</v>
      </c>
      <c r="B56307">
        <v>2018</v>
      </c>
      <c r="C56307" s="4" t="s">
        <v>42</v>
      </c>
      <c r="D56307" s="4" t="s">
        <v>152</v>
      </c>
      <c r="F56307">
        <v>385706</v>
      </c>
      <c r="G56307" s="4" t="s">
        <v>53</v>
      </c>
      <c r="H56307" s="4" t="s">
        <v>196</v>
      </c>
      <c r="J56307">
        <v>488323</v>
      </c>
      <c r="K56307" s="4" t="s">
        <v>106</v>
      </c>
      <c r="L56307" s="4" t="s">
        <v>207</v>
      </c>
      <c r="N56307">
        <v>595232</v>
      </c>
      <c r="O56307" s="4" t="s">
        <v>156</v>
      </c>
      <c r="P56307" s="4" t="s">
        <v>212</v>
      </c>
    </row>
    <row r="56308" spans="1:16">
      <c r="A56308">
        <v>579663</v>
      </c>
      <c r="B56308">
        <v>2018</v>
      </c>
      <c r="C56308" s="4" t="s">
        <v>42</v>
      </c>
      <c r="D56308" s="4" t="s">
        <v>152</v>
      </c>
      <c r="F56308">
        <v>385709</v>
      </c>
      <c r="G56308" s="4" t="s">
        <v>54</v>
      </c>
      <c r="H56308" s="4" t="s">
        <v>197</v>
      </c>
      <c r="J56308">
        <v>488327</v>
      </c>
      <c r="K56308" s="4" t="s">
        <v>113</v>
      </c>
      <c r="L56308" s="4" t="s">
        <v>113</v>
      </c>
      <c r="N56308">
        <v>595239</v>
      </c>
      <c r="O56308" s="4" t="s">
        <v>157</v>
      </c>
      <c r="P56308" s="4" t="s">
        <v>213</v>
      </c>
    </row>
    <row r="56309" spans="1:16">
      <c r="A56309">
        <v>485766</v>
      </c>
      <c r="B56309">
        <v>2018</v>
      </c>
      <c r="C56309" s="4" t="s">
        <v>42</v>
      </c>
      <c r="D56309" s="4" t="s">
        <v>152</v>
      </c>
      <c r="F56309">
        <v>385687</v>
      </c>
      <c r="G56309" s="4" t="s">
        <v>53</v>
      </c>
      <c r="H56309" s="4" t="s">
        <v>196</v>
      </c>
      <c r="J56309">
        <v>597715</v>
      </c>
      <c r="K56309" s="4" t="s">
        <v>130</v>
      </c>
      <c r="L56309" s="4" t="s">
        <v>211</v>
      </c>
      <c r="N56309">
        <v>595249</v>
      </c>
      <c r="O56309" s="4" t="s">
        <v>173</v>
      </c>
      <c r="P56309" s="4" t="s">
        <v>214</v>
      </c>
    </row>
    <row r="56310" spans="1:16">
      <c r="A56310">
        <v>580022</v>
      </c>
      <c r="B56310">
        <v>2018</v>
      </c>
      <c r="C56310" s="4" t="s">
        <v>42</v>
      </c>
      <c r="D56310" s="4" t="s">
        <v>152</v>
      </c>
      <c r="F56310">
        <v>385688</v>
      </c>
      <c r="G56310" s="4" t="s">
        <v>65</v>
      </c>
      <c r="H56310" s="4" t="s">
        <v>102</v>
      </c>
      <c r="J56310">
        <v>488345</v>
      </c>
      <c r="K56310" s="4" t="s">
        <v>106</v>
      </c>
      <c r="L56310" s="4" t="s">
        <v>207</v>
      </c>
      <c r="N56310">
        <v>595255</v>
      </c>
      <c r="O56310" s="4" t="s">
        <v>156</v>
      </c>
      <c r="P56310" s="4" t="s">
        <v>212</v>
      </c>
    </row>
    <row r="56311" spans="1:16">
      <c r="A56311">
        <v>524920</v>
      </c>
      <c r="B56311">
        <v>2018</v>
      </c>
      <c r="C56311" s="4" t="s">
        <v>42</v>
      </c>
      <c r="D56311" s="4" t="s">
        <v>152</v>
      </c>
      <c r="F56311">
        <v>385689</v>
      </c>
      <c r="G56311" s="4" t="s">
        <v>53</v>
      </c>
      <c r="H56311" s="4" t="s">
        <v>196</v>
      </c>
      <c r="J56311">
        <v>597570</v>
      </c>
      <c r="K56311" s="4" t="s">
        <v>103</v>
      </c>
      <c r="L56311" s="4" t="s">
        <v>204</v>
      </c>
      <c r="N56311">
        <v>595256</v>
      </c>
      <c r="O56311" s="4" t="s">
        <v>173</v>
      </c>
      <c r="P56311" s="4" t="s">
        <v>214</v>
      </c>
    </row>
    <row r="56312" spans="1:16">
      <c r="A56312">
        <v>524951</v>
      </c>
      <c r="B56312">
        <v>2018</v>
      </c>
      <c r="C56312" s="4" t="s">
        <v>42</v>
      </c>
      <c r="D56312" s="4" t="s">
        <v>152</v>
      </c>
      <c r="F56312">
        <v>385690</v>
      </c>
      <c r="G56312" s="4" t="s">
        <v>54</v>
      </c>
      <c r="H56312" s="4" t="s">
        <v>197</v>
      </c>
      <c r="J56312">
        <v>597571</v>
      </c>
      <c r="K56312" s="4" t="s">
        <v>106</v>
      </c>
      <c r="L56312" s="4" t="s">
        <v>207</v>
      </c>
      <c r="N56312">
        <v>595257</v>
      </c>
      <c r="O56312" s="4" t="s">
        <v>182</v>
      </c>
      <c r="P56312" s="4" t="s">
        <v>212</v>
      </c>
    </row>
    <row r="56313" spans="1:16">
      <c r="A56313">
        <v>548262</v>
      </c>
      <c r="B56313">
        <v>2018</v>
      </c>
      <c r="C56313" s="4" t="s">
        <v>42</v>
      </c>
      <c r="D56313" s="4" t="s">
        <v>152</v>
      </c>
      <c r="F56313">
        <v>385691</v>
      </c>
      <c r="G56313" s="4" t="s">
        <v>54</v>
      </c>
      <c r="H56313" s="4" t="s">
        <v>197</v>
      </c>
      <c r="J56313">
        <v>597572</v>
      </c>
      <c r="K56313" s="4" t="s">
        <v>106</v>
      </c>
      <c r="L56313" s="4" t="s">
        <v>207</v>
      </c>
      <c r="N56313">
        <v>595261</v>
      </c>
      <c r="O56313" s="4" t="s">
        <v>157</v>
      </c>
      <c r="P56313" s="4" t="s">
        <v>213</v>
      </c>
    </row>
    <row r="56314" spans="1:16">
      <c r="A56314">
        <v>548302</v>
      </c>
      <c r="B56314">
        <v>2018</v>
      </c>
      <c r="C56314" s="4" t="s">
        <v>42</v>
      </c>
      <c r="D56314" s="4" t="s">
        <v>152</v>
      </c>
      <c r="F56314">
        <v>385692</v>
      </c>
      <c r="G56314" s="4" t="s">
        <v>55</v>
      </c>
      <c r="H56314" s="4" t="s">
        <v>196</v>
      </c>
      <c r="J56314">
        <v>597706</v>
      </c>
      <c r="K56314" s="4" t="s">
        <v>114</v>
      </c>
      <c r="L56314" s="4" t="s">
        <v>204</v>
      </c>
      <c r="N56314">
        <v>595262</v>
      </c>
      <c r="O56314" s="4" t="s">
        <v>173</v>
      </c>
      <c r="P56314" s="4" t="s">
        <v>214</v>
      </c>
    </row>
    <row r="56315" spans="1:16">
      <c r="A56315">
        <v>579878</v>
      </c>
      <c r="B56315">
        <v>2018</v>
      </c>
      <c r="C56315" s="4" t="s">
        <v>42</v>
      </c>
      <c r="D56315" s="4" t="s">
        <v>152</v>
      </c>
      <c r="F56315">
        <v>385694</v>
      </c>
      <c r="G56315" s="4" t="s">
        <v>54</v>
      </c>
      <c r="H56315" s="4" t="s">
        <v>197</v>
      </c>
      <c r="J56315">
        <v>459688</v>
      </c>
      <c r="K56315" s="4" t="s">
        <v>117</v>
      </c>
      <c r="L56315" s="4" t="s">
        <v>206</v>
      </c>
      <c r="N56315">
        <v>595266</v>
      </c>
      <c r="O56315" s="4" t="s">
        <v>169</v>
      </c>
      <c r="P56315" s="4" t="s">
        <v>213</v>
      </c>
    </row>
    <row r="56316" spans="1:16">
      <c r="A56316">
        <v>579889</v>
      </c>
      <c r="B56316">
        <v>2018</v>
      </c>
      <c r="C56316" s="4" t="s">
        <v>42</v>
      </c>
      <c r="D56316" s="4" t="s">
        <v>152</v>
      </c>
      <c r="F56316">
        <v>385695</v>
      </c>
      <c r="G56316" s="4" t="s">
        <v>55</v>
      </c>
      <c r="H56316" s="4" t="s">
        <v>196</v>
      </c>
      <c r="J56316">
        <v>362331</v>
      </c>
      <c r="K56316" s="4" t="s">
        <v>106</v>
      </c>
      <c r="L56316" s="4" t="s">
        <v>207</v>
      </c>
      <c r="N56316">
        <v>595268</v>
      </c>
      <c r="O56316" s="4" t="s">
        <v>179</v>
      </c>
      <c r="P56316" s="4" t="s">
        <v>216</v>
      </c>
    </row>
    <row r="56317" spans="1:16">
      <c r="A56317">
        <v>579904</v>
      </c>
      <c r="B56317">
        <v>2018</v>
      </c>
      <c r="C56317" s="4" t="s">
        <v>42</v>
      </c>
      <c r="D56317" s="4" t="s">
        <v>152</v>
      </c>
      <c r="F56317">
        <v>385696</v>
      </c>
      <c r="G56317" s="4" t="s">
        <v>53</v>
      </c>
      <c r="H56317" s="4" t="s">
        <v>196</v>
      </c>
      <c r="J56317">
        <v>362391</v>
      </c>
      <c r="K56317" s="4" t="s">
        <v>103</v>
      </c>
      <c r="L56317" s="4" t="s">
        <v>204</v>
      </c>
      <c r="N56317">
        <v>595275</v>
      </c>
      <c r="O56317" s="4" t="s">
        <v>165</v>
      </c>
      <c r="P56317" s="4" t="s">
        <v>212</v>
      </c>
    </row>
    <row r="56318" spans="1:16">
      <c r="A56318">
        <v>579957</v>
      </c>
      <c r="B56318">
        <v>2018</v>
      </c>
      <c r="C56318" s="4" t="s">
        <v>42</v>
      </c>
      <c r="D56318" s="4" t="s">
        <v>152</v>
      </c>
      <c r="F56318">
        <v>385697</v>
      </c>
      <c r="G56318" s="4" t="s">
        <v>54</v>
      </c>
      <c r="H56318" s="4" t="s">
        <v>197</v>
      </c>
      <c r="J56318">
        <v>402417</v>
      </c>
      <c r="K56318" s="4" t="s">
        <v>116</v>
      </c>
      <c r="L56318" s="4" t="s">
        <v>206</v>
      </c>
      <c r="N56318">
        <v>595278</v>
      </c>
      <c r="O56318" s="4" t="s">
        <v>159</v>
      </c>
      <c r="P56318" s="4" t="s">
        <v>214</v>
      </c>
    </row>
    <row r="56319" spans="1:16">
      <c r="A56319">
        <v>579979</v>
      </c>
      <c r="B56319">
        <v>2018</v>
      </c>
      <c r="C56319" s="4" t="s">
        <v>42</v>
      </c>
      <c r="D56319" s="4" t="s">
        <v>152</v>
      </c>
      <c r="F56319">
        <v>385606</v>
      </c>
      <c r="G56319" s="4" t="s">
        <v>57</v>
      </c>
      <c r="H56319" s="4" t="s">
        <v>199</v>
      </c>
      <c r="J56319">
        <v>362402</v>
      </c>
      <c r="K56319" s="4" t="s">
        <v>103</v>
      </c>
      <c r="L56319" s="4" t="s">
        <v>204</v>
      </c>
      <c r="N56319">
        <v>595279</v>
      </c>
      <c r="O56319" s="4" t="s">
        <v>182</v>
      </c>
      <c r="P56319" s="4" t="s">
        <v>212</v>
      </c>
    </row>
    <row r="56320" spans="1:16">
      <c r="A56320">
        <v>399735</v>
      </c>
      <c r="B56320">
        <v>2018</v>
      </c>
      <c r="C56320" s="4" t="s">
        <v>42</v>
      </c>
      <c r="D56320" s="4" t="s">
        <v>152</v>
      </c>
      <c r="F56320">
        <v>385211</v>
      </c>
      <c r="G56320" s="4" t="s">
        <v>54</v>
      </c>
      <c r="H56320" s="4" t="s">
        <v>197</v>
      </c>
      <c r="J56320">
        <v>402241</v>
      </c>
      <c r="K56320" s="4" t="s">
        <v>118</v>
      </c>
      <c r="L56320" s="4" t="s">
        <v>205</v>
      </c>
      <c r="N56320">
        <v>595284</v>
      </c>
      <c r="O56320" s="4" t="s">
        <v>157</v>
      </c>
      <c r="P56320" s="4" t="s">
        <v>213</v>
      </c>
    </row>
    <row r="56321" spans="1:16">
      <c r="A56321">
        <v>547708</v>
      </c>
      <c r="B56321">
        <v>2018</v>
      </c>
      <c r="C56321" s="4" t="s">
        <v>42</v>
      </c>
      <c r="D56321" s="4" t="s">
        <v>152</v>
      </c>
      <c r="F56321">
        <v>385212</v>
      </c>
      <c r="G56321" s="4" t="s">
        <v>54</v>
      </c>
      <c r="H56321" s="4" t="s">
        <v>197</v>
      </c>
      <c r="J56321">
        <v>402300</v>
      </c>
      <c r="K56321" s="4" t="s">
        <v>103</v>
      </c>
      <c r="L56321" s="4" t="s">
        <v>204</v>
      </c>
      <c r="N56321">
        <v>595285</v>
      </c>
      <c r="O56321" s="4" t="s">
        <v>161</v>
      </c>
      <c r="P56321" s="4" t="s">
        <v>212</v>
      </c>
    </row>
    <row r="56322" spans="1:16">
      <c r="A56322">
        <v>547789</v>
      </c>
      <c r="B56322">
        <v>2018</v>
      </c>
      <c r="C56322" s="4" t="s">
        <v>42</v>
      </c>
      <c r="D56322" s="4" t="s">
        <v>152</v>
      </c>
      <c r="F56322">
        <v>385213</v>
      </c>
      <c r="G56322" s="4" t="s">
        <v>55</v>
      </c>
      <c r="H56322" s="4" t="s">
        <v>196</v>
      </c>
      <c r="J56322">
        <v>597597</v>
      </c>
      <c r="K56322" s="4" t="s">
        <v>120</v>
      </c>
      <c r="L56322" s="4" t="s">
        <v>210</v>
      </c>
      <c r="N56322">
        <v>595290</v>
      </c>
      <c r="O56322" s="4" t="s">
        <v>157</v>
      </c>
      <c r="P56322" s="4" t="s">
        <v>213</v>
      </c>
    </row>
    <row r="56323" spans="1:16">
      <c r="A56323">
        <v>547806</v>
      </c>
      <c r="B56323">
        <v>2018</v>
      </c>
      <c r="C56323" s="4" t="s">
        <v>42</v>
      </c>
      <c r="D56323" s="4" t="s">
        <v>152</v>
      </c>
      <c r="F56323">
        <v>385213</v>
      </c>
      <c r="G56323" s="4" t="s">
        <v>54</v>
      </c>
      <c r="H56323" s="4" t="s">
        <v>197</v>
      </c>
      <c r="J56323">
        <v>597630</v>
      </c>
      <c r="K56323" s="4" t="s">
        <v>106</v>
      </c>
      <c r="L56323" s="4" t="s">
        <v>207</v>
      </c>
      <c r="N56323">
        <v>595201</v>
      </c>
      <c r="O56323" s="4" t="s">
        <v>162</v>
      </c>
      <c r="P56323" s="4" t="s">
        <v>214</v>
      </c>
    </row>
    <row r="56324" spans="1:16">
      <c r="A56324">
        <v>547876</v>
      </c>
      <c r="B56324">
        <v>2018</v>
      </c>
      <c r="C56324" s="4" t="s">
        <v>42</v>
      </c>
      <c r="D56324" s="4" t="s">
        <v>152</v>
      </c>
      <c r="F56324">
        <v>385214</v>
      </c>
      <c r="G56324" s="4" t="s">
        <v>54</v>
      </c>
      <c r="H56324" s="4" t="s">
        <v>197</v>
      </c>
      <c r="J56324">
        <v>488177</v>
      </c>
      <c r="K56324" s="4" t="s">
        <v>121</v>
      </c>
      <c r="L56324" s="4" t="s">
        <v>206</v>
      </c>
      <c r="N56324">
        <v>595207</v>
      </c>
      <c r="O56324" s="4" t="s">
        <v>162</v>
      </c>
      <c r="P56324" s="4" t="s">
        <v>214</v>
      </c>
    </row>
    <row r="56325" spans="1:16">
      <c r="A56325">
        <v>579241</v>
      </c>
      <c r="B56325">
        <v>2018</v>
      </c>
      <c r="C56325" s="4" t="s">
        <v>42</v>
      </c>
      <c r="D56325" s="4" t="s">
        <v>152</v>
      </c>
      <c r="F56325">
        <v>385215</v>
      </c>
      <c r="G56325" s="4" t="s">
        <v>55</v>
      </c>
      <c r="H56325" s="4" t="s">
        <v>196</v>
      </c>
      <c r="J56325">
        <v>597703</v>
      </c>
      <c r="K56325" s="4" t="s">
        <v>106</v>
      </c>
      <c r="L56325" s="4" t="s">
        <v>207</v>
      </c>
      <c r="N56325">
        <v>595237</v>
      </c>
      <c r="O56325" s="4" t="s">
        <v>156</v>
      </c>
      <c r="P56325" s="4" t="s">
        <v>212</v>
      </c>
    </row>
    <row r="56326" spans="1:16">
      <c r="A56326">
        <v>548265</v>
      </c>
      <c r="B56326">
        <v>2018</v>
      </c>
      <c r="C56326" s="4" t="s">
        <v>42</v>
      </c>
      <c r="D56326" s="4" t="s">
        <v>152</v>
      </c>
      <c r="F56326">
        <v>385215</v>
      </c>
      <c r="G56326" s="4" t="s">
        <v>54</v>
      </c>
      <c r="H56326" s="4" t="s">
        <v>197</v>
      </c>
      <c r="J56326">
        <v>402421</v>
      </c>
      <c r="K56326" s="4" t="s">
        <v>106</v>
      </c>
      <c r="L56326" s="4" t="s">
        <v>207</v>
      </c>
      <c r="N56326">
        <v>595260</v>
      </c>
      <c r="O56326" s="4" t="s">
        <v>163</v>
      </c>
      <c r="P56326" s="4" t="s">
        <v>212</v>
      </c>
    </row>
    <row r="56327" spans="1:16">
      <c r="A56327">
        <v>579991</v>
      </c>
      <c r="B56327">
        <v>2018</v>
      </c>
      <c r="C56327" s="4" t="s">
        <v>42</v>
      </c>
      <c r="D56327" s="4" t="s">
        <v>152</v>
      </c>
      <c r="F56327">
        <v>385210</v>
      </c>
      <c r="G56327" s="4" t="s">
        <v>55</v>
      </c>
      <c r="H56327" s="4" t="s">
        <v>196</v>
      </c>
      <c r="J56327">
        <v>358778</v>
      </c>
      <c r="K56327" s="4" t="s">
        <v>106</v>
      </c>
      <c r="L56327" s="4" t="s">
        <v>207</v>
      </c>
      <c r="N56327">
        <v>556808</v>
      </c>
      <c r="O56327" s="4" t="s">
        <v>163</v>
      </c>
      <c r="P56327" s="4" t="s">
        <v>212</v>
      </c>
    </row>
    <row r="56328" spans="1:16">
      <c r="A56328">
        <v>579167</v>
      </c>
      <c r="B56328">
        <v>2018</v>
      </c>
      <c r="C56328" s="4" t="s">
        <v>42</v>
      </c>
      <c r="D56328" s="4" t="s">
        <v>152</v>
      </c>
      <c r="F56328">
        <v>385210</v>
      </c>
      <c r="G56328" s="4" t="s">
        <v>65</v>
      </c>
      <c r="H56328" s="4" t="s">
        <v>102</v>
      </c>
      <c r="J56328">
        <v>597649</v>
      </c>
      <c r="K56328" s="4" t="s">
        <v>121</v>
      </c>
      <c r="L56328" s="4" t="s">
        <v>206</v>
      </c>
      <c r="N56328">
        <v>556894</v>
      </c>
      <c r="O56328" s="4" t="s">
        <v>156</v>
      </c>
      <c r="P56328" s="4" t="s">
        <v>212</v>
      </c>
    </row>
    <row r="56329" spans="1:16">
      <c r="A56329">
        <v>579172</v>
      </c>
      <c r="B56329">
        <v>2018</v>
      </c>
      <c r="C56329" s="4" t="s">
        <v>42</v>
      </c>
      <c r="D56329" s="4" t="s">
        <v>152</v>
      </c>
      <c r="F56329">
        <v>385611</v>
      </c>
      <c r="G56329" s="4" t="s">
        <v>54</v>
      </c>
      <c r="H56329" s="4" t="s">
        <v>197</v>
      </c>
      <c r="J56329">
        <v>597658</v>
      </c>
      <c r="K56329" s="4" t="s">
        <v>117</v>
      </c>
      <c r="L56329" s="4" t="s">
        <v>206</v>
      </c>
      <c r="N56329">
        <v>556789</v>
      </c>
      <c r="O56329" s="4" t="s">
        <v>156</v>
      </c>
      <c r="P56329" s="4" t="s">
        <v>212</v>
      </c>
    </row>
    <row r="56330" spans="1:16">
      <c r="A56330">
        <v>579180</v>
      </c>
      <c r="B56330">
        <v>2018</v>
      </c>
      <c r="C56330" s="4" t="s">
        <v>42</v>
      </c>
      <c r="D56330" s="4" t="s">
        <v>152</v>
      </c>
      <c r="F56330">
        <v>385612</v>
      </c>
      <c r="G56330" s="4" t="s">
        <v>54</v>
      </c>
      <c r="H56330" s="4" t="s">
        <v>197</v>
      </c>
      <c r="J56330">
        <v>402524</v>
      </c>
      <c r="K56330" s="4" t="s">
        <v>111</v>
      </c>
      <c r="L56330" s="4" t="s">
        <v>206</v>
      </c>
      <c r="N56330">
        <v>595161</v>
      </c>
      <c r="O56330" s="4" t="s">
        <v>172</v>
      </c>
      <c r="P56330" s="4" t="s">
        <v>213</v>
      </c>
    </row>
    <row r="56331" spans="1:16">
      <c r="A56331">
        <v>579187</v>
      </c>
      <c r="B56331">
        <v>2018</v>
      </c>
      <c r="C56331" s="4" t="s">
        <v>42</v>
      </c>
      <c r="D56331" s="4" t="s">
        <v>152</v>
      </c>
      <c r="F56331">
        <v>385708</v>
      </c>
      <c r="G56331" s="4" t="s">
        <v>55</v>
      </c>
      <c r="H56331" s="4" t="s">
        <v>196</v>
      </c>
      <c r="J56331">
        <v>488372</v>
      </c>
      <c r="K56331" s="4" t="s">
        <v>112</v>
      </c>
      <c r="L56331" s="4" t="s">
        <v>206</v>
      </c>
      <c r="N56331">
        <v>595180</v>
      </c>
      <c r="O56331" s="4" t="s">
        <v>172</v>
      </c>
      <c r="P56331" s="4" t="s">
        <v>213</v>
      </c>
    </row>
    <row r="56332" spans="1:16">
      <c r="A56332">
        <v>579208</v>
      </c>
      <c r="B56332">
        <v>2018</v>
      </c>
      <c r="C56332" s="4" t="s">
        <v>42</v>
      </c>
      <c r="D56332" s="4" t="s">
        <v>152</v>
      </c>
      <c r="F56332">
        <v>385708</v>
      </c>
      <c r="G56332" s="4" t="s">
        <v>54</v>
      </c>
      <c r="H56332" s="4" t="s">
        <v>197</v>
      </c>
      <c r="J56332">
        <v>467503</v>
      </c>
      <c r="K56332" s="4" t="s">
        <v>148</v>
      </c>
      <c r="L56332" s="4" t="s">
        <v>206</v>
      </c>
      <c r="N56332">
        <v>595208</v>
      </c>
      <c r="O56332" s="4" t="s">
        <v>182</v>
      </c>
      <c r="P56332" s="4" t="s">
        <v>212</v>
      </c>
    </row>
    <row r="56333" spans="1:16">
      <c r="A56333">
        <v>579250</v>
      </c>
      <c r="B56333">
        <v>2018</v>
      </c>
      <c r="C56333" s="4" t="s">
        <v>42</v>
      </c>
      <c r="D56333" s="4" t="s">
        <v>152</v>
      </c>
      <c r="F56333">
        <v>416607</v>
      </c>
      <c r="G56333" s="4" t="s">
        <v>54</v>
      </c>
      <c r="H56333" s="4" t="s">
        <v>197</v>
      </c>
      <c r="J56333">
        <v>467504</v>
      </c>
      <c r="K56333" s="4" t="s">
        <v>146</v>
      </c>
      <c r="L56333" s="4" t="s">
        <v>207</v>
      </c>
      <c r="N56333">
        <v>595235</v>
      </c>
      <c r="O56333" s="4" t="s">
        <v>156</v>
      </c>
      <c r="P56333" s="4" t="s">
        <v>212</v>
      </c>
    </row>
    <row r="56334" spans="1:16">
      <c r="A56334">
        <v>579257</v>
      </c>
      <c r="B56334">
        <v>2018</v>
      </c>
      <c r="C56334" s="4" t="s">
        <v>42</v>
      </c>
      <c r="D56334" s="4" t="s">
        <v>152</v>
      </c>
      <c r="F56334">
        <v>593515</v>
      </c>
      <c r="G56334" s="4" t="s">
        <v>53</v>
      </c>
      <c r="H56334" s="4" t="s">
        <v>196</v>
      </c>
      <c r="J56334">
        <v>467505</v>
      </c>
      <c r="K56334" s="4" t="s">
        <v>115</v>
      </c>
      <c r="L56334" s="4" t="s">
        <v>206</v>
      </c>
      <c r="N56334">
        <v>595281</v>
      </c>
      <c r="O56334" s="4" t="s">
        <v>156</v>
      </c>
      <c r="P56334" s="4" t="s">
        <v>212</v>
      </c>
    </row>
    <row r="56335" spans="1:16">
      <c r="A56335">
        <v>579282</v>
      </c>
      <c r="B56335">
        <v>2018</v>
      </c>
      <c r="C56335" s="4" t="s">
        <v>42</v>
      </c>
      <c r="D56335" s="4" t="s">
        <v>152</v>
      </c>
      <c r="F56335">
        <v>593518</v>
      </c>
      <c r="G56335" s="4" t="s">
        <v>54</v>
      </c>
      <c r="H56335" s="4" t="s">
        <v>197</v>
      </c>
      <c r="J56335">
        <v>402941</v>
      </c>
      <c r="K56335" s="4" t="s">
        <v>122</v>
      </c>
      <c r="L56335" s="4" t="s">
        <v>206</v>
      </c>
      <c r="N56335">
        <v>556593</v>
      </c>
      <c r="O56335" s="4" t="s">
        <v>187</v>
      </c>
      <c r="P56335" s="4" t="s">
        <v>214</v>
      </c>
    </row>
    <row r="56336" spans="1:16">
      <c r="A56336">
        <v>579284</v>
      </c>
      <c r="B56336">
        <v>2018</v>
      </c>
      <c r="C56336" s="4" t="s">
        <v>42</v>
      </c>
      <c r="D56336" s="4" t="s">
        <v>152</v>
      </c>
      <c r="F56336">
        <v>593521</v>
      </c>
      <c r="G56336" s="4" t="s">
        <v>61</v>
      </c>
      <c r="H56336" s="4" t="s">
        <v>196</v>
      </c>
      <c r="J56336">
        <v>403099</v>
      </c>
      <c r="K56336" s="4" t="s">
        <v>106</v>
      </c>
      <c r="L56336" s="4" t="s">
        <v>207</v>
      </c>
      <c r="N56336">
        <v>595156</v>
      </c>
      <c r="O56336" s="4" t="s">
        <v>163</v>
      </c>
      <c r="P56336" s="4" t="s">
        <v>212</v>
      </c>
    </row>
    <row r="56337" spans="1:16">
      <c r="A56337">
        <v>579292</v>
      </c>
      <c r="B56337">
        <v>2018</v>
      </c>
      <c r="C56337" s="4" t="s">
        <v>42</v>
      </c>
      <c r="D56337" s="4" t="s">
        <v>152</v>
      </c>
      <c r="F56337">
        <v>593525</v>
      </c>
      <c r="G56337" s="4" t="s">
        <v>52</v>
      </c>
      <c r="H56337" s="4" t="s">
        <v>196</v>
      </c>
      <c r="J56337">
        <v>403097</v>
      </c>
      <c r="K56337" s="4" t="s">
        <v>106</v>
      </c>
      <c r="L56337" s="4" t="s">
        <v>207</v>
      </c>
      <c r="N56337">
        <v>595382</v>
      </c>
      <c r="O56337" s="4" t="s">
        <v>179</v>
      </c>
      <c r="P56337" s="4" t="s">
        <v>216</v>
      </c>
    </row>
    <row r="56338" spans="1:16">
      <c r="A56338">
        <v>485737</v>
      </c>
      <c r="B56338">
        <v>2018</v>
      </c>
      <c r="C56338" s="4" t="s">
        <v>42</v>
      </c>
      <c r="D56338" s="4" t="s">
        <v>152</v>
      </c>
      <c r="F56338">
        <v>593506</v>
      </c>
      <c r="G56338" s="4" t="s">
        <v>55</v>
      </c>
      <c r="H56338" s="4" t="s">
        <v>196</v>
      </c>
      <c r="J56338">
        <v>403107</v>
      </c>
      <c r="K56338" s="4" t="s">
        <v>103</v>
      </c>
      <c r="L56338" s="4" t="s">
        <v>204</v>
      </c>
      <c r="N56338">
        <v>595385</v>
      </c>
      <c r="O56338" s="4" t="s">
        <v>179</v>
      </c>
      <c r="P56338" s="4" t="s">
        <v>216</v>
      </c>
    </row>
    <row r="56339" spans="1:16">
      <c r="A56339">
        <v>547879</v>
      </c>
      <c r="B56339">
        <v>2018</v>
      </c>
      <c r="C56339" s="4" t="s">
        <v>42</v>
      </c>
      <c r="D56339" s="4" t="s">
        <v>152</v>
      </c>
      <c r="F56339">
        <v>381423</v>
      </c>
      <c r="G56339" s="4" t="s">
        <v>55</v>
      </c>
      <c r="H56339" s="4" t="s">
        <v>196</v>
      </c>
      <c r="J56339">
        <v>403007</v>
      </c>
      <c r="K56339" s="4" t="s">
        <v>118</v>
      </c>
      <c r="L56339" s="4" t="s">
        <v>205</v>
      </c>
      <c r="N56339">
        <v>595386</v>
      </c>
      <c r="O56339" s="4" t="s">
        <v>172</v>
      </c>
      <c r="P56339" s="4" t="s">
        <v>213</v>
      </c>
    </row>
    <row r="56340" spans="1:16">
      <c r="A56340">
        <v>579224</v>
      </c>
      <c r="B56340">
        <v>2018</v>
      </c>
      <c r="C56340" s="4" t="s">
        <v>42</v>
      </c>
      <c r="D56340" s="4" t="s">
        <v>152</v>
      </c>
      <c r="F56340">
        <v>452408</v>
      </c>
      <c r="G56340" s="4" t="s">
        <v>54</v>
      </c>
      <c r="H56340" s="4" t="s">
        <v>197</v>
      </c>
      <c r="J56340">
        <v>407353</v>
      </c>
      <c r="K56340" s="4" t="s">
        <v>106</v>
      </c>
      <c r="L56340" s="4" t="s">
        <v>207</v>
      </c>
      <c r="N56340">
        <v>595387</v>
      </c>
      <c r="O56340" s="4" t="s">
        <v>156</v>
      </c>
      <c r="P56340" s="4" t="s">
        <v>212</v>
      </c>
    </row>
    <row r="56341" spans="1:16">
      <c r="A56341">
        <v>474933</v>
      </c>
      <c r="B56341">
        <v>2018</v>
      </c>
      <c r="C56341" s="4" t="s">
        <v>42</v>
      </c>
      <c r="D56341" s="4" t="s">
        <v>152</v>
      </c>
      <c r="F56341">
        <v>593511</v>
      </c>
      <c r="G56341" s="4" t="s">
        <v>55</v>
      </c>
      <c r="H56341" s="4" t="s">
        <v>196</v>
      </c>
      <c r="J56341">
        <v>402976</v>
      </c>
      <c r="K56341" s="4" t="s">
        <v>106</v>
      </c>
      <c r="L56341" s="4" t="s">
        <v>207</v>
      </c>
      <c r="N56341">
        <v>595391</v>
      </c>
      <c r="O56341" s="4" t="s">
        <v>179</v>
      </c>
      <c r="P56341" s="4" t="s">
        <v>216</v>
      </c>
    </row>
    <row r="56342" spans="1:16">
      <c r="A56342">
        <v>547717</v>
      </c>
      <c r="B56342">
        <v>2018</v>
      </c>
      <c r="C56342" s="4" t="s">
        <v>42</v>
      </c>
      <c r="D56342" s="4" t="s">
        <v>152</v>
      </c>
      <c r="F56342">
        <v>593520</v>
      </c>
      <c r="G56342" s="4" t="s">
        <v>54</v>
      </c>
      <c r="H56342" s="4" t="s">
        <v>197</v>
      </c>
      <c r="J56342">
        <v>423729</v>
      </c>
      <c r="K56342" s="4" t="s">
        <v>106</v>
      </c>
      <c r="L56342" s="4" t="s">
        <v>207</v>
      </c>
      <c r="N56342">
        <v>595394</v>
      </c>
      <c r="O56342" s="4" t="s">
        <v>179</v>
      </c>
      <c r="P56342" s="4" t="s">
        <v>216</v>
      </c>
    </row>
    <row r="56343" spans="1:16">
      <c r="A56343">
        <v>547751</v>
      </c>
      <c r="B56343">
        <v>2018</v>
      </c>
      <c r="C56343" s="4" t="s">
        <v>42</v>
      </c>
      <c r="D56343" s="4" t="s">
        <v>152</v>
      </c>
      <c r="F56343">
        <v>555714</v>
      </c>
      <c r="G56343" s="4" t="s">
        <v>55</v>
      </c>
      <c r="H56343" s="4" t="s">
        <v>196</v>
      </c>
      <c r="J56343">
        <v>551683</v>
      </c>
      <c r="K56343" s="4" t="s">
        <v>103</v>
      </c>
      <c r="L56343" s="4" t="s">
        <v>204</v>
      </c>
      <c r="N56343">
        <v>595395</v>
      </c>
      <c r="O56343" s="4" t="s">
        <v>156</v>
      </c>
      <c r="P56343" s="4" t="s">
        <v>212</v>
      </c>
    </row>
    <row r="56344" spans="1:16">
      <c r="A56344">
        <v>547872</v>
      </c>
      <c r="B56344">
        <v>2018</v>
      </c>
      <c r="C56344" s="4" t="s">
        <v>42</v>
      </c>
      <c r="D56344" s="4" t="s">
        <v>152</v>
      </c>
      <c r="F56344">
        <v>389551</v>
      </c>
      <c r="G56344" s="4" t="s">
        <v>54</v>
      </c>
      <c r="H56344" s="4" t="s">
        <v>197</v>
      </c>
      <c r="J56344">
        <v>407354</v>
      </c>
      <c r="K56344" s="4" t="s">
        <v>144</v>
      </c>
      <c r="L56344" s="4" t="s">
        <v>207</v>
      </c>
      <c r="N56344">
        <v>595398</v>
      </c>
      <c r="O56344" s="4" t="s">
        <v>158</v>
      </c>
      <c r="P56344" s="4" t="s">
        <v>212</v>
      </c>
    </row>
    <row r="56345" spans="1:16">
      <c r="A56345">
        <v>547887</v>
      </c>
      <c r="B56345">
        <v>2018</v>
      </c>
      <c r="C56345" s="4" t="s">
        <v>42</v>
      </c>
      <c r="D56345" s="4" t="s">
        <v>152</v>
      </c>
      <c r="F56345">
        <v>408428</v>
      </c>
      <c r="G56345" s="4" t="s">
        <v>53</v>
      </c>
      <c r="H56345" s="4" t="s">
        <v>196</v>
      </c>
      <c r="J56345">
        <v>407355</v>
      </c>
      <c r="K56345" s="4" t="s">
        <v>112</v>
      </c>
      <c r="L56345" s="4" t="s">
        <v>206</v>
      </c>
      <c r="N56345">
        <v>595410</v>
      </c>
      <c r="O56345" s="4" t="s">
        <v>163</v>
      </c>
      <c r="P56345" s="4" t="s">
        <v>212</v>
      </c>
    </row>
    <row r="56346" spans="1:16">
      <c r="A56346">
        <v>547897</v>
      </c>
      <c r="B56346">
        <v>2018</v>
      </c>
      <c r="C56346" s="4" t="s">
        <v>42</v>
      </c>
      <c r="D56346" s="4" t="s">
        <v>152</v>
      </c>
      <c r="F56346">
        <v>386604</v>
      </c>
      <c r="G56346" s="4" t="s">
        <v>54</v>
      </c>
      <c r="H56346" s="4" t="s">
        <v>197</v>
      </c>
      <c r="J56346">
        <v>407356</v>
      </c>
      <c r="K56346" s="4" t="s">
        <v>106</v>
      </c>
      <c r="L56346" s="4" t="s">
        <v>207</v>
      </c>
      <c r="N56346">
        <v>595414</v>
      </c>
      <c r="O56346" s="4" t="s">
        <v>156</v>
      </c>
      <c r="P56346" s="4" t="s">
        <v>212</v>
      </c>
    </row>
    <row r="56347" spans="1:16">
      <c r="A56347">
        <v>579143</v>
      </c>
      <c r="B56347">
        <v>2018</v>
      </c>
      <c r="C56347" s="4" t="s">
        <v>42</v>
      </c>
      <c r="D56347" s="4" t="s">
        <v>152</v>
      </c>
      <c r="F56347">
        <v>483802</v>
      </c>
      <c r="G56347" s="4" t="s">
        <v>54</v>
      </c>
      <c r="H56347" s="4" t="s">
        <v>197</v>
      </c>
      <c r="J56347">
        <v>408164</v>
      </c>
      <c r="K56347" s="4" t="s">
        <v>113</v>
      </c>
      <c r="L56347" s="4" t="s">
        <v>113</v>
      </c>
      <c r="N56347">
        <v>595422</v>
      </c>
      <c r="O56347" s="4" t="s">
        <v>157</v>
      </c>
      <c r="P56347" s="4" t="s">
        <v>213</v>
      </c>
    </row>
    <row r="56348" spans="1:16">
      <c r="A56348">
        <v>579209</v>
      </c>
      <c r="B56348">
        <v>2018</v>
      </c>
      <c r="C56348" s="4" t="s">
        <v>42</v>
      </c>
      <c r="D56348" s="4" t="s">
        <v>152</v>
      </c>
      <c r="F56348">
        <v>474612</v>
      </c>
      <c r="G56348" s="4" t="s">
        <v>54</v>
      </c>
      <c r="H56348" s="4" t="s">
        <v>197</v>
      </c>
      <c r="J56348">
        <v>408165</v>
      </c>
      <c r="K56348" s="4" t="s">
        <v>112</v>
      </c>
      <c r="L56348" s="4" t="s">
        <v>206</v>
      </c>
      <c r="N56348">
        <v>595424</v>
      </c>
      <c r="O56348" s="4" t="s">
        <v>173</v>
      </c>
      <c r="P56348" s="4" t="s">
        <v>214</v>
      </c>
    </row>
    <row r="56349" spans="1:16">
      <c r="A56349">
        <v>579239</v>
      </c>
      <c r="B56349">
        <v>2018</v>
      </c>
      <c r="C56349" s="4" t="s">
        <v>42</v>
      </c>
      <c r="D56349" s="4" t="s">
        <v>152</v>
      </c>
      <c r="F56349">
        <v>600337</v>
      </c>
      <c r="G56349" s="4" t="s">
        <v>54</v>
      </c>
      <c r="H56349" s="4" t="s">
        <v>197</v>
      </c>
      <c r="J56349">
        <v>408166</v>
      </c>
      <c r="K56349" s="4" t="s">
        <v>106</v>
      </c>
      <c r="L56349" s="4" t="s">
        <v>207</v>
      </c>
      <c r="N56349">
        <v>595427</v>
      </c>
      <c r="O56349" s="4" t="s">
        <v>172</v>
      </c>
      <c r="P56349" s="4" t="s">
        <v>213</v>
      </c>
    </row>
    <row r="56350" spans="1:16">
      <c r="A56350">
        <v>579253</v>
      </c>
      <c r="B56350">
        <v>2018</v>
      </c>
      <c r="C56350" s="4" t="s">
        <v>42</v>
      </c>
      <c r="D56350" s="4" t="s">
        <v>152</v>
      </c>
      <c r="F56350">
        <v>600316</v>
      </c>
      <c r="G56350" s="4" t="s">
        <v>55</v>
      </c>
      <c r="H56350" s="4" t="s">
        <v>196</v>
      </c>
      <c r="J56350">
        <v>358813</v>
      </c>
      <c r="K56350" s="4" t="s">
        <v>103</v>
      </c>
      <c r="L56350" s="4" t="s">
        <v>204</v>
      </c>
      <c r="N56350">
        <v>595428</v>
      </c>
      <c r="O56350" s="4" t="s">
        <v>179</v>
      </c>
      <c r="P56350" s="4" t="s">
        <v>216</v>
      </c>
    </row>
    <row r="56351" spans="1:16">
      <c r="A56351">
        <v>579272</v>
      </c>
      <c r="B56351">
        <v>2018</v>
      </c>
      <c r="C56351" s="4" t="s">
        <v>42</v>
      </c>
      <c r="D56351" s="4" t="s">
        <v>152</v>
      </c>
      <c r="F56351">
        <v>507797</v>
      </c>
      <c r="G56351" s="4" t="s">
        <v>55</v>
      </c>
      <c r="H56351" s="4" t="s">
        <v>196</v>
      </c>
      <c r="J56351">
        <v>402944</v>
      </c>
      <c r="K56351" s="4" t="s">
        <v>106</v>
      </c>
      <c r="L56351" s="4" t="s">
        <v>207</v>
      </c>
      <c r="N56351">
        <v>595432</v>
      </c>
      <c r="O56351" s="4" t="s">
        <v>157</v>
      </c>
      <c r="P56351" s="4" t="s">
        <v>213</v>
      </c>
    </row>
    <row r="56352" spans="1:16">
      <c r="A56352">
        <v>423775</v>
      </c>
      <c r="B56352">
        <v>2018</v>
      </c>
      <c r="C56352" s="4" t="s">
        <v>42</v>
      </c>
      <c r="D56352" s="4" t="s">
        <v>152</v>
      </c>
      <c r="F56352">
        <v>507826</v>
      </c>
      <c r="G56352" s="4" t="s">
        <v>57</v>
      </c>
      <c r="H56352" s="4" t="s">
        <v>199</v>
      </c>
      <c r="J56352">
        <v>403024</v>
      </c>
      <c r="K56352" s="4" t="s">
        <v>103</v>
      </c>
      <c r="L56352" s="4" t="s">
        <v>204</v>
      </c>
      <c r="N56352">
        <v>595433</v>
      </c>
      <c r="O56352" s="4" t="s">
        <v>163</v>
      </c>
      <c r="P56352" s="4" t="s">
        <v>212</v>
      </c>
    </row>
    <row r="56353" spans="1:16">
      <c r="A56353">
        <v>548370</v>
      </c>
      <c r="B56353">
        <v>2018</v>
      </c>
      <c r="C56353" s="4" t="s">
        <v>42</v>
      </c>
      <c r="D56353" s="4" t="s">
        <v>152</v>
      </c>
      <c r="F56353">
        <v>600338</v>
      </c>
      <c r="G56353" s="4" t="s">
        <v>55</v>
      </c>
      <c r="H56353" s="4" t="s">
        <v>196</v>
      </c>
      <c r="J56353">
        <v>403126</v>
      </c>
      <c r="K56353" s="4" t="s">
        <v>115</v>
      </c>
      <c r="L56353" s="4" t="s">
        <v>206</v>
      </c>
      <c r="N56353">
        <v>595435</v>
      </c>
      <c r="O56353" s="4" t="s">
        <v>158</v>
      </c>
      <c r="P56353" s="4" t="s">
        <v>212</v>
      </c>
    </row>
    <row r="56354" spans="1:16">
      <c r="A56354">
        <v>579185</v>
      </c>
      <c r="B56354">
        <v>2018</v>
      </c>
      <c r="C56354" s="4" t="s">
        <v>42</v>
      </c>
      <c r="D56354" s="4" t="s">
        <v>152</v>
      </c>
      <c r="F56354">
        <v>474623</v>
      </c>
      <c r="G56354" s="4" t="s">
        <v>55</v>
      </c>
      <c r="H56354" s="4" t="s">
        <v>196</v>
      </c>
      <c r="J56354">
        <v>403041</v>
      </c>
      <c r="K56354" s="4" t="s">
        <v>134</v>
      </c>
      <c r="L56354" s="4" t="s">
        <v>210</v>
      </c>
      <c r="N56354">
        <v>595438</v>
      </c>
      <c r="O56354" s="4" t="s">
        <v>179</v>
      </c>
      <c r="P56354" s="4" t="s">
        <v>216</v>
      </c>
    </row>
    <row r="56355" spans="1:16">
      <c r="A56355">
        <v>580460</v>
      </c>
      <c r="B56355">
        <v>2018</v>
      </c>
      <c r="C56355" s="4" t="s">
        <v>42</v>
      </c>
      <c r="D56355" s="4" t="s">
        <v>152</v>
      </c>
      <c r="F56355">
        <v>474613</v>
      </c>
      <c r="G56355" s="4" t="s">
        <v>60</v>
      </c>
      <c r="H56355" s="4" t="s">
        <v>102</v>
      </c>
      <c r="J56355">
        <v>525309</v>
      </c>
      <c r="K56355" s="4" t="s">
        <v>113</v>
      </c>
      <c r="L56355" s="4" t="s">
        <v>113</v>
      </c>
      <c r="N56355">
        <v>595440</v>
      </c>
      <c r="O56355" s="4" t="s">
        <v>156</v>
      </c>
      <c r="P56355" s="4" t="s">
        <v>212</v>
      </c>
    </row>
    <row r="56356" spans="1:16">
      <c r="A56356">
        <v>579818</v>
      </c>
      <c r="B56356">
        <v>2018</v>
      </c>
      <c r="C56356" s="4" t="s">
        <v>42</v>
      </c>
      <c r="D56356" s="4" t="s">
        <v>152</v>
      </c>
      <c r="F56356">
        <v>474613</v>
      </c>
      <c r="G56356" s="4" t="s">
        <v>55</v>
      </c>
      <c r="H56356" s="4" t="s">
        <v>196</v>
      </c>
      <c r="J56356">
        <v>579183</v>
      </c>
      <c r="K56356" s="4" t="s">
        <v>106</v>
      </c>
      <c r="L56356" s="4" t="s">
        <v>207</v>
      </c>
      <c r="N56356">
        <v>595449</v>
      </c>
      <c r="O56356" s="4" t="s">
        <v>157</v>
      </c>
      <c r="P56356" s="4" t="s">
        <v>213</v>
      </c>
    </row>
    <row r="56357" spans="1:16">
      <c r="A56357">
        <v>579141</v>
      </c>
      <c r="B56357">
        <v>2018</v>
      </c>
      <c r="C56357" s="4" t="s">
        <v>42</v>
      </c>
      <c r="D56357" s="4" t="s">
        <v>152</v>
      </c>
      <c r="F56357">
        <v>474613</v>
      </c>
      <c r="G56357" s="4" t="s">
        <v>72</v>
      </c>
      <c r="H56357" s="4" t="s">
        <v>203</v>
      </c>
      <c r="J56357">
        <v>579259</v>
      </c>
      <c r="K56357" s="4" t="s">
        <v>112</v>
      </c>
      <c r="L56357" s="4" t="s">
        <v>206</v>
      </c>
      <c r="N56357">
        <v>595452</v>
      </c>
      <c r="O56357" s="4" t="s">
        <v>172</v>
      </c>
      <c r="P56357" s="4" t="s">
        <v>213</v>
      </c>
    </row>
    <row r="56358" spans="1:16">
      <c r="A56358">
        <v>579269</v>
      </c>
      <c r="B56358">
        <v>2018</v>
      </c>
      <c r="C56358" s="4" t="s">
        <v>42</v>
      </c>
      <c r="D56358" s="4" t="s">
        <v>152</v>
      </c>
      <c r="F56358">
        <v>474613</v>
      </c>
      <c r="G56358" s="4" t="s">
        <v>53</v>
      </c>
      <c r="H56358" s="4" t="s">
        <v>196</v>
      </c>
      <c r="J56358">
        <v>579266</v>
      </c>
      <c r="K56358" s="4" t="s">
        <v>106</v>
      </c>
      <c r="L56358" s="4" t="s">
        <v>207</v>
      </c>
      <c r="N56358">
        <v>595456</v>
      </c>
      <c r="O56358" s="4" t="s">
        <v>182</v>
      </c>
      <c r="P56358" s="4" t="s">
        <v>212</v>
      </c>
    </row>
    <row r="56359" spans="1:16">
      <c r="A56359">
        <v>579294</v>
      </c>
      <c r="B56359">
        <v>2018</v>
      </c>
      <c r="C56359" s="4" t="s">
        <v>42</v>
      </c>
      <c r="D56359" s="4" t="s">
        <v>152</v>
      </c>
      <c r="F56359">
        <v>483841</v>
      </c>
      <c r="G56359" s="4" t="s">
        <v>55</v>
      </c>
      <c r="H56359" s="4" t="s">
        <v>196</v>
      </c>
      <c r="J56359">
        <v>548220</v>
      </c>
      <c r="K56359" s="4" t="s">
        <v>103</v>
      </c>
      <c r="L56359" s="4" t="s">
        <v>204</v>
      </c>
      <c r="N56359">
        <v>595460</v>
      </c>
      <c r="O56359" s="4" t="s">
        <v>156</v>
      </c>
      <c r="P56359" s="4" t="s">
        <v>212</v>
      </c>
    </row>
    <row r="56360" spans="1:16">
      <c r="A56360">
        <v>547705</v>
      </c>
      <c r="B56360">
        <v>2018</v>
      </c>
      <c r="C56360" s="4" t="s">
        <v>42</v>
      </c>
      <c r="D56360" s="4" t="s">
        <v>152</v>
      </c>
      <c r="F56360">
        <v>405465</v>
      </c>
      <c r="G56360" s="4" t="s">
        <v>54</v>
      </c>
      <c r="H56360" s="4" t="s">
        <v>197</v>
      </c>
      <c r="J56360">
        <v>400276</v>
      </c>
      <c r="K56360" s="4" t="s">
        <v>103</v>
      </c>
      <c r="L56360" s="4" t="s">
        <v>204</v>
      </c>
      <c r="N56360">
        <v>595465</v>
      </c>
      <c r="O56360" s="4" t="s">
        <v>166</v>
      </c>
      <c r="P56360" s="4" t="s">
        <v>212</v>
      </c>
    </row>
    <row r="56361" spans="1:16">
      <c r="A56361">
        <v>547766</v>
      </c>
      <c r="B56361">
        <v>2018</v>
      </c>
      <c r="C56361" s="4" t="s">
        <v>42</v>
      </c>
      <c r="D56361" s="4" t="s">
        <v>152</v>
      </c>
      <c r="F56361">
        <v>408186</v>
      </c>
      <c r="G56361" s="4" t="s">
        <v>54</v>
      </c>
      <c r="H56361" s="4" t="s">
        <v>197</v>
      </c>
      <c r="J56361">
        <v>579780</v>
      </c>
      <c r="K56361" s="4" t="s">
        <v>128</v>
      </c>
      <c r="L56361" s="4" t="s">
        <v>211</v>
      </c>
      <c r="N56361">
        <v>595466</v>
      </c>
      <c r="O56361" s="4" t="s">
        <v>161</v>
      </c>
      <c r="P56361" s="4" t="s">
        <v>212</v>
      </c>
    </row>
    <row r="56362" spans="1:16">
      <c r="A56362">
        <v>580325</v>
      </c>
      <c r="B56362">
        <v>2018</v>
      </c>
      <c r="C56362" s="4" t="s">
        <v>42</v>
      </c>
      <c r="D56362" s="4" t="s">
        <v>152</v>
      </c>
      <c r="F56362">
        <v>386736</v>
      </c>
      <c r="G56362" s="4" t="s">
        <v>54</v>
      </c>
      <c r="H56362" s="4" t="s">
        <v>197</v>
      </c>
      <c r="J56362">
        <v>579787</v>
      </c>
      <c r="K56362" s="4" t="s">
        <v>103</v>
      </c>
      <c r="L56362" s="4" t="s">
        <v>204</v>
      </c>
      <c r="N56362">
        <v>595468</v>
      </c>
      <c r="O56362" s="4" t="s">
        <v>156</v>
      </c>
      <c r="P56362" s="4" t="s">
        <v>212</v>
      </c>
    </row>
    <row r="56363" spans="1:16">
      <c r="A56363">
        <v>580368</v>
      </c>
      <c r="B56363">
        <v>2018</v>
      </c>
      <c r="C56363" s="4" t="s">
        <v>42</v>
      </c>
      <c r="D56363" s="4" t="s">
        <v>152</v>
      </c>
      <c r="F56363">
        <v>405463</v>
      </c>
      <c r="G56363" s="4" t="s">
        <v>54</v>
      </c>
      <c r="H56363" s="4" t="s">
        <v>197</v>
      </c>
      <c r="J56363">
        <v>579798</v>
      </c>
      <c r="K56363" s="4" t="s">
        <v>106</v>
      </c>
      <c r="L56363" s="4" t="s">
        <v>207</v>
      </c>
      <c r="N56363">
        <v>528194</v>
      </c>
      <c r="O56363" s="4" t="s">
        <v>156</v>
      </c>
      <c r="P56363" s="4" t="s">
        <v>212</v>
      </c>
    </row>
    <row r="56364" spans="1:16">
      <c r="A56364">
        <v>580342</v>
      </c>
      <c r="B56364">
        <v>2018</v>
      </c>
      <c r="C56364" s="4" t="s">
        <v>42</v>
      </c>
      <c r="D56364" s="4" t="s">
        <v>152</v>
      </c>
      <c r="F56364">
        <v>386608</v>
      </c>
      <c r="G56364" s="4" t="s">
        <v>52</v>
      </c>
      <c r="H56364" s="4" t="s">
        <v>196</v>
      </c>
      <c r="J56364">
        <v>579801</v>
      </c>
      <c r="K56364" s="4" t="s">
        <v>106</v>
      </c>
      <c r="L56364" s="4" t="s">
        <v>207</v>
      </c>
      <c r="N56364">
        <v>528238</v>
      </c>
      <c r="O56364" s="4" t="s">
        <v>164</v>
      </c>
      <c r="P56364" s="4" t="s">
        <v>214</v>
      </c>
    </row>
    <row r="56365" spans="1:16">
      <c r="A56365">
        <v>579874</v>
      </c>
      <c r="B56365">
        <v>2018</v>
      </c>
      <c r="C56365" s="4" t="s">
        <v>42</v>
      </c>
      <c r="D56365" s="4" t="s">
        <v>152</v>
      </c>
      <c r="F56365">
        <v>483011</v>
      </c>
      <c r="G56365" s="4" t="s">
        <v>55</v>
      </c>
      <c r="H56365" s="4" t="s">
        <v>196</v>
      </c>
      <c r="J56365">
        <v>579814</v>
      </c>
      <c r="K56365" s="4" t="s">
        <v>129</v>
      </c>
      <c r="L56365" s="4" t="s">
        <v>204</v>
      </c>
      <c r="N56365">
        <v>391212</v>
      </c>
      <c r="O56365" s="4" t="s">
        <v>165</v>
      </c>
      <c r="P56365" s="4" t="s">
        <v>212</v>
      </c>
    </row>
    <row r="56366" spans="1:16">
      <c r="A56366">
        <v>580355</v>
      </c>
      <c r="B56366">
        <v>2018</v>
      </c>
      <c r="C56366" s="4" t="s">
        <v>42</v>
      </c>
      <c r="D56366" s="4" t="s">
        <v>152</v>
      </c>
      <c r="F56366">
        <v>386737</v>
      </c>
      <c r="G56366" s="4" t="s">
        <v>52</v>
      </c>
      <c r="H56366" s="4" t="s">
        <v>196</v>
      </c>
      <c r="J56366">
        <v>579825</v>
      </c>
      <c r="K56366" s="4" t="s">
        <v>117</v>
      </c>
      <c r="L56366" s="4" t="s">
        <v>206</v>
      </c>
      <c r="N56366">
        <v>467749</v>
      </c>
      <c r="O56366" s="4" t="s">
        <v>157</v>
      </c>
      <c r="P56366" s="4" t="s">
        <v>213</v>
      </c>
    </row>
    <row r="56367" spans="1:16">
      <c r="A56367">
        <v>580363</v>
      </c>
      <c r="B56367">
        <v>2018</v>
      </c>
      <c r="C56367" s="4" t="s">
        <v>42</v>
      </c>
      <c r="D56367" s="4" t="s">
        <v>152</v>
      </c>
      <c r="F56367">
        <v>405467</v>
      </c>
      <c r="G56367" s="4" t="s">
        <v>54</v>
      </c>
      <c r="H56367" s="4" t="s">
        <v>197</v>
      </c>
      <c r="J56367">
        <v>525238</v>
      </c>
      <c r="K56367" s="4" t="s">
        <v>114</v>
      </c>
      <c r="L56367" s="4" t="s">
        <v>204</v>
      </c>
      <c r="N56367">
        <v>556750</v>
      </c>
      <c r="O56367" s="4" t="s">
        <v>156</v>
      </c>
      <c r="P56367" s="4" t="s">
        <v>212</v>
      </c>
    </row>
    <row r="56368" spans="1:16">
      <c r="A56368">
        <v>580511</v>
      </c>
      <c r="B56368">
        <v>2018</v>
      </c>
      <c r="C56368" s="4" t="s">
        <v>42</v>
      </c>
      <c r="D56368" s="4" t="s">
        <v>152</v>
      </c>
      <c r="F56368">
        <v>386739</v>
      </c>
      <c r="G56368" s="4" t="s">
        <v>54</v>
      </c>
      <c r="H56368" s="4" t="s">
        <v>197</v>
      </c>
      <c r="J56368">
        <v>525279</v>
      </c>
      <c r="K56368" s="4" t="s">
        <v>114</v>
      </c>
      <c r="L56368" s="4" t="s">
        <v>204</v>
      </c>
      <c r="N56368">
        <v>556772</v>
      </c>
      <c r="O56368" s="4" t="s">
        <v>169</v>
      </c>
      <c r="P56368" s="4" t="s">
        <v>213</v>
      </c>
    </row>
    <row r="56369" spans="1:16">
      <c r="A56369">
        <v>423771</v>
      </c>
      <c r="B56369">
        <v>2018</v>
      </c>
      <c r="C56369" s="4" t="s">
        <v>42</v>
      </c>
      <c r="D56369" s="4" t="s">
        <v>152</v>
      </c>
      <c r="F56369">
        <v>385244</v>
      </c>
      <c r="G56369" s="4" t="s">
        <v>54</v>
      </c>
      <c r="H56369" s="4" t="s">
        <v>197</v>
      </c>
      <c r="J56369">
        <v>579159</v>
      </c>
      <c r="K56369" s="4" t="s">
        <v>120</v>
      </c>
      <c r="L56369" s="4" t="s">
        <v>210</v>
      </c>
      <c r="N56369">
        <v>556781</v>
      </c>
      <c r="O56369" s="4" t="s">
        <v>169</v>
      </c>
      <c r="P56369" s="4" t="s">
        <v>213</v>
      </c>
    </row>
    <row r="56370" spans="1:16">
      <c r="A56370">
        <v>579363</v>
      </c>
      <c r="B56370">
        <v>2018</v>
      </c>
      <c r="C56370" s="4" t="s">
        <v>42</v>
      </c>
      <c r="D56370" s="4" t="s">
        <v>152</v>
      </c>
      <c r="F56370">
        <v>386609</v>
      </c>
      <c r="G56370" s="4" t="s">
        <v>54</v>
      </c>
      <c r="H56370" s="4" t="s">
        <v>197</v>
      </c>
      <c r="J56370">
        <v>579214</v>
      </c>
      <c r="K56370" s="4" t="s">
        <v>106</v>
      </c>
      <c r="L56370" s="4" t="s">
        <v>207</v>
      </c>
      <c r="N56370">
        <v>556832</v>
      </c>
      <c r="O56370" s="4" t="s">
        <v>163</v>
      </c>
      <c r="P56370" s="4" t="s">
        <v>212</v>
      </c>
    </row>
    <row r="56371" spans="1:16">
      <c r="A56371">
        <v>580448</v>
      </c>
      <c r="B56371">
        <v>2018</v>
      </c>
      <c r="C56371" s="4" t="s">
        <v>42</v>
      </c>
      <c r="D56371" s="4" t="s">
        <v>152</v>
      </c>
      <c r="F56371">
        <v>386738</v>
      </c>
      <c r="G56371" s="4" t="s">
        <v>54</v>
      </c>
      <c r="H56371" s="4" t="s">
        <v>197</v>
      </c>
      <c r="J56371">
        <v>579219</v>
      </c>
      <c r="K56371" s="4" t="s">
        <v>127</v>
      </c>
      <c r="L56371" s="4" t="s">
        <v>208</v>
      </c>
      <c r="N56371">
        <v>556882</v>
      </c>
      <c r="O56371" s="4" t="s">
        <v>156</v>
      </c>
      <c r="P56371" s="4" t="s">
        <v>212</v>
      </c>
    </row>
    <row r="56372" spans="1:16">
      <c r="A56372">
        <v>548566</v>
      </c>
      <c r="B56372">
        <v>2018</v>
      </c>
      <c r="C56372" s="4" t="s">
        <v>42</v>
      </c>
      <c r="D56372" s="4" t="s">
        <v>152</v>
      </c>
      <c r="F56372">
        <v>408187</v>
      </c>
      <c r="G56372" s="4" t="s">
        <v>54</v>
      </c>
      <c r="H56372" s="4" t="s">
        <v>197</v>
      </c>
      <c r="J56372">
        <v>579285</v>
      </c>
      <c r="K56372" s="4" t="s">
        <v>127</v>
      </c>
      <c r="L56372" s="4" t="s">
        <v>208</v>
      </c>
      <c r="N56372">
        <v>556901</v>
      </c>
      <c r="O56372" s="4" t="s">
        <v>168</v>
      </c>
      <c r="P56372" s="4" t="s">
        <v>212</v>
      </c>
    </row>
    <row r="56373" spans="1:16">
      <c r="A56373">
        <v>579474</v>
      </c>
      <c r="B56373">
        <v>2018</v>
      </c>
      <c r="C56373" s="4" t="s">
        <v>42</v>
      </c>
      <c r="D56373" s="4" t="s">
        <v>152</v>
      </c>
      <c r="F56373">
        <v>408188</v>
      </c>
      <c r="G56373" s="4" t="s">
        <v>54</v>
      </c>
      <c r="H56373" s="4" t="s">
        <v>197</v>
      </c>
      <c r="J56373">
        <v>547798</v>
      </c>
      <c r="K56373" s="4" t="s">
        <v>124</v>
      </c>
      <c r="L56373" s="4" t="s">
        <v>206</v>
      </c>
      <c r="N56373">
        <v>556919</v>
      </c>
      <c r="O56373" s="4" t="s">
        <v>163</v>
      </c>
      <c r="P56373" s="4" t="s">
        <v>212</v>
      </c>
    </row>
    <row r="56374" spans="1:16">
      <c r="A56374">
        <v>579312</v>
      </c>
      <c r="B56374">
        <v>2018</v>
      </c>
      <c r="C56374" s="4" t="s">
        <v>42</v>
      </c>
      <c r="D56374" s="4" t="s">
        <v>152</v>
      </c>
      <c r="F56374">
        <v>408206</v>
      </c>
      <c r="G56374" s="4" t="s">
        <v>54</v>
      </c>
      <c r="H56374" s="4" t="s">
        <v>197</v>
      </c>
      <c r="J56374">
        <v>547881</v>
      </c>
      <c r="K56374" s="4" t="s">
        <v>106</v>
      </c>
      <c r="L56374" s="4" t="s">
        <v>207</v>
      </c>
      <c r="N56374">
        <v>556779</v>
      </c>
      <c r="O56374" s="4" t="s">
        <v>172</v>
      </c>
      <c r="P56374" s="4" t="s">
        <v>213</v>
      </c>
    </row>
    <row r="56375" spans="1:16">
      <c r="A56375">
        <v>579335</v>
      </c>
      <c r="B56375">
        <v>2018</v>
      </c>
      <c r="C56375" s="4" t="s">
        <v>42</v>
      </c>
      <c r="D56375" s="4" t="s">
        <v>152</v>
      </c>
      <c r="F56375">
        <v>408189</v>
      </c>
      <c r="G56375" s="4" t="s">
        <v>54</v>
      </c>
      <c r="H56375" s="4" t="s">
        <v>197</v>
      </c>
      <c r="J56375">
        <v>579152</v>
      </c>
      <c r="K56375" s="4" t="s">
        <v>112</v>
      </c>
      <c r="L56375" s="4" t="s">
        <v>206</v>
      </c>
      <c r="N56375">
        <v>556788</v>
      </c>
      <c r="O56375" s="4" t="s">
        <v>156</v>
      </c>
      <c r="P56375" s="4" t="s">
        <v>212</v>
      </c>
    </row>
    <row r="56376" spans="1:16">
      <c r="A56376">
        <v>579350</v>
      </c>
      <c r="B56376">
        <v>2018</v>
      </c>
      <c r="C56376" s="4" t="s">
        <v>42</v>
      </c>
      <c r="D56376" s="4" t="s">
        <v>152</v>
      </c>
      <c r="F56376">
        <v>386703</v>
      </c>
      <c r="G56376" s="4" t="s">
        <v>53</v>
      </c>
      <c r="H56376" s="4" t="s">
        <v>196</v>
      </c>
      <c r="J56376">
        <v>579184</v>
      </c>
      <c r="K56376" s="4" t="s">
        <v>106</v>
      </c>
      <c r="L56376" s="4" t="s">
        <v>207</v>
      </c>
      <c r="N56376">
        <v>556816</v>
      </c>
      <c r="O56376" s="4" t="s">
        <v>156</v>
      </c>
      <c r="P56376" s="4" t="s">
        <v>212</v>
      </c>
    </row>
    <row r="56377" spans="1:16">
      <c r="A56377">
        <v>579455</v>
      </c>
      <c r="B56377">
        <v>2018</v>
      </c>
      <c r="C56377" s="4" t="s">
        <v>42</v>
      </c>
      <c r="D56377" s="4" t="s">
        <v>152</v>
      </c>
      <c r="F56377">
        <v>386740</v>
      </c>
      <c r="G56377" s="4" t="s">
        <v>54</v>
      </c>
      <c r="H56377" s="4" t="s">
        <v>197</v>
      </c>
      <c r="J56377">
        <v>579274</v>
      </c>
      <c r="K56377" s="4" t="s">
        <v>127</v>
      </c>
      <c r="L56377" s="4" t="s">
        <v>208</v>
      </c>
      <c r="N56377">
        <v>556854</v>
      </c>
      <c r="O56377" s="4" t="s">
        <v>156</v>
      </c>
      <c r="P56377" s="4" t="s">
        <v>212</v>
      </c>
    </row>
    <row r="56378" spans="1:16">
      <c r="A56378">
        <v>579487</v>
      </c>
      <c r="B56378">
        <v>2018</v>
      </c>
      <c r="C56378" s="4" t="s">
        <v>42</v>
      </c>
      <c r="D56378" s="4" t="s">
        <v>152</v>
      </c>
      <c r="F56378">
        <v>405473</v>
      </c>
      <c r="G56378" s="4" t="s">
        <v>54</v>
      </c>
      <c r="H56378" s="4" t="s">
        <v>197</v>
      </c>
      <c r="J56378">
        <v>579777</v>
      </c>
      <c r="K56378" s="4" t="s">
        <v>106</v>
      </c>
      <c r="L56378" s="4" t="s">
        <v>207</v>
      </c>
      <c r="N56378">
        <v>556875</v>
      </c>
      <c r="O56378" s="4" t="s">
        <v>159</v>
      </c>
      <c r="P56378" s="4" t="s">
        <v>214</v>
      </c>
    </row>
    <row r="56379" spans="1:16">
      <c r="A56379">
        <v>400457</v>
      </c>
      <c r="B56379">
        <v>2018</v>
      </c>
      <c r="C56379" s="4" t="s">
        <v>42</v>
      </c>
      <c r="D56379" s="4" t="s">
        <v>152</v>
      </c>
      <c r="F56379">
        <v>405474</v>
      </c>
      <c r="G56379" s="4" t="s">
        <v>54</v>
      </c>
      <c r="H56379" s="4" t="s">
        <v>197</v>
      </c>
      <c r="J56379">
        <v>466286</v>
      </c>
      <c r="K56379" s="4" t="s">
        <v>117</v>
      </c>
      <c r="L56379" s="4" t="s">
        <v>206</v>
      </c>
      <c r="N56379">
        <v>365512</v>
      </c>
      <c r="O56379" s="4" t="s">
        <v>165</v>
      </c>
      <c r="P56379" s="4" t="s">
        <v>212</v>
      </c>
    </row>
    <row r="56380" spans="1:16">
      <c r="A56380">
        <v>547956</v>
      </c>
      <c r="B56380">
        <v>2018</v>
      </c>
      <c r="C56380" s="4" t="s">
        <v>42</v>
      </c>
      <c r="D56380" s="4" t="s">
        <v>152</v>
      </c>
      <c r="F56380">
        <v>405475</v>
      </c>
      <c r="G56380" s="4" t="s">
        <v>53</v>
      </c>
      <c r="H56380" s="4" t="s">
        <v>196</v>
      </c>
      <c r="J56380">
        <v>579161</v>
      </c>
      <c r="K56380" s="4" t="s">
        <v>117</v>
      </c>
      <c r="L56380" s="4" t="s">
        <v>206</v>
      </c>
      <c r="N56380">
        <v>387339</v>
      </c>
      <c r="O56380" s="4" t="s">
        <v>157</v>
      </c>
      <c r="P56380" s="4" t="s">
        <v>213</v>
      </c>
    </row>
    <row r="56381" spans="1:16">
      <c r="A56381">
        <v>580859</v>
      </c>
      <c r="B56381">
        <v>2018</v>
      </c>
      <c r="C56381" s="4" t="s">
        <v>42</v>
      </c>
      <c r="D56381" s="4" t="s">
        <v>152</v>
      </c>
      <c r="F56381">
        <v>405476</v>
      </c>
      <c r="G56381" s="4" t="s">
        <v>53</v>
      </c>
      <c r="H56381" s="4" t="s">
        <v>196</v>
      </c>
      <c r="J56381">
        <v>579173</v>
      </c>
      <c r="K56381" s="4" t="s">
        <v>117</v>
      </c>
      <c r="L56381" s="4" t="s">
        <v>206</v>
      </c>
      <c r="N56381">
        <v>595430</v>
      </c>
      <c r="O56381" s="4" t="s">
        <v>173</v>
      </c>
      <c r="P56381" s="4" t="s">
        <v>214</v>
      </c>
    </row>
    <row r="56382" spans="1:16">
      <c r="A56382">
        <v>547935</v>
      </c>
      <c r="B56382">
        <v>2018</v>
      </c>
      <c r="C56382" s="4" t="s">
        <v>42</v>
      </c>
      <c r="D56382" s="4" t="s">
        <v>152</v>
      </c>
      <c r="F56382">
        <v>405477</v>
      </c>
      <c r="G56382" s="4" t="s">
        <v>54</v>
      </c>
      <c r="H56382" s="4" t="s">
        <v>197</v>
      </c>
      <c r="J56382">
        <v>579194</v>
      </c>
      <c r="K56382" s="4" t="s">
        <v>106</v>
      </c>
      <c r="L56382" s="4" t="s">
        <v>207</v>
      </c>
      <c r="N56382">
        <v>595289</v>
      </c>
      <c r="O56382" s="4" t="s">
        <v>173</v>
      </c>
      <c r="P56382" s="4" t="s">
        <v>214</v>
      </c>
    </row>
    <row r="56383" spans="1:16">
      <c r="A56383">
        <v>547951</v>
      </c>
      <c r="B56383">
        <v>2018</v>
      </c>
      <c r="C56383" s="4" t="s">
        <v>42</v>
      </c>
      <c r="D56383" s="4" t="s">
        <v>152</v>
      </c>
      <c r="F56383">
        <v>405472</v>
      </c>
      <c r="G56383" s="4" t="s">
        <v>55</v>
      </c>
      <c r="H56383" s="4" t="s">
        <v>196</v>
      </c>
      <c r="J56383">
        <v>580011</v>
      </c>
      <c r="K56383" s="4" t="s">
        <v>124</v>
      </c>
      <c r="L56383" s="4" t="s">
        <v>206</v>
      </c>
      <c r="N56383">
        <v>595259</v>
      </c>
      <c r="O56383" s="4" t="s">
        <v>156</v>
      </c>
      <c r="P56383" s="4" t="s">
        <v>212</v>
      </c>
    </row>
    <row r="56384" spans="1:16">
      <c r="A56384">
        <v>547981</v>
      </c>
      <c r="B56384">
        <v>2018</v>
      </c>
      <c r="C56384" s="4" t="s">
        <v>42</v>
      </c>
      <c r="D56384" s="4" t="s">
        <v>152</v>
      </c>
      <c r="F56384">
        <v>408190</v>
      </c>
      <c r="G56384" s="4" t="s">
        <v>55</v>
      </c>
      <c r="H56384" s="4" t="s">
        <v>196</v>
      </c>
      <c r="J56384">
        <v>579632</v>
      </c>
      <c r="K56384" s="4" t="s">
        <v>110</v>
      </c>
      <c r="L56384" s="4" t="s">
        <v>209</v>
      </c>
      <c r="N56384">
        <v>431811</v>
      </c>
      <c r="O56384" s="4" t="s">
        <v>156</v>
      </c>
      <c r="P56384" s="4" t="s">
        <v>212</v>
      </c>
    </row>
    <row r="56385" spans="1:16">
      <c r="A56385">
        <v>548013</v>
      </c>
      <c r="B56385">
        <v>2018</v>
      </c>
      <c r="C56385" s="4" t="s">
        <v>42</v>
      </c>
      <c r="D56385" s="4" t="s">
        <v>152</v>
      </c>
      <c r="F56385">
        <v>405479</v>
      </c>
      <c r="G56385" s="4" t="s">
        <v>54</v>
      </c>
      <c r="H56385" s="4" t="s">
        <v>197</v>
      </c>
      <c r="J56385">
        <v>579640</v>
      </c>
      <c r="K56385" s="4" t="s">
        <v>110</v>
      </c>
      <c r="L56385" s="4" t="s">
        <v>209</v>
      </c>
      <c r="N56385">
        <v>416629</v>
      </c>
      <c r="O56385" s="4" t="s">
        <v>170</v>
      </c>
      <c r="P56385" s="4" t="s">
        <v>214</v>
      </c>
    </row>
    <row r="56386" spans="1:16">
      <c r="A56386">
        <v>579453</v>
      </c>
      <c r="B56386">
        <v>2018</v>
      </c>
      <c r="C56386" s="4" t="s">
        <v>42</v>
      </c>
      <c r="D56386" s="4" t="s">
        <v>152</v>
      </c>
      <c r="F56386">
        <v>405480</v>
      </c>
      <c r="G56386" s="4" t="s">
        <v>54</v>
      </c>
      <c r="H56386" s="4" t="s">
        <v>197</v>
      </c>
      <c r="J56386">
        <v>579641</v>
      </c>
      <c r="K56386" s="4" t="s">
        <v>106</v>
      </c>
      <c r="L56386" s="4" t="s">
        <v>207</v>
      </c>
      <c r="N56386">
        <v>416630</v>
      </c>
      <c r="O56386" s="4" t="s">
        <v>163</v>
      </c>
      <c r="P56386" s="4" t="s">
        <v>212</v>
      </c>
    </row>
    <row r="56387" spans="1:16">
      <c r="A56387">
        <v>579481</v>
      </c>
      <c r="B56387">
        <v>2018</v>
      </c>
      <c r="C56387" s="4" t="s">
        <v>42</v>
      </c>
      <c r="D56387" s="4" t="s">
        <v>152</v>
      </c>
      <c r="F56387">
        <v>405481</v>
      </c>
      <c r="G56387" s="4" t="s">
        <v>54</v>
      </c>
      <c r="H56387" s="4" t="s">
        <v>197</v>
      </c>
      <c r="J56387">
        <v>579661</v>
      </c>
      <c r="K56387" s="4" t="s">
        <v>106</v>
      </c>
      <c r="L56387" s="4" t="s">
        <v>207</v>
      </c>
      <c r="N56387">
        <v>416631</v>
      </c>
      <c r="O56387" s="4" t="s">
        <v>156</v>
      </c>
      <c r="P56387" s="4" t="s">
        <v>212</v>
      </c>
    </row>
    <row r="56388" spans="1:16">
      <c r="A56388">
        <v>475541</v>
      </c>
      <c r="B56388">
        <v>2018</v>
      </c>
      <c r="C56388" s="4" t="s">
        <v>42</v>
      </c>
      <c r="D56388" s="4" t="s">
        <v>152</v>
      </c>
      <c r="F56388">
        <v>405482</v>
      </c>
      <c r="G56388" s="4" t="s">
        <v>54</v>
      </c>
      <c r="H56388" s="4" t="s">
        <v>197</v>
      </c>
      <c r="J56388">
        <v>579663</v>
      </c>
      <c r="K56388" s="4" t="s">
        <v>134</v>
      </c>
      <c r="L56388" s="4" t="s">
        <v>210</v>
      </c>
      <c r="N56388">
        <v>416632</v>
      </c>
      <c r="O56388" s="4" t="s">
        <v>163</v>
      </c>
      <c r="P56388" s="4" t="s">
        <v>212</v>
      </c>
    </row>
    <row r="56389" spans="1:16">
      <c r="A56389">
        <v>475539</v>
      </c>
      <c r="B56389">
        <v>2018</v>
      </c>
      <c r="C56389" s="4" t="s">
        <v>42</v>
      </c>
      <c r="D56389" s="4" t="s">
        <v>152</v>
      </c>
      <c r="F56389">
        <v>405483</v>
      </c>
      <c r="G56389" s="4" t="s">
        <v>54</v>
      </c>
      <c r="H56389" s="4" t="s">
        <v>197</v>
      </c>
      <c r="J56389">
        <v>485766</v>
      </c>
      <c r="K56389" s="4" t="s">
        <v>114</v>
      </c>
      <c r="L56389" s="4" t="s">
        <v>204</v>
      </c>
      <c r="N56389">
        <v>321224</v>
      </c>
      <c r="O56389" s="4" t="s">
        <v>156</v>
      </c>
      <c r="P56389" s="4" t="s">
        <v>212</v>
      </c>
    </row>
    <row r="56390" spans="1:16">
      <c r="A56390">
        <v>475594</v>
      </c>
      <c r="B56390">
        <v>2018</v>
      </c>
      <c r="C56390" s="4" t="s">
        <v>42</v>
      </c>
      <c r="D56390" s="4" t="s">
        <v>152</v>
      </c>
      <c r="F56390">
        <v>387294</v>
      </c>
      <c r="G56390" s="4" t="s">
        <v>54</v>
      </c>
      <c r="H56390" s="4" t="s">
        <v>197</v>
      </c>
      <c r="J56390">
        <v>580022</v>
      </c>
      <c r="K56390" s="4" t="s">
        <v>103</v>
      </c>
      <c r="L56390" s="4" t="s">
        <v>204</v>
      </c>
      <c r="N56390">
        <v>293544</v>
      </c>
      <c r="O56390" s="4" t="s">
        <v>156</v>
      </c>
      <c r="P56390" s="4" t="s">
        <v>212</v>
      </c>
    </row>
    <row r="56391" spans="1:16">
      <c r="A56391">
        <v>525587</v>
      </c>
      <c r="B56391">
        <v>2018</v>
      </c>
      <c r="C56391" s="4" t="s">
        <v>42</v>
      </c>
      <c r="D56391" s="4" t="s">
        <v>152</v>
      </c>
      <c r="F56391">
        <v>405485</v>
      </c>
      <c r="G56391" s="4" t="s">
        <v>54</v>
      </c>
      <c r="H56391" s="4" t="s">
        <v>197</v>
      </c>
      <c r="J56391">
        <v>524920</v>
      </c>
      <c r="K56391" s="4" t="s">
        <v>103</v>
      </c>
      <c r="L56391" s="4" t="s">
        <v>204</v>
      </c>
      <c r="N56391">
        <v>489406</v>
      </c>
      <c r="O56391" s="4" t="s">
        <v>173</v>
      </c>
      <c r="P56391" s="4" t="s">
        <v>214</v>
      </c>
    </row>
    <row r="56392" spans="1:16">
      <c r="A56392">
        <v>525642</v>
      </c>
      <c r="B56392">
        <v>2018</v>
      </c>
      <c r="C56392" s="4" t="s">
        <v>42</v>
      </c>
      <c r="D56392" s="4" t="s">
        <v>152</v>
      </c>
      <c r="F56392">
        <v>405486</v>
      </c>
      <c r="G56392" s="4" t="s">
        <v>54</v>
      </c>
      <c r="H56392" s="4" t="s">
        <v>197</v>
      </c>
      <c r="J56392">
        <v>524951</v>
      </c>
      <c r="K56392" s="4" t="s">
        <v>146</v>
      </c>
      <c r="L56392" s="4" t="s">
        <v>207</v>
      </c>
      <c r="N56392">
        <v>489247</v>
      </c>
      <c r="O56392" s="4" t="s">
        <v>158</v>
      </c>
      <c r="P56392" s="4" t="s">
        <v>212</v>
      </c>
    </row>
    <row r="56393" spans="1:16">
      <c r="A56393">
        <v>548495</v>
      </c>
      <c r="B56393">
        <v>2018</v>
      </c>
      <c r="C56393" s="4" t="s">
        <v>42</v>
      </c>
      <c r="D56393" s="4" t="s">
        <v>152</v>
      </c>
      <c r="F56393">
        <v>408191</v>
      </c>
      <c r="G56393" s="4" t="s">
        <v>55</v>
      </c>
      <c r="H56393" s="4" t="s">
        <v>196</v>
      </c>
      <c r="J56393">
        <v>548262</v>
      </c>
      <c r="K56393" s="4" t="s">
        <v>103</v>
      </c>
      <c r="L56393" s="4" t="s">
        <v>204</v>
      </c>
      <c r="N56393">
        <v>489249</v>
      </c>
      <c r="O56393" s="4" t="s">
        <v>176</v>
      </c>
      <c r="P56393" s="4" t="s">
        <v>214</v>
      </c>
    </row>
    <row r="56394" spans="1:16">
      <c r="A56394">
        <v>485291</v>
      </c>
      <c r="B56394">
        <v>2018</v>
      </c>
      <c r="C56394" s="4" t="s">
        <v>42</v>
      </c>
      <c r="D56394" s="4" t="s">
        <v>152</v>
      </c>
      <c r="F56394">
        <v>408192</v>
      </c>
      <c r="G56394" s="4" t="s">
        <v>55</v>
      </c>
      <c r="H56394" s="4" t="s">
        <v>196</v>
      </c>
      <c r="J56394">
        <v>548302</v>
      </c>
      <c r="K56394" s="4" t="s">
        <v>106</v>
      </c>
      <c r="L56394" s="4" t="s">
        <v>207</v>
      </c>
      <c r="N56394">
        <v>489258</v>
      </c>
      <c r="O56394" s="4" t="s">
        <v>158</v>
      </c>
      <c r="P56394" s="4" t="s">
        <v>212</v>
      </c>
    </row>
    <row r="56395" spans="1:16">
      <c r="A56395">
        <v>580572</v>
      </c>
      <c r="B56395">
        <v>2018</v>
      </c>
      <c r="C56395" s="4" t="s">
        <v>42</v>
      </c>
      <c r="D56395" s="4" t="s">
        <v>152</v>
      </c>
      <c r="F56395">
        <v>386747</v>
      </c>
      <c r="G56395" s="4" t="s">
        <v>54</v>
      </c>
      <c r="H56395" s="4" t="s">
        <v>197</v>
      </c>
      <c r="J56395">
        <v>579878</v>
      </c>
      <c r="K56395" s="4" t="s">
        <v>103</v>
      </c>
      <c r="L56395" s="4" t="s">
        <v>204</v>
      </c>
      <c r="N56395">
        <v>321227</v>
      </c>
      <c r="O56395" s="4" t="s">
        <v>171</v>
      </c>
      <c r="P56395" s="4" t="s">
        <v>213</v>
      </c>
    </row>
    <row r="56396" spans="1:16">
      <c r="A56396">
        <v>580659</v>
      </c>
      <c r="B56396">
        <v>2018</v>
      </c>
      <c r="C56396" s="4" t="s">
        <v>42</v>
      </c>
      <c r="D56396" s="4" t="s">
        <v>152</v>
      </c>
      <c r="F56396">
        <v>387295</v>
      </c>
      <c r="G56396" s="4" t="s">
        <v>53</v>
      </c>
      <c r="H56396" s="4" t="s">
        <v>196</v>
      </c>
      <c r="J56396">
        <v>579889</v>
      </c>
      <c r="K56396" s="4" t="s">
        <v>119</v>
      </c>
      <c r="L56396" s="4" t="s">
        <v>210</v>
      </c>
      <c r="N56396">
        <v>373405</v>
      </c>
      <c r="O56396" s="4" t="s">
        <v>173</v>
      </c>
      <c r="P56396" s="4" t="s">
        <v>214</v>
      </c>
    </row>
    <row r="56397" spans="1:16">
      <c r="A56397">
        <v>486294</v>
      </c>
      <c r="B56397">
        <v>2018</v>
      </c>
      <c r="C56397" s="4" t="s">
        <v>42</v>
      </c>
      <c r="D56397" s="4" t="s">
        <v>152</v>
      </c>
      <c r="F56397">
        <v>405488</v>
      </c>
      <c r="G56397" s="4" t="s">
        <v>54</v>
      </c>
      <c r="H56397" s="4" t="s">
        <v>197</v>
      </c>
      <c r="J56397">
        <v>579904</v>
      </c>
      <c r="K56397" s="4" t="s">
        <v>104</v>
      </c>
      <c r="L56397" s="4" t="s">
        <v>205</v>
      </c>
      <c r="N56397">
        <v>293546</v>
      </c>
      <c r="O56397" s="4" t="s">
        <v>165</v>
      </c>
      <c r="P56397" s="4" t="s">
        <v>212</v>
      </c>
    </row>
    <row r="56398" spans="1:16">
      <c r="A56398">
        <v>579528</v>
      </c>
      <c r="B56398">
        <v>2018</v>
      </c>
      <c r="C56398" s="4" t="s">
        <v>42</v>
      </c>
      <c r="D56398" s="4" t="s">
        <v>152</v>
      </c>
      <c r="F56398">
        <v>408207</v>
      </c>
      <c r="G56398" s="4" t="s">
        <v>55</v>
      </c>
      <c r="H56398" s="4" t="s">
        <v>196</v>
      </c>
      <c r="J56398">
        <v>579957</v>
      </c>
      <c r="K56398" s="4" t="s">
        <v>106</v>
      </c>
      <c r="L56398" s="4" t="s">
        <v>207</v>
      </c>
      <c r="N56398">
        <v>293549</v>
      </c>
      <c r="O56398" s="4" t="s">
        <v>156</v>
      </c>
      <c r="P56398" s="4" t="s">
        <v>212</v>
      </c>
    </row>
    <row r="56399" spans="1:16">
      <c r="A56399">
        <v>579537</v>
      </c>
      <c r="B56399">
        <v>2018</v>
      </c>
      <c r="C56399" s="4" t="s">
        <v>42</v>
      </c>
      <c r="D56399" s="4" t="s">
        <v>152</v>
      </c>
      <c r="F56399">
        <v>408150</v>
      </c>
      <c r="G56399" s="4" t="s">
        <v>54</v>
      </c>
      <c r="H56399" s="4" t="s">
        <v>197</v>
      </c>
      <c r="J56399">
        <v>579979</v>
      </c>
      <c r="K56399" s="4" t="s">
        <v>106</v>
      </c>
      <c r="L56399" s="4" t="s">
        <v>207</v>
      </c>
      <c r="N56399">
        <v>292067</v>
      </c>
      <c r="O56399" s="4" t="s">
        <v>156</v>
      </c>
      <c r="P56399" s="4" t="s">
        <v>212</v>
      </c>
    </row>
    <row r="56400" spans="1:16">
      <c r="A56400">
        <v>579572</v>
      </c>
      <c r="B56400">
        <v>2018</v>
      </c>
      <c r="C56400" s="4" t="s">
        <v>42</v>
      </c>
      <c r="D56400" s="4" t="s">
        <v>152</v>
      </c>
      <c r="F56400">
        <v>408193</v>
      </c>
      <c r="G56400" s="4" t="s">
        <v>55</v>
      </c>
      <c r="H56400" s="4" t="s">
        <v>196</v>
      </c>
      <c r="J56400">
        <v>399735</v>
      </c>
      <c r="K56400" s="4" t="s">
        <v>121</v>
      </c>
      <c r="L56400" s="4" t="s">
        <v>206</v>
      </c>
      <c r="N56400">
        <v>318330</v>
      </c>
      <c r="O56400" s="4" t="s">
        <v>156</v>
      </c>
      <c r="P56400" s="4" t="s">
        <v>212</v>
      </c>
    </row>
    <row r="56401" spans="1:16">
      <c r="A56401">
        <v>579583</v>
      </c>
      <c r="B56401">
        <v>2018</v>
      </c>
      <c r="C56401" s="4" t="s">
        <v>42</v>
      </c>
      <c r="D56401" s="4" t="s">
        <v>152</v>
      </c>
      <c r="F56401">
        <v>405500</v>
      </c>
      <c r="G56401" s="4" t="s">
        <v>55</v>
      </c>
      <c r="H56401" s="4" t="s">
        <v>196</v>
      </c>
      <c r="J56401">
        <v>547708</v>
      </c>
      <c r="K56401" s="4" t="s">
        <v>106</v>
      </c>
      <c r="L56401" s="4" t="s">
        <v>207</v>
      </c>
      <c r="N56401">
        <v>321228</v>
      </c>
      <c r="O56401" s="4" t="s">
        <v>169</v>
      </c>
      <c r="P56401" s="4" t="s">
        <v>213</v>
      </c>
    </row>
    <row r="56402" spans="1:16">
      <c r="A56402">
        <v>579609</v>
      </c>
      <c r="B56402">
        <v>2018</v>
      </c>
      <c r="C56402" s="4" t="s">
        <v>42</v>
      </c>
      <c r="D56402" s="4" t="s">
        <v>152</v>
      </c>
      <c r="F56402">
        <v>408194</v>
      </c>
      <c r="G56402" s="4" t="s">
        <v>54</v>
      </c>
      <c r="H56402" s="4" t="s">
        <v>197</v>
      </c>
      <c r="J56402">
        <v>547789</v>
      </c>
      <c r="K56402" s="4" t="s">
        <v>106</v>
      </c>
      <c r="L56402" s="4" t="s">
        <v>207</v>
      </c>
      <c r="N56402">
        <v>293550</v>
      </c>
      <c r="O56402" s="4" t="s">
        <v>156</v>
      </c>
      <c r="P56402" s="4" t="s">
        <v>212</v>
      </c>
    </row>
    <row r="56403" spans="1:16">
      <c r="A56403">
        <v>579647</v>
      </c>
      <c r="B56403">
        <v>2018</v>
      </c>
      <c r="C56403" s="4" t="s">
        <v>42</v>
      </c>
      <c r="D56403" s="4" t="s">
        <v>152</v>
      </c>
      <c r="F56403">
        <v>408195</v>
      </c>
      <c r="G56403" s="4" t="s">
        <v>54</v>
      </c>
      <c r="H56403" s="4" t="s">
        <v>197</v>
      </c>
      <c r="J56403">
        <v>547806</v>
      </c>
      <c r="K56403" s="4" t="s">
        <v>117</v>
      </c>
      <c r="L56403" s="4" t="s">
        <v>206</v>
      </c>
      <c r="N56403">
        <v>292068</v>
      </c>
      <c r="O56403" s="4" t="s">
        <v>162</v>
      </c>
      <c r="P56403" s="4" t="s">
        <v>214</v>
      </c>
    </row>
    <row r="56404" spans="1:16">
      <c r="A56404">
        <v>579656</v>
      </c>
      <c r="B56404">
        <v>2018</v>
      </c>
      <c r="C56404" s="4" t="s">
        <v>42</v>
      </c>
      <c r="D56404" s="4" t="s">
        <v>152</v>
      </c>
      <c r="F56404">
        <v>408197</v>
      </c>
      <c r="G56404" s="4" t="s">
        <v>54</v>
      </c>
      <c r="H56404" s="4" t="s">
        <v>197</v>
      </c>
      <c r="J56404">
        <v>547876</v>
      </c>
      <c r="K56404" s="4" t="s">
        <v>108</v>
      </c>
      <c r="L56404" s="4" t="s">
        <v>206</v>
      </c>
      <c r="N56404">
        <v>292069</v>
      </c>
      <c r="O56404" s="4" t="s">
        <v>173</v>
      </c>
      <c r="P56404" s="4" t="s">
        <v>214</v>
      </c>
    </row>
    <row r="56405" spans="1:16">
      <c r="A56405">
        <v>525668</v>
      </c>
      <c r="B56405">
        <v>2018</v>
      </c>
      <c r="C56405" s="4" t="s">
        <v>42</v>
      </c>
      <c r="D56405" s="4" t="s">
        <v>152</v>
      </c>
      <c r="F56405">
        <v>408198</v>
      </c>
      <c r="G56405" s="4" t="s">
        <v>55</v>
      </c>
      <c r="H56405" s="4" t="s">
        <v>196</v>
      </c>
      <c r="J56405">
        <v>579241</v>
      </c>
      <c r="K56405" s="4" t="s">
        <v>127</v>
      </c>
      <c r="L56405" s="4" t="s">
        <v>208</v>
      </c>
      <c r="N56405">
        <v>292070</v>
      </c>
      <c r="O56405" s="4" t="s">
        <v>162</v>
      </c>
      <c r="P56405" s="4" t="s">
        <v>214</v>
      </c>
    </row>
    <row r="56406" spans="1:16">
      <c r="A56406">
        <v>423737</v>
      </c>
      <c r="B56406">
        <v>2018</v>
      </c>
      <c r="C56406" s="4" t="s">
        <v>42</v>
      </c>
      <c r="D56406" s="4" t="s">
        <v>152</v>
      </c>
      <c r="F56406">
        <v>408199</v>
      </c>
      <c r="G56406" s="4" t="s">
        <v>54</v>
      </c>
      <c r="H56406" s="4" t="s">
        <v>197</v>
      </c>
      <c r="J56406">
        <v>548265</v>
      </c>
      <c r="K56406" s="4" t="s">
        <v>134</v>
      </c>
      <c r="L56406" s="4" t="s">
        <v>210</v>
      </c>
      <c r="N56406">
        <v>292071</v>
      </c>
      <c r="O56406" s="4" t="s">
        <v>156</v>
      </c>
      <c r="P56406" s="4" t="s">
        <v>212</v>
      </c>
    </row>
    <row r="56407" spans="1:16">
      <c r="A56407">
        <v>581152</v>
      </c>
      <c r="B56407">
        <v>2018</v>
      </c>
      <c r="C56407" s="4" t="s">
        <v>42</v>
      </c>
      <c r="D56407" s="4" t="s">
        <v>152</v>
      </c>
      <c r="F56407">
        <v>408200</v>
      </c>
      <c r="G56407" s="4" t="s">
        <v>54</v>
      </c>
      <c r="H56407" s="4" t="s">
        <v>197</v>
      </c>
      <c r="J56407">
        <v>579991</v>
      </c>
      <c r="K56407" s="4" t="s">
        <v>120</v>
      </c>
      <c r="L56407" s="4" t="s">
        <v>210</v>
      </c>
      <c r="N56407">
        <v>292072</v>
      </c>
      <c r="O56407" s="4" t="s">
        <v>170</v>
      </c>
      <c r="P56407" s="4" t="s">
        <v>214</v>
      </c>
    </row>
    <row r="56408" spans="1:16">
      <c r="A56408">
        <v>579680</v>
      </c>
      <c r="B56408">
        <v>2018</v>
      </c>
      <c r="C56408" s="4" t="s">
        <v>42</v>
      </c>
      <c r="D56408" s="4" t="s">
        <v>152</v>
      </c>
      <c r="F56408">
        <v>408201</v>
      </c>
      <c r="G56408" s="4" t="s">
        <v>54</v>
      </c>
      <c r="H56408" s="4" t="s">
        <v>197</v>
      </c>
      <c r="J56408">
        <v>579167</v>
      </c>
      <c r="K56408" s="4" t="s">
        <v>103</v>
      </c>
      <c r="L56408" s="4" t="s">
        <v>204</v>
      </c>
      <c r="N56408">
        <v>292073</v>
      </c>
      <c r="O56408" s="4" t="s">
        <v>156</v>
      </c>
      <c r="P56408" s="4" t="s">
        <v>212</v>
      </c>
    </row>
    <row r="56409" spans="1:16">
      <c r="A56409">
        <v>579723</v>
      </c>
      <c r="B56409">
        <v>2018</v>
      </c>
      <c r="C56409" s="4" t="s">
        <v>42</v>
      </c>
      <c r="D56409" s="4" t="s">
        <v>152</v>
      </c>
      <c r="F56409">
        <v>408209</v>
      </c>
      <c r="G56409" s="4" t="s">
        <v>54</v>
      </c>
      <c r="H56409" s="4" t="s">
        <v>197</v>
      </c>
      <c r="J56409">
        <v>579172</v>
      </c>
      <c r="K56409" s="4" t="s">
        <v>114</v>
      </c>
      <c r="L56409" s="4" t="s">
        <v>204</v>
      </c>
      <c r="N56409">
        <v>292074</v>
      </c>
      <c r="O56409" s="4" t="s">
        <v>173</v>
      </c>
      <c r="P56409" s="4" t="s">
        <v>214</v>
      </c>
    </row>
    <row r="56410" spans="1:16">
      <c r="A56410">
        <v>579741</v>
      </c>
      <c r="B56410">
        <v>2018</v>
      </c>
      <c r="C56410" s="4" t="s">
        <v>42</v>
      </c>
      <c r="D56410" s="4" t="s">
        <v>152</v>
      </c>
      <c r="F56410">
        <v>408196</v>
      </c>
      <c r="G56410" s="4" t="s">
        <v>54</v>
      </c>
      <c r="H56410" s="4" t="s">
        <v>197</v>
      </c>
      <c r="J56410">
        <v>579180</v>
      </c>
      <c r="K56410" s="4" t="s">
        <v>139</v>
      </c>
      <c r="L56410" s="4" t="s">
        <v>210</v>
      </c>
      <c r="N56410">
        <v>292075</v>
      </c>
      <c r="O56410" s="4" t="s">
        <v>173</v>
      </c>
      <c r="P56410" s="4" t="s">
        <v>214</v>
      </c>
    </row>
    <row r="56411" spans="1:16">
      <c r="A56411">
        <v>359079</v>
      </c>
      <c r="B56411">
        <v>2018</v>
      </c>
      <c r="C56411" s="4" t="s">
        <v>42</v>
      </c>
      <c r="D56411" s="4" t="s">
        <v>152</v>
      </c>
      <c r="F56411">
        <v>405496</v>
      </c>
      <c r="G56411" s="4" t="s">
        <v>54</v>
      </c>
      <c r="H56411" s="4" t="s">
        <v>197</v>
      </c>
      <c r="J56411">
        <v>579187</v>
      </c>
      <c r="K56411" s="4" t="s">
        <v>104</v>
      </c>
      <c r="L56411" s="4" t="s">
        <v>205</v>
      </c>
      <c r="N56411">
        <v>293552</v>
      </c>
      <c r="O56411" s="4" t="s">
        <v>156</v>
      </c>
      <c r="P56411" s="4" t="s">
        <v>212</v>
      </c>
    </row>
    <row r="56412" spans="1:16">
      <c r="A56412">
        <v>579732</v>
      </c>
      <c r="B56412">
        <v>2018</v>
      </c>
      <c r="C56412" s="4" t="s">
        <v>42</v>
      </c>
      <c r="D56412" s="4" t="s">
        <v>152</v>
      </c>
      <c r="F56412">
        <v>408203</v>
      </c>
      <c r="G56412" s="4" t="s">
        <v>55</v>
      </c>
      <c r="H56412" s="4" t="s">
        <v>196</v>
      </c>
      <c r="J56412">
        <v>579208</v>
      </c>
      <c r="K56412" s="4" t="s">
        <v>120</v>
      </c>
      <c r="L56412" s="4" t="s">
        <v>210</v>
      </c>
      <c r="N56412">
        <v>293553</v>
      </c>
      <c r="O56412" s="4" t="s">
        <v>162</v>
      </c>
      <c r="P56412" s="4" t="s">
        <v>214</v>
      </c>
    </row>
    <row r="56413" spans="1:16">
      <c r="A56413">
        <v>579746</v>
      </c>
      <c r="B56413">
        <v>2018</v>
      </c>
      <c r="C56413" s="4" t="s">
        <v>42</v>
      </c>
      <c r="D56413" s="4" t="s">
        <v>152</v>
      </c>
      <c r="F56413">
        <v>405502</v>
      </c>
      <c r="G56413" s="4" t="s">
        <v>54</v>
      </c>
      <c r="H56413" s="4" t="s">
        <v>197</v>
      </c>
      <c r="J56413">
        <v>579250</v>
      </c>
      <c r="K56413" s="4" t="s">
        <v>116</v>
      </c>
      <c r="L56413" s="4" t="s">
        <v>206</v>
      </c>
      <c r="N56413">
        <v>293554</v>
      </c>
      <c r="O56413" s="4" t="s">
        <v>165</v>
      </c>
      <c r="P56413" s="4" t="s">
        <v>212</v>
      </c>
    </row>
    <row r="56414" spans="1:16">
      <c r="A56414">
        <v>579794</v>
      </c>
      <c r="B56414">
        <v>2018</v>
      </c>
      <c r="C56414" s="4" t="s">
        <v>42</v>
      </c>
      <c r="D56414" s="4" t="s">
        <v>152</v>
      </c>
      <c r="F56414">
        <v>386610</v>
      </c>
      <c r="G56414" s="4" t="s">
        <v>54</v>
      </c>
      <c r="H56414" s="4" t="s">
        <v>197</v>
      </c>
      <c r="J56414">
        <v>579257</v>
      </c>
      <c r="K56414" s="4" t="s">
        <v>109</v>
      </c>
      <c r="L56414" s="4" t="s">
        <v>204</v>
      </c>
      <c r="N56414">
        <v>293555</v>
      </c>
      <c r="O56414" s="4" t="s">
        <v>161</v>
      </c>
      <c r="P56414" s="4" t="s">
        <v>212</v>
      </c>
    </row>
    <row r="56415" spans="1:16">
      <c r="A56415">
        <v>579796</v>
      </c>
      <c r="B56415">
        <v>2018</v>
      </c>
      <c r="C56415" s="4" t="s">
        <v>42</v>
      </c>
      <c r="D56415" s="4" t="s">
        <v>152</v>
      </c>
      <c r="F56415">
        <v>386749</v>
      </c>
      <c r="G56415" s="4" t="s">
        <v>54</v>
      </c>
      <c r="H56415" s="4" t="s">
        <v>197</v>
      </c>
      <c r="J56415">
        <v>579282</v>
      </c>
      <c r="K56415" s="4" t="s">
        <v>106</v>
      </c>
      <c r="L56415" s="4" t="s">
        <v>207</v>
      </c>
      <c r="N56415">
        <v>293556</v>
      </c>
      <c r="O56415" s="4" t="s">
        <v>156</v>
      </c>
      <c r="P56415" s="4" t="s">
        <v>212</v>
      </c>
    </row>
    <row r="56416" spans="1:16">
      <c r="A56416">
        <v>579821</v>
      </c>
      <c r="B56416">
        <v>2018</v>
      </c>
      <c r="C56416" s="4" t="s">
        <v>42</v>
      </c>
      <c r="D56416" s="4" t="s">
        <v>152</v>
      </c>
      <c r="F56416">
        <v>408208</v>
      </c>
      <c r="G56416" s="4" t="s">
        <v>55</v>
      </c>
      <c r="H56416" s="4" t="s">
        <v>196</v>
      </c>
      <c r="J56416">
        <v>579284</v>
      </c>
      <c r="K56416" s="4" t="s">
        <v>141</v>
      </c>
      <c r="L56416" s="4" t="s">
        <v>206</v>
      </c>
      <c r="N56416">
        <v>318333</v>
      </c>
      <c r="O56416" s="4" t="s">
        <v>157</v>
      </c>
      <c r="P56416" s="4" t="s">
        <v>213</v>
      </c>
    </row>
    <row r="56417" spans="1:16">
      <c r="A56417">
        <v>548135</v>
      </c>
      <c r="B56417">
        <v>2018</v>
      </c>
      <c r="C56417" s="4" t="s">
        <v>42</v>
      </c>
      <c r="D56417" s="4" t="s">
        <v>152</v>
      </c>
      <c r="F56417">
        <v>408210</v>
      </c>
      <c r="G56417" s="4" t="s">
        <v>55</v>
      </c>
      <c r="H56417" s="4" t="s">
        <v>196</v>
      </c>
      <c r="J56417">
        <v>579292</v>
      </c>
      <c r="K56417" s="4" t="s">
        <v>120</v>
      </c>
      <c r="L56417" s="4" t="s">
        <v>210</v>
      </c>
      <c r="N56417">
        <v>321230</v>
      </c>
      <c r="O56417" s="4" t="s">
        <v>163</v>
      </c>
      <c r="P56417" s="4" t="s">
        <v>212</v>
      </c>
    </row>
    <row r="56418" spans="1:16">
      <c r="A56418">
        <v>579711</v>
      </c>
      <c r="B56418">
        <v>2018</v>
      </c>
      <c r="C56418" s="4" t="s">
        <v>42</v>
      </c>
      <c r="D56418" s="4" t="s">
        <v>152</v>
      </c>
      <c r="F56418">
        <v>385246</v>
      </c>
      <c r="G56418" s="4" t="s">
        <v>54</v>
      </c>
      <c r="H56418" s="4" t="s">
        <v>197</v>
      </c>
      <c r="J56418">
        <v>485737</v>
      </c>
      <c r="K56418" s="4" t="s">
        <v>120</v>
      </c>
      <c r="L56418" s="4" t="s">
        <v>210</v>
      </c>
      <c r="N56418">
        <v>321231</v>
      </c>
      <c r="O56418" s="4" t="s">
        <v>157</v>
      </c>
      <c r="P56418" s="4" t="s">
        <v>213</v>
      </c>
    </row>
    <row r="56419" spans="1:16">
      <c r="A56419">
        <v>579714</v>
      </c>
      <c r="B56419">
        <v>2018</v>
      </c>
      <c r="C56419" s="4" t="s">
        <v>42</v>
      </c>
      <c r="D56419" s="4" t="s">
        <v>152</v>
      </c>
      <c r="F56419">
        <v>385247</v>
      </c>
      <c r="G56419" s="4" t="s">
        <v>54</v>
      </c>
      <c r="H56419" s="4" t="s">
        <v>197</v>
      </c>
      <c r="J56419">
        <v>547879</v>
      </c>
      <c r="K56419" s="4" t="s">
        <v>106</v>
      </c>
      <c r="L56419" s="4" t="s">
        <v>207</v>
      </c>
      <c r="N56419">
        <v>321232</v>
      </c>
      <c r="O56419" s="4" t="s">
        <v>165</v>
      </c>
      <c r="P56419" s="4" t="s">
        <v>212</v>
      </c>
    </row>
    <row r="56420" spans="1:16">
      <c r="A56420">
        <v>579715</v>
      </c>
      <c r="B56420">
        <v>2018</v>
      </c>
      <c r="C56420" s="4" t="s">
        <v>42</v>
      </c>
      <c r="D56420" s="4" t="s">
        <v>152</v>
      </c>
      <c r="F56420">
        <v>386750</v>
      </c>
      <c r="G56420" s="4" t="s">
        <v>54</v>
      </c>
      <c r="H56420" s="4" t="s">
        <v>197</v>
      </c>
      <c r="J56420">
        <v>579224</v>
      </c>
      <c r="K56420" s="4" t="s">
        <v>106</v>
      </c>
      <c r="L56420" s="4" t="s">
        <v>207</v>
      </c>
      <c r="N56420">
        <v>371797</v>
      </c>
      <c r="O56420" s="4" t="s">
        <v>161</v>
      </c>
      <c r="P56420" s="4" t="s">
        <v>212</v>
      </c>
    </row>
    <row r="56421" spans="1:16">
      <c r="A56421">
        <v>579719</v>
      </c>
      <c r="B56421">
        <v>2018</v>
      </c>
      <c r="C56421" s="4" t="s">
        <v>42</v>
      </c>
      <c r="D56421" s="4" t="s">
        <v>152</v>
      </c>
      <c r="F56421">
        <v>386752</v>
      </c>
      <c r="G56421" s="4" t="s">
        <v>54</v>
      </c>
      <c r="H56421" s="4" t="s">
        <v>197</v>
      </c>
      <c r="J56421">
        <v>474933</v>
      </c>
      <c r="K56421" s="4" t="s">
        <v>106</v>
      </c>
      <c r="L56421" s="4" t="s">
        <v>207</v>
      </c>
      <c r="N56421">
        <v>373408</v>
      </c>
      <c r="O56421" s="4" t="s">
        <v>156</v>
      </c>
      <c r="P56421" s="4" t="s">
        <v>212</v>
      </c>
    </row>
    <row r="56422" spans="1:16">
      <c r="A56422">
        <v>548614</v>
      </c>
      <c r="B56422">
        <v>2018</v>
      </c>
      <c r="C56422" s="4" t="s">
        <v>42</v>
      </c>
      <c r="D56422" s="4" t="s">
        <v>152</v>
      </c>
      <c r="F56422">
        <v>405607</v>
      </c>
      <c r="G56422" s="4" t="s">
        <v>54</v>
      </c>
      <c r="H56422" s="4" t="s">
        <v>197</v>
      </c>
      <c r="J56422">
        <v>547717</v>
      </c>
      <c r="K56422" s="4" t="s">
        <v>106</v>
      </c>
      <c r="L56422" s="4" t="s">
        <v>207</v>
      </c>
      <c r="N56422">
        <v>373409</v>
      </c>
      <c r="O56422" s="4" t="s">
        <v>173</v>
      </c>
      <c r="P56422" s="4" t="s">
        <v>214</v>
      </c>
    </row>
    <row r="56423" spans="1:16">
      <c r="A56423">
        <v>548664</v>
      </c>
      <c r="B56423">
        <v>2018</v>
      </c>
      <c r="C56423" s="4" t="s">
        <v>42</v>
      </c>
      <c r="D56423" s="4" t="s">
        <v>152</v>
      </c>
      <c r="F56423">
        <v>408303</v>
      </c>
      <c r="G56423" s="4" t="s">
        <v>55</v>
      </c>
      <c r="H56423" s="4" t="s">
        <v>196</v>
      </c>
      <c r="J56423">
        <v>547751</v>
      </c>
      <c r="K56423" s="4" t="s">
        <v>106</v>
      </c>
      <c r="L56423" s="4" t="s">
        <v>207</v>
      </c>
      <c r="N56423">
        <v>373410</v>
      </c>
      <c r="O56423" s="4" t="s">
        <v>156</v>
      </c>
      <c r="P56423" s="4" t="s">
        <v>212</v>
      </c>
    </row>
    <row r="56424" spans="1:16">
      <c r="A56424">
        <v>416620</v>
      </c>
      <c r="B56424">
        <v>2018</v>
      </c>
      <c r="C56424" s="4" t="s">
        <v>42</v>
      </c>
      <c r="D56424" s="4" t="s">
        <v>152</v>
      </c>
      <c r="F56424">
        <v>408305</v>
      </c>
      <c r="G56424" s="4" t="s">
        <v>55</v>
      </c>
      <c r="H56424" s="4" t="s">
        <v>196</v>
      </c>
      <c r="J56424">
        <v>547872</v>
      </c>
      <c r="K56424" s="4" t="s">
        <v>103</v>
      </c>
      <c r="L56424" s="4" t="s">
        <v>204</v>
      </c>
      <c r="N56424">
        <v>373411</v>
      </c>
      <c r="O56424" s="4" t="s">
        <v>161</v>
      </c>
      <c r="P56424" s="4" t="s">
        <v>212</v>
      </c>
    </row>
    <row r="56425" spans="1:16">
      <c r="A56425">
        <v>580971</v>
      </c>
      <c r="B56425">
        <v>2018</v>
      </c>
      <c r="C56425" s="4" t="s">
        <v>42</v>
      </c>
      <c r="D56425" s="4" t="s">
        <v>152</v>
      </c>
      <c r="F56425">
        <v>408306</v>
      </c>
      <c r="G56425" s="4" t="s">
        <v>55</v>
      </c>
      <c r="H56425" s="4" t="s">
        <v>196</v>
      </c>
      <c r="J56425">
        <v>547887</v>
      </c>
      <c r="K56425" s="4" t="s">
        <v>120</v>
      </c>
      <c r="L56425" s="4" t="s">
        <v>210</v>
      </c>
      <c r="N56425">
        <v>373412</v>
      </c>
      <c r="O56425" s="4" t="s">
        <v>166</v>
      </c>
      <c r="P56425" s="4" t="s">
        <v>212</v>
      </c>
    </row>
    <row r="56426" spans="1:16">
      <c r="A56426">
        <v>581243</v>
      </c>
      <c r="B56426">
        <v>2018</v>
      </c>
      <c r="C56426" s="4" t="s">
        <v>42</v>
      </c>
      <c r="D56426" s="4" t="s">
        <v>152</v>
      </c>
      <c r="F56426">
        <v>408202</v>
      </c>
      <c r="G56426" s="4" t="s">
        <v>55</v>
      </c>
      <c r="H56426" s="4" t="s">
        <v>196</v>
      </c>
      <c r="J56426">
        <v>547897</v>
      </c>
      <c r="K56426" s="4" t="s">
        <v>114</v>
      </c>
      <c r="L56426" s="4" t="s">
        <v>204</v>
      </c>
      <c r="N56426">
        <v>373413</v>
      </c>
      <c r="O56426" s="4" t="s">
        <v>158</v>
      </c>
      <c r="P56426" s="4" t="s">
        <v>212</v>
      </c>
    </row>
    <row r="56427" spans="1:16">
      <c r="A56427">
        <v>581340</v>
      </c>
      <c r="B56427">
        <v>2018</v>
      </c>
      <c r="C56427" s="4" t="s">
        <v>42</v>
      </c>
      <c r="D56427" s="4" t="s">
        <v>152</v>
      </c>
      <c r="F56427">
        <v>405611</v>
      </c>
      <c r="G56427" s="4" t="s">
        <v>53</v>
      </c>
      <c r="H56427" s="4" t="s">
        <v>196</v>
      </c>
      <c r="J56427">
        <v>579143</v>
      </c>
      <c r="K56427" s="4" t="s">
        <v>146</v>
      </c>
      <c r="L56427" s="4" t="s">
        <v>207</v>
      </c>
      <c r="N56427">
        <v>373414</v>
      </c>
      <c r="O56427" s="4" t="s">
        <v>156</v>
      </c>
      <c r="P56427" s="4" t="s">
        <v>212</v>
      </c>
    </row>
    <row r="56428" spans="1:16">
      <c r="A56428">
        <v>581369</v>
      </c>
      <c r="B56428">
        <v>2018</v>
      </c>
      <c r="C56428" s="4" t="s">
        <v>42</v>
      </c>
      <c r="D56428" s="4" t="s">
        <v>152</v>
      </c>
      <c r="F56428">
        <v>405613</v>
      </c>
      <c r="G56428" s="4" t="s">
        <v>54</v>
      </c>
      <c r="H56428" s="4" t="s">
        <v>197</v>
      </c>
      <c r="J56428">
        <v>579209</v>
      </c>
      <c r="K56428" s="4" t="s">
        <v>126</v>
      </c>
      <c r="L56428" s="4" t="s">
        <v>206</v>
      </c>
      <c r="N56428">
        <v>373415</v>
      </c>
      <c r="O56428" s="4" t="s">
        <v>163</v>
      </c>
      <c r="P56428" s="4" t="s">
        <v>212</v>
      </c>
    </row>
    <row r="56429" spans="1:16">
      <c r="A56429">
        <v>581388</v>
      </c>
      <c r="B56429">
        <v>2018</v>
      </c>
      <c r="C56429" s="4" t="s">
        <v>42</v>
      </c>
      <c r="D56429" s="4" t="s">
        <v>152</v>
      </c>
      <c r="F56429">
        <v>408304</v>
      </c>
      <c r="G56429" s="4" t="s">
        <v>55</v>
      </c>
      <c r="H56429" s="4" t="s">
        <v>196</v>
      </c>
      <c r="J56429">
        <v>579239</v>
      </c>
      <c r="K56429" s="4" t="s">
        <v>106</v>
      </c>
      <c r="L56429" s="4" t="s">
        <v>207</v>
      </c>
      <c r="N56429">
        <v>373416</v>
      </c>
      <c r="O56429" s="4" t="s">
        <v>173</v>
      </c>
      <c r="P56429" s="4" t="s">
        <v>214</v>
      </c>
    </row>
    <row r="56430" spans="1:16">
      <c r="A56430">
        <v>548461</v>
      </c>
      <c r="B56430">
        <v>2018</v>
      </c>
      <c r="C56430" s="4" t="s">
        <v>42</v>
      </c>
      <c r="D56430" s="4" t="s">
        <v>152</v>
      </c>
      <c r="F56430">
        <v>408211</v>
      </c>
      <c r="G56430" s="4" t="s">
        <v>55</v>
      </c>
      <c r="H56430" s="4" t="s">
        <v>196</v>
      </c>
      <c r="J56430">
        <v>579253</v>
      </c>
      <c r="K56430" s="4" t="s">
        <v>117</v>
      </c>
      <c r="L56430" s="4" t="s">
        <v>206</v>
      </c>
      <c r="N56430">
        <v>373417</v>
      </c>
      <c r="O56430" s="4" t="s">
        <v>165</v>
      </c>
      <c r="P56430" s="4" t="s">
        <v>212</v>
      </c>
    </row>
    <row r="56431" spans="1:16">
      <c r="A56431">
        <v>548585</v>
      </c>
      <c r="B56431">
        <v>2018</v>
      </c>
      <c r="C56431" s="4" t="s">
        <v>42</v>
      </c>
      <c r="D56431" s="4" t="s">
        <v>152</v>
      </c>
      <c r="F56431">
        <v>387297</v>
      </c>
      <c r="G56431" s="4" t="s">
        <v>54</v>
      </c>
      <c r="H56431" s="4" t="s">
        <v>197</v>
      </c>
      <c r="J56431">
        <v>579272</v>
      </c>
      <c r="K56431" s="4" t="s">
        <v>116</v>
      </c>
      <c r="L56431" s="4" t="s">
        <v>206</v>
      </c>
      <c r="N56431">
        <v>373418</v>
      </c>
      <c r="O56431" s="4" t="s">
        <v>161</v>
      </c>
      <c r="P56431" s="4" t="s">
        <v>212</v>
      </c>
    </row>
    <row r="56432" spans="1:16">
      <c r="A56432">
        <v>548686</v>
      </c>
      <c r="B56432">
        <v>2018</v>
      </c>
      <c r="C56432" s="4" t="s">
        <v>42</v>
      </c>
      <c r="D56432" s="4" t="s">
        <v>152</v>
      </c>
      <c r="F56432">
        <v>408308</v>
      </c>
      <c r="G56432" s="4" t="s">
        <v>54</v>
      </c>
      <c r="H56432" s="4" t="s">
        <v>197</v>
      </c>
      <c r="J56432">
        <v>423775</v>
      </c>
      <c r="K56432" s="4" t="s">
        <v>120</v>
      </c>
      <c r="L56432" s="4" t="s">
        <v>210</v>
      </c>
      <c r="N56432">
        <v>373419</v>
      </c>
      <c r="O56432" s="4" t="s">
        <v>161</v>
      </c>
      <c r="P56432" s="4" t="s">
        <v>212</v>
      </c>
    </row>
    <row r="56433" spans="1:16">
      <c r="A56433">
        <v>580966</v>
      </c>
      <c r="B56433">
        <v>2018</v>
      </c>
      <c r="C56433" s="4" t="s">
        <v>42</v>
      </c>
      <c r="D56433" s="4" t="s">
        <v>152</v>
      </c>
      <c r="F56433">
        <v>405617</v>
      </c>
      <c r="G56433" s="4" t="s">
        <v>54</v>
      </c>
      <c r="H56433" s="4" t="s">
        <v>197</v>
      </c>
      <c r="J56433">
        <v>548370</v>
      </c>
      <c r="K56433" s="4" t="s">
        <v>106</v>
      </c>
      <c r="L56433" s="4" t="s">
        <v>207</v>
      </c>
      <c r="N56433">
        <v>373420</v>
      </c>
      <c r="O56433" s="4" t="s">
        <v>173</v>
      </c>
      <c r="P56433" s="4" t="s">
        <v>214</v>
      </c>
    </row>
    <row r="56434" spans="1:16">
      <c r="A56434">
        <v>580976</v>
      </c>
      <c r="B56434">
        <v>2018</v>
      </c>
      <c r="C56434" s="4" t="s">
        <v>42</v>
      </c>
      <c r="D56434" s="4" t="s">
        <v>152</v>
      </c>
      <c r="F56434">
        <v>408307</v>
      </c>
      <c r="G56434" s="4" t="s">
        <v>55</v>
      </c>
      <c r="H56434" s="4" t="s">
        <v>196</v>
      </c>
      <c r="J56434">
        <v>579185</v>
      </c>
      <c r="K56434" s="4" t="s">
        <v>127</v>
      </c>
      <c r="L56434" s="4" t="s">
        <v>208</v>
      </c>
      <c r="N56434">
        <v>373421</v>
      </c>
      <c r="O56434" s="4" t="s">
        <v>183</v>
      </c>
      <c r="P56434" s="4" t="s">
        <v>214</v>
      </c>
    </row>
    <row r="56435" spans="1:16">
      <c r="A56435">
        <v>581008</v>
      </c>
      <c r="B56435">
        <v>2018</v>
      </c>
      <c r="C56435" s="4" t="s">
        <v>42</v>
      </c>
      <c r="D56435" s="4" t="s">
        <v>152</v>
      </c>
      <c r="F56435">
        <v>408309</v>
      </c>
      <c r="G56435" s="4" t="s">
        <v>55</v>
      </c>
      <c r="H56435" s="4" t="s">
        <v>196</v>
      </c>
      <c r="J56435">
        <v>580460</v>
      </c>
      <c r="K56435" s="4" t="s">
        <v>114</v>
      </c>
      <c r="L56435" s="4" t="s">
        <v>204</v>
      </c>
      <c r="N56435">
        <v>373422</v>
      </c>
      <c r="O56435" s="4" t="s">
        <v>156</v>
      </c>
      <c r="P56435" s="4" t="s">
        <v>212</v>
      </c>
    </row>
    <row r="56436" spans="1:16">
      <c r="A56436">
        <v>581032</v>
      </c>
      <c r="B56436">
        <v>2018</v>
      </c>
      <c r="C56436" s="4" t="s">
        <v>42</v>
      </c>
      <c r="D56436" s="4" t="s">
        <v>152</v>
      </c>
      <c r="F56436">
        <v>408310</v>
      </c>
      <c r="G56436" s="4" t="s">
        <v>55</v>
      </c>
      <c r="H56436" s="4" t="s">
        <v>196</v>
      </c>
      <c r="J56436">
        <v>579818</v>
      </c>
      <c r="K56436" s="4" t="s">
        <v>109</v>
      </c>
      <c r="L56436" s="4" t="s">
        <v>204</v>
      </c>
      <c r="N56436">
        <v>373423</v>
      </c>
      <c r="O56436" s="4" t="s">
        <v>190</v>
      </c>
      <c r="P56436" s="4" t="s">
        <v>218</v>
      </c>
    </row>
    <row r="56437" spans="1:16">
      <c r="A56437">
        <v>581044</v>
      </c>
      <c r="B56437">
        <v>2018</v>
      </c>
      <c r="C56437" s="4" t="s">
        <v>42</v>
      </c>
      <c r="D56437" s="4" t="s">
        <v>152</v>
      </c>
      <c r="F56437">
        <v>385248</v>
      </c>
      <c r="G56437" s="4" t="s">
        <v>54</v>
      </c>
      <c r="H56437" s="4" t="s">
        <v>197</v>
      </c>
      <c r="J56437">
        <v>579141</v>
      </c>
      <c r="K56437" s="4" t="s">
        <v>103</v>
      </c>
      <c r="L56437" s="4" t="s">
        <v>204</v>
      </c>
      <c r="N56437">
        <v>373424</v>
      </c>
      <c r="O56437" s="4" t="s">
        <v>156</v>
      </c>
      <c r="P56437" s="4" t="s">
        <v>212</v>
      </c>
    </row>
    <row r="56438" spans="1:16">
      <c r="A56438">
        <v>581115</v>
      </c>
      <c r="B56438">
        <v>2018</v>
      </c>
      <c r="C56438" s="4" t="s">
        <v>42</v>
      </c>
      <c r="D56438" s="4" t="s">
        <v>152</v>
      </c>
      <c r="F56438">
        <v>385249</v>
      </c>
      <c r="G56438" s="4" t="s">
        <v>54</v>
      </c>
      <c r="H56438" s="4" t="s">
        <v>197</v>
      </c>
      <c r="J56438">
        <v>579269</v>
      </c>
      <c r="K56438" s="4" t="s">
        <v>108</v>
      </c>
      <c r="L56438" s="4" t="s">
        <v>206</v>
      </c>
      <c r="N56438">
        <v>373425</v>
      </c>
      <c r="O56438" s="4" t="s">
        <v>165</v>
      </c>
      <c r="P56438" s="4" t="s">
        <v>212</v>
      </c>
    </row>
    <row r="56439" spans="1:16">
      <c r="A56439">
        <v>581128</v>
      </c>
      <c r="B56439">
        <v>2018</v>
      </c>
      <c r="C56439" s="4" t="s">
        <v>42</v>
      </c>
      <c r="D56439" s="4" t="s">
        <v>152</v>
      </c>
      <c r="F56439">
        <v>385251</v>
      </c>
      <c r="G56439" s="4" t="s">
        <v>54</v>
      </c>
      <c r="H56439" s="4" t="s">
        <v>197</v>
      </c>
      <c r="J56439">
        <v>579294</v>
      </c>
      <c r="K56439" s="4" t="s">
        <v>106</v>
      </c>
      <c r="L56439" s="4" t="s">
        <v>207</v>
      </c>
      <c r="N56439">
        <v>373426</v>
      </c>
      <c r="O56439" s="4" t="s">
        <v>173</v>
      </c>
      <c r="P56439" s="4" t="s">
        <v>214</v>
      </c>
    </row>
    <row r="56440" spans="1:16">
      <c r="A56440">
        <v>581166</v>
      </c>
      <c r="B56440">
        <v>2018</v>
      </c>
      <c r="C56440" s="4" t="s">
        <v>42</v>
      </c>
      <c r="D56440" s="4" t="s">
        <v>152</v>
      </c>
      <c r="F56440">
        <v>385252</v>
      </c>
      <c r="G56440" s="4" t="s">
        <v>54</v>
      </c>
      <c r="H56440" s="4" t="s">
        <v>197</v>
      </c>
      <c r="J56440">
        <v>547705</v>
      </c>
      <c r="K56440" s="4" t="s">
        <v>106</v>
      </c>
      <c r="L56440" s="4" t="s">
        <v>207</v>
      </c>
      <c r="N56440">
        <v>373427</v>
      </c>
      <c r="O56440" s="4" t="s">
        <v>173</v>
      </c>
      <c r="P56440" s="4" t="s">
        <v>214</v>
      </c>
    </row>
    <row r="56441" spans="1:16">
      <c r="A56441">
        <v>581209</v>
      </c>
      <c r="B56441">
        <v>2018</v>
      </c>
      <c r="C56441" s="4" t="s">
        <v>42</v>
      </c>
      <c r="D56441" s="4" t="s">
        <v>152</v>
      </c>
      <c r="F56441">
        <v>386754</v>
      </c>
      <c r="G56441" s="4" t="s">
        <v>54</v>
      </c>
      <c r="H56441" s="4" t="s">
        <v>197</v>
      </c>
      <c r="J56441">
        <v>547766</v>
      </c>
      <c r="K56441" s="4" t="s">
        <v>106</v>
      </c>
      <c r="L56441" s="4" t="s">
        <v>207</v>
      </c>
      <c r="N56441">
        <v>373428</v>
      </c>
      <c r="O56441" s="4" t="s">
        <v>156</v>
      </c>
      <c r="P56441" s="4" t="s">
        <v>212</v>
      </c>
    </row>
    <row r="56442" spans="1:16">
      <c r="A56442">
        <v>581227</v>
      </c>
      <c r="B56442">
        <v>2018</v>
      </c>
      <c r="C56442" s="4" t="s">
        <v>42</v>
      </c>
      <c r="D56442" s="4" t="s">
        <v>152</v>
      </c>
      <c r="F56442">
        <v>386755</v>
      </c>
      <c r="G56442" s="4" t="s">
        <v>54</v>
      </c>
      <c r="H56442" s="4" t="s">
        <v>197</v>
      </c>
      <c r="J56442">
        <v>580325</v>
      </c>
      <c r="K56442" s="4" t="s">
        <v>106</v>
      </c>
      <c r="L56442" s="4" t="s">
        <v>207</v>
      </c>
      <c r="N56442">
        <v>373429</v>
      </c>
      <c r="O56442" s="4" t="s">
        <v>161</v>
      </c>
      <c r="P56442" s="4" t="s">
        <v>212</v>
      </c>
    </row>
    <row r="56443" spans="1:16">
      <c r="A56443">
        <v>602469</v>
      </c>
      <c r="B56443">
        <v>2018</v>
      </c>
      <c r="C56443" s="4" t="s">
        <v>43</v>
      </c>
      <c r="D56443" s="4" t="s">
        <v>152</v>
      </c>
      <c r="F56443">
        <v>386756</v>
      </c>
      <c r="G56443" s="4" t="s">
        <v>54</v>
      </c>
      <c r="H56443" s="4" t="s">
        <v>197</v>
      </c>
      <c r="J56443">
        <v>580368</v>
      </c>
      <c r="K56443" s="4" t="s">
        <v>103</v>
      </c>
      <c r="L56443" s="4" t="s">
        <v>204</v>
      </c>
      <c r="N56443">
        <v>373430</v>
      </c>
      <c r="O56443" s="4" t="s">
        <v>173</v>
      </c>
      <c r="P56443" s="4" t="s">
        <v>214</v>
      </c>
    </row>
    <row r="56444" spans="1:16">
      <c r="A56444">
        <v>602470</v>
      </c>
      <c r="B56444">
        <v>2018</v>
      </c>
      <c r="C56444" s="4" t="s">
        <v>43</v>
      </c>
      <c r="D56444" s="4" t="s">
        <v>152</v>
      </c>
      <c r="F56444">
        <v>386757</v>
      </c>
      <c r="G56444" s="4" t="s">
        <v>54</v>
      </c>
      <c r="H56444" s="4" t="s">
        <v>197</v>
      </c>
      <c r="J56444">
        <v>580342</v>
      </c>
      <c r="K56444" s="4" t="s">
        <v>128</v>
      </c>
      <c r="L56444" s="4" t="s">
        <v>211</v>
      </c>
      <c r="N56444">
        <v>373431</v>
      </c>
      <c r="O56444" s="4" t="s">
        <v>169</v>
      </c>
      <c r="P56444" s="4" t="s">
        <v>213</v>
      </c>
    </row>
    <row r="56445" spans="1:16">
      <c r="A56445">
        <v>576290</v>
      </c>
      <c r="B56445">
        <v>2018</v>
      </c>
      <c r="C56445" s="4" t="s">
        <v>43</v>
      </c>
      <c r="D56445" s="4" t="s">
        <v>152</v>
      </c>
      <c r="F56445">
        <v>386758</v>
      </c>
      <c r="G56445" s="4" t="s">
        <v>54</v>
      </c>
      <c r="H56445" s="4" t="s">
        <v>197</v>
      </c>
      <c r="J56445">
        <v>579874</v>
      </c>
      <c r="K56445" s="4" t="s">
        <v>117</v>
      </c>
      <c r="L56445" s="4" t="s">
        <v>206</v>
      </c>
      <c r="N56445">
        <v>293551</v>
      </c>
      <c r="O56445" s="4" t="s">
        <v>158</v>
      </c>
      <c r="P56445" s="4" t="s">
        <v>212</v>
      </c>
    </row>
    <row r="56446" spans="1:16">
      <c r="A56446">
        <v>576302</v>
      </c>
      <c r="B56446">
        <v>2018</v>
      </c>
      <c r="C56446" s="4" t="s">
        <v>43</v>
      </c>
      <c r="D56446" s="4" t="s">
        <v>152</v>
      </c>
      <c r="F56446">
        <v>386759</v>
      </c>
      <c r="G56446" s="4" t="s">
        <v>54</v>
      </c>
      <c r="H56446" s="4" t="s">
        <v>197</v>
      </c>
      <c r="J56446">
        <v>580355</v>
      </c>
      <c r="K56446" s="4" t="s">
        <v>113</v>
      </c>
      <c r="L56446" s="4" t="s">
        <v>113</v>
      </c>
      <c r="N56446">
        <v>318331</v>
      </c>
      <c r="O56446" s="4" t="s">
        <v>158</v>
      </c>
      <c r="P56446" s="4" t="s">
        <v>212</v>
      </c>
    </row>
    <row r="56447" spans="1:16">
      <c r="A56447">
        <v>419868</v>
      </c>
      <c r="B56447">
        <v>2018</v>
      </c>
      <c r="C56447" s="4" t="s">
        <v>43</v>
      </c>
      <c r="D56447" s="4" t="s">
        <v>152</v>
      </c>
      <c r="F56447">
        <v>386760</v>
      </c>
      <c r="G56447" s="4" t="s">
        <v>54</v>
      </c>
      <c r="H56447" s="4" t="s">
        <v>197</v>
      </c>
      <c r="J56447">
        <v>580363</v>
      </c>
      <c r="K56447" s="4" t="s">
        <v>103</v>
      </c>
      <c r="L56447" s="4" t="s">
        <v>204</v>
      </c>
      <c r="N56447">
        <v>321229</v>
      </c>
      <c r="O56447" s="4" t="s">
        <v>161</v>
      </c>
      <c r="P56447" s="4" t="s">
        <v>212</v>
      </c>
    </row>
    <row r="56448" spans="1:16">
      <c r="A56448">
        <v>373467</v>
      </c>
      <c r="B56448">
        <v>2018</v>
      </c>
      <c r="C56448" s="4" t="s">
        <v>43</v>
      </c>
      <c r="D56448" s="4" t="s">
        <v>152</v>
      </c>
      <c r="F56448">
        <v>386761</v>
      </c>
      <c r="G56448" s="4" t="s">
        <v>54</v>
      </c>
      <c r="H56448" s="4" t="s">
        <v>197</v>
      </c>
      <c r="J56448">
        <v>580511</v>
      </c>
      <c r="K56448" s="4" t="s">
        <v>144</v>
      </c>
      <c r="L56448" s="4" t="s">
        <v>207</v>
      </c>
      <c r="N56448">
        <v>371798</v>
      </c>
      <c r="O56448" s="4" t="s">
        <v>158</v>
      </c>
      <c r="P56448" s="4" t="s">
        <v>212</v>
      </c>
    </row>
    <row r="56449" spans="1:16">
      <c r="A56449">
        <v>423288</v>
      </c>
      <c r="B56449">
        <v>2018</v>
      </c>
      <c r="C56449" s="4" t="s">
        <v>43</v>
      </c>
      <c r="D56449" s="4" t="s">
        <v>152</v>
      </c>
      <c r="F56449">
        <v>386763</v>
      </c>
      <c r="G56449" s="4" t="s">
        <v>54</v>
      </c>
      <c r="H56449" s="4" t="s">
        <v>197</v>
      </c>
      <c r="J56449">
        <v>423771</v>
      </c>
      <c r="K56449" s="4" t="s">
        <v>106</v>
      </c>
      <c r="L56449" s="4" t="s">
        <v>207</v>
      </c>
      <c r="N56449">
        <v>371799</v>
      </c>
      <c r="O56449" s="4" t="s">
        <v>156</v>
      </c>
      <c r="P56449" s="4" t="s">
        <v>212</v>
      </c>
    </row>
    <row r="56450" spans="1:16">
      <c r="A56450">
        <v>423316</v>
      </c>
      <c r="B56450">
        <v>2018</v>
      </c>
      <c r="C56450" s="4" t="s">
        <v>43</v>
      </c>
      <c r="D56450" s="4" t="s">
        <v>152</v>
      </c>
      <c r="F56450">
        <v>386764</v>
      </c>
      <c r="G56450" s="4" t="s">
        <v>54</v>
      </c>
      <c r="H56450" s="4" t="s">
        <v>197</v>
      </c>
      <c r="J56450">
        <v>579363</v>
      </c>
      <c r="K56450" s="4" t="s">
        <v>103</v>
      </c>
      <c r="L56450" s="4" t="s">
        <v>204</v>
      </c>
      <c r="N56450">
        <v>371801</v>
      </c>
      <c r="O56450" s="4" t="s">
        <v>173</v>
      </c>
      <c r="P56450" s="4" t="s">
        <v>214</v>
      </c>
    </row>
    <row r="56451" spans="1:16">
      <c r="A56451">
        <v>423339</v>
      </c>
      <c r="B56451">
        <v>2018</v>
      </c>
      <c r="C56451" s="4" t="s">
        <v>43</v>
      </c>
      <c r="D56451" s="4" t="s">
        <v>152</v>
      </c>
      <c r="F56451">
        <v>405623</v>
      </c>
      <c r="G56451" s="4" t="s">
        <v>54</v>
      </c>
      <c r="H56451" s="4" t="s">
        <v>197</v>
      </c>
      <c r="J56451">
        <v>580448</v>
      </c>
      <c r="K56451" s="4" t="s">
        <v>126</v>
      </c>
      <c r="L56451" s="4" t="s">
        <v>206</v>
      </c>
      <c r="N56451">
        <v>371802</v>
      </c>
      <c r="O56451" s="4" t="s">
        <v>163</v>
      </c>
      <c r="P56451" s="4" t="s">
        <v>212</v>
      </c>
    </row>
    <row r="56452" spans="1:16">
      <c r="A56452">
        <v>423367</v>
      </c>
      <c r="B56452">
        <v>2018</v>
      </c>
      <c r="C56452" s="4" t="s">
        <v>43</v>
      </c>
      <c r="D56452" s="4" t="s">
        <v>152</v>
      </c>
      <c r="F56452">
        <v>405628</v>
      </c>
      <c r="G56452" s="4" t="s">
        <v>54</v>
      </c>
      <c r="H56452" s="4" t="s">
        <v>197</v>
      </c>
      <c r="J56452">
        <v>548566</v>
      </c>
      <c r="K56452" s="4" t="s">
        <v>114</v>
      </c>
      <c r="L56452" s="4" t="s">
        <v>204</v>
      </c>
      <c r="N56452">
        <v>373406</v>
      </c>
      <c r="O56452" s="4" t="s">
        <v>173</v>
      </c>
      <c r="P56452" s="4" t="s">
        <v>214</v>
      </c>
    </row>
    <row r="56453" spans="1:16">
      <c r="A56453">
        <v>423376</v>
      </c>
      <c r="B56453">
        <v>2018</v>
      </c>
      <c r="C56453" s="4" t="s">
        <v>43</v>
      </c>
      <c r="D56453" s="4" t="s">
        <v>152</v>
      </c>
      <c r="F56453">
        <v>408212</v>
      </c>
      <c r="G56453" s="4" t="s">
        <v>55</v>
      </c>
      <c r="H56453" s="4" t="s">
        <v>196</v>
      </c>
      <c r="J56453">
        <v>579474</v>
      </c>
      <c r="K56453" s="4" t="s">
        <v>106</v>
      </c>
      <c r="L56453" s="4" t="s">
        <v>207</v>
      </c>
      <c r="N56453">
        <v>373407</v>
      </c>
      <c r="O56453" s="4" t="s">
        <v>156</v>
      </c>
      <c r="P56453" s="4" t="s">
        <v>212</v>
      </c>
    </row>
    <row r="56454" spans="1:16">
      <c r="A56454">
        <v>423385</v>
      </c>
      <c r="B56454">
        <v>2018</v>
      </c>
      <c r="C56454" s="4" t="s">
        <v>43</v>
      </c>
      <c r="D56454" s="4" t="s">
        <v>152</v>
      </c>
      <c r="F56454">
        <v>408213</v>
      </c>
      <c r="G56454" s="4" t="s">
        <v>55</v>
      </c>
      <c r="H56454" s="4" t="s">
        <v>196</v>
      </c>
      <c r="J56454">
        <v>579312</v>
      </c>
      <c r="K56454" s="4" t="s">
        <v>103</v>
      </c>
      <c r="L56454" s="4" t="s">
        <v>204</v>
      </c>
      <c r="N56454">
        <v>293547</v>
      </c>
      <c r="O56454" s="4" t="s">
        <v>156</v>
      </c>
      <c r="P56454" s="4" t="s">
        <v>212</v>
      </c>
    </row>
    <row r="56455" spans="1:16">
      <c r="A56455">
        <v>423393</v>
      </c>
      <c r="B56455">
        <v>2018</v>
      </c>
      <c r="C56455" s="4" t="s">
        <v>43</v>
      </c>
      <c r="D56455" s="4" t="s">
        <v>152</v>
      </c>
      <c r="F56455">
        <v>408214</v>
      </c>
      <c r="G56455" s="4" t="s">
        <v>55</v>
      </c>
      <c r="H56455" s="4" t="s">
        <v>196</v>
      </c>
      <c r="J56455">
        <v>579335</v>
      </c>
      <c r="K56455" s="4" t="s">
        <v>106</v>
      </c>
      <c r="L56455" s="4" t="s">
        <v>207</v>
      </c>
      <c r="N56455">
        <v>483583</v>
      </c>
      <c r="O56455" s="4" t="s">
        <v>156</v>
      </c>
      <c r="P56455" s="4" t="s">
        <v>212</v>
      </c>
    </row>
    <row r="56456" spans="1:16">
      <c r="A56456">
        <v>429493</v>
      </c>
      <c r="B56456">
        <v>2018</v>
      </c>
      <c r="C56456" s="4" t="s">
        <v>43</v>
      </c>
      <c r="D56456" s="4" t="s">
        <v>152</v>
      </c>
      <c r="F56456">
        <v>408215</v>
      </c>
      <c r="G56456" s="4" t="s">
        <v>55</v>
      </c>
      <c r="H56456" s="4" t="s">
        <v>196</v>
      </c>
      <c r="J56456">
        <v>579350</v>
      </c>
      <c r="K56456" s="4" t="s">
        <v>114</v>
      </c>
      <c r="L56456" s="4" t="s">
        <v>204</v>
      </c>
      <c r="N56456">
        <v>400439</v>
      </c>
      <c r="O56456" s="4" t="s">
        <v>157</v>
      </c>
      <c r="P56456" s="4" t="s">
        <v>213</v>
      </c>
    </row>
    <row r="56457" spans="1:16">
      <c r="A56457">
        <v>429526</v>
      </c>
      <c r="B56457">
        <v>2018</v>
      </c>
      <c r="C56457" s="4" t="s">
        <v>43</v>
      </c>
      <c r="D56457" s="4" t="s">
        <v>152</v>
      </c>
      <c r="F56457">
        <v>408312</v>
      </c>
      <c r="G56457" s="4" t="s">
        <v>55</v>
      </c>
      <c r="H56457" s="4" t="s">
        <v>196</v>
      </c>
      <c r="J56457">
        <v>579455</v>
      </c>
      <c r="K56457" s="4" t="s">
        <v>115</v>
      </c>
      <c r="L56457" s="4" t="s">
        <v>206</v>
      </c>
      <c r="N56457">
        <v>556547</v>
      </c>
      <c r="O56457" s="4" t="s">
        <v>156</v>
      </c>
      <c r="P56457" s="4" t="s">
        <v>212</v>
      </c>
    </row>
    <row r="56458" spans="1:16">
      <c r="A56458">
        <v>429527</v>
      </c>
      <c r="B56458">
        <v>2018</v>
      </c>
      <c r="C56458" s="4" t="s">
        <v>43</v>
      </c>
      <c r="D56458" s="4" t="s">
        <v>152</v>
      </c>
      <c r="F56458">
        <v>483065</v>
      </c>
      <c r="G56458" s="4" t="s">
        <v>55</v>
      </c>
      <c r="H56458" s="4" t="s">
        <v>196</v>
      </c>
      <c r="J56458">
        <v>579487</v>
      </c>
      <c r="K56458" s="4" t="s">
        <v>114</v>
      </c>
      <c r="L56458" s="4" t="s">
        <v>204</v>
      </c>
      <c r="N56458">
        <v>483584</v>
      </c>
      <c r="O56458" s="4" t="s">
        <v>157</v>
      </c>
      <c r="P56458" s="4" t="s">
        <v>213</v>
      </c>
    </row>
    <row r="56459" spans="1:16">
      <c r="A56459">
        <v>429528</v>
      </c>
      <c r="B56459">
        <v>2018</v>
      </c>
      <c r="C56459" s="4" t="s">
        <v>43</v>
      </c>
      <c r="D56459" s="4" t="s">
        <v>152</v>
      </c>
      <c r="F56459">
        <v>408311</v>
      </c>
      <c r="G56459" s="4" t="s">
        <v>55</v>
      </c>
      <c r="H56459" s="4" t="s">
        <v>196</v>
      </c>
      <c r="J56459">
        <v>400457</v>
      </c>
      <c r="K56459" s="4" t="s">
        <v>106</v>
      </c>
      <c r="L56459" s="4" t="s">
        <v>207</v>
      </c>
      <c r="N56459">
        <v>556564</v>
      </c>
      <c r="O56459" s="4" t="s">
        <v>156</v>
      </c>
      <c r="P56459" s="4" t="s">
        <v>212</v>
      </c>
    </row>
    <row r="56460" spans="1:16">
      <c r="A56460">
        <v>429532</v>
      </c>
      <c r="B56460">
        <v>2018</v>
      </c>
      <c r="C56460" s="4" t="s">
        <v>43</v>
      </c>
      <c r="D56460" s="4" t="s">
        <v>152</v>
      </c>
      <c r="F56460">
        <v>386765</v>
      </c>
      <c r="G56460" s="4" t="s">
        <v>54</v>
      </c>
      <c r="H56460" s="4" t="s">
        <v>197</v>
      </c>
      <c r="J56460">
        <v>547956</v>
      </c>
      <c r="K56460" s="4" t="s">
        <v>114</v>
      </c>
      <c r="L56460" s="4" t="s">
        <v>204</v>
      </c>
      <c r="N56460">
        <v>556535</v>
      </c>
      <c r="O56460" s="4" t="s">
        <v>156</v>
      </c>
      <c r="P56460" s="4" t="s">
        <v>212</v>
      </c>
    </row>
    <row r="56461" spans="1:16">
      <c r="A56461">
        <v>469672</v>
      </c>
      <c r="B56461">
        <v>2018</v>
      </c>
      <c r="C56461" s="4" t="s">
        <v>43</v>
      </c>
      <c r="D56461" s="4" t="s">
        <v>152</v>
      </c>
      <c r="F56461">
        <v>386766</v>
      </c>
      <c r="G56461" s="4" t="s">
        <v>54</v>
      </c>
      <c r="H56461" s="4" t="s">
        <v>197</v>
      </c>
      <c r="J56461">
        <v>580859</v>
      </c>
      <c r="K56461" s="4" t="s">
        <v>114</v>
      </c>
      <c r="L56461" s="4" t="s">
        <v>204</v>
      </c>
      <c r="N56461">
        <v>556543</v>
      </c>
      <c r="O56461" s="4" t="s">
        <v>173</v>
      </c>
      <c r="P56461" s="4" t="s">
        <v>214</v>
      </c>
    </row>
    <row r="56462" spans="1:16">
      <c r="A56462">
        <v>469745</v>
      </c>
      <c r="B56462">
        <v>2018</v>
      </c>
      <c r="C56462" s="4" t="s">
        <v>43</v>
      </c>
      <c r="D56462" s="4" t="s">
        <v>152</v>
      </c>
      <c r="F56462">
        <v>408217</v>
      </c>
      <c r="G56462" s="4" t="s">
        <v>54</v>
      </c>
      <c r="H56462" s="4" t="s">
        <v>197</v>
      </c>
      <c r="J56462">
        <v>547935</v>
      </c>
      <c r="K56462" s="4" t="s">
        <v>118</v>
      </c>
      <c r="L56462" s="4" t="s">
        <v>205</v>
      </c>
      <c r="N56462">
        <v>556545</v>
      </c>
      <c r="O56462" s="4" t="s">
        <v>173</v>
      </c>
      <c r="P56462" s="4" t="s">
        <v>214</v>
      </c>
    </row>
    <row r="56463" spans="1:16">
      <c r="A56463">
        <v>602395</v>
      </c>
      <c r="B56463">
        <v>2018</v>
      </c>
      <c r="C56463" s="4" t="s">
        <v>43</v>
      </c>
      <c r="D56463" s="4" t="s">
        <v>152</v>
      </c>
      <c r="F56463">
        <v>385253</v>
      </c>
      <c r="G56463" s="4" t="s">
        <v>54</v>
      </c>
      <c r="H56463" s="4" t="s">
        <v>197</v>
      </c>
      <c r="J56463">
        <v>547951</v>
      </c>
      <c r="K56463" s="4" t="s">
        <v>106</v>
      </c>
      <c r="L56463" s="4" t="s">
        <v>207</v>
      </c>
      <c r="N56463">
        <v>556563</v>
      </c>
      <c r="O56463" s="4" t="s">
        <v>168</v>
      </c>
      <c r="P56463" s="4" t="s">
        <v>212</v>
      </c>
    </row>
    <row r="56464" spans="1:16">
      <c r="A56464">
        <v>602426</v>
      </c>
      <c r="B56464">
        <v>2018</v>
      </c>
      <c r="C56464" s="4" t="s">
        <v>43</v>
      </c>
      <c r="D56464" s="4" t="s">
        <v>152</v>
      </c>
      <c r="F56464">
        <v>385254</v>
      </c>
      <c r="G56464" s="4" t="s">
        <v>54</v>
      </c>
      <c r="H56464" s="4" t="s">
        <v>197</v>
      </c>
      <c r="J56464">
        <v>547981</v>
      </c>
      <c r="K56464" s="4" t="s">
        <v>106</v>
      </c>
      <c r="L56464" s="4" t="s">
        <v>207</v>
      </c>
      <c r="N56464">
        <v>556567</v>
      </c>
      <c r="O56464" s="4" t="s">
        <v>172</v>
      </c>
      <c r="P56464" s="4" t="s">
        <v>213</v>
      </c>
    </row>
    <row r="56465" spans="1:16">
      <c r="A56465">
        <v>601233</v>
      </c>
      <c r="B56465">
        <v>2018</v>
      </c>
      <c r="C56465" s="4" t="s">
        <v>43</v>
      </c>
      <c r="D56465" s="4" t="s">
        <v>152</v>
      </c>
      <c r="F56465">
        <v>385255</v>
      </c>
      <c r="G56465" s="4" t="s">
        <v>54</v>
      </c>
      <c r="H56465" s="4" t="s">
        <v>197</v>
      </c>
      <c r="J56465">
        <v>548013</v>
      </c>
      <c r="K56465" s="4" t="s">
        <v>106</v>
      </c>
      <c r="L56465" s="4" t="s">
        <v>207</v>
      </c>
      <c r="N56465">
        <v>483587</v>
      </c>
      <c r="O56465" s="4" t="s">
        <v>173</v>
      </c>
      <c r="P56465" s="4" t="s">
        <v>214</v>
      </c>
    </row>
    <row r="56466" spans="1:16">
      <c r="A56466">
        <v>601727</v>
      </c>
      <c r="B56466">
        <v>2018</v>
      </c>
      <c r="C56466" s="4" t="s">
        <v>43</v>
      </c>
      <c r="D56466" s="4" t="s">
        <v>152</v>
      </c>
      <c r="F56466">
        <v>386767</v>
      </c>
      <c r="G56466" s="4" t="s">
        <v>54</v>
      </c>
      <c r="H56466" s="4" t="s">
        <v>197</v>
      </c>
      <c r="J56466">
        <v>579453</v>
      </c>
      <c r="K56466" s="4" t="s">
        <v>118</v>
      </c>
      <c r="L56466" s="4" t="s">
        <v>205</v>
      </c>
      <c r="N56466">
        <v>448218</v>
      </c>
      <c r="O56466" s="4" t="s">
        <v>157</v>
      </c>
      <c r="P56466" s="4" t="s">
        <v>213</v>
      </c>
    </row>
    <row r="56467" spans="1:16">
      <c r="A56467">
        <v>420651</v>
      </c>
      <c r="B56467">
        <v>2018</v>
      </c>
      <c r="C56467" s="4" t="s">
        <v>43</v>
      </c>
      <c r="D56467" s="4" t="s">
        <v>152</v>
      </c>
      <c r="F56467">
        <v>386768</v>
      </c>
      <c r="G56467" s="4" t="s">
        <v>54</v>
      </c>
      <c r="H56467" s="4" t="s">
        <v>197</v>
      </c>
      <c r="J56467">
        <v>579481</v>
      </c>
      <c r="K56467" s="4" t="s">
        <v>106</v>
      </c>
      <c r="L56467" s="4" t="s">
        <v>207</v>
      </c>
      <c r="N56467">
        <v>358614</v>
      </c>
      <c r="O56467" s="4" t="s">
        <v>156</v>
      </c>
      <c r="P56467" s="4" t="s">
        <v>212</v>
      </c>
    </row>
    <row r="56468" spans="1:16">
      <c r="A56468">
        <v>601201</v>
      </c>
      <c r="B56468">
        <v>2018</v>
      </c>
      <c r="C56468" s="4" t="s">
        <v>43</v>
      </c>
      <c r="D56468" s="4" t="s">
        <v>152</v>
      </c>
      <c r="F56468">
        <v>386769</v>
      </c>
      <c r="G56468" s="4" t="s">
        <v>54</v>
      </c>
      <c r="H56468" s="4" t="s">
        <v>197</v>
      </c>
      <c r="J56468">
        <v>475541</v>
      </c>
      <c r="K56468" s="4" t="s">
        <v>106</v>
      </c>
      <c r="L56468" s="4" t="s">
        <v>207</v>
      </c>
      <c r="N56468">
        <v>459645</v>
      </c>
      <c r="O56468" s="4" t="s">
        <v>170</v>
      </c>
      <c r="P56468" s="4" t="s">
        <v>214</v>
      </c>
    </row>
    <row r="56469" spans="1:16">
      <c r="A56469">
        <v>601597</v>
      </c>
      <c r="B56469">
        <v>2018</v>
      </c>
      <c r="C56469" s="4" t="s">
        <v>43</v>
      </c>
      <c r="D56469" s="4" t="s">
        <v>152</v>
      </c>
      <c r="F56469">
        <v>387299</v>
      </c>
      <c r="G56469" s="4" t="s">
        <v>54</v>
      </c>
      <c r="H56469" s="4" t="s">
        <v>197</v>
      </c>
      <c r="J56469">
        <v>475539</v>
      </c>
      <c r="K56469" s="4" t="s">
        <v>127</v>
      </c>
      <c r="L56469" s="4" t="s">
        <v>208</v>
      </c>
      <c r="N56469">
        <v>459650</v>
      </c>
      <c r="O56469" s="4" t="s">
        <v>186</v>
      </c>
      <c r="P56469" s="4" t="s">
        <v>214</v>
      </c>
    </row>
    <row r="56470" spans="1:16">
      <c r="A56470">
        <v>601601</v>
      </c>
      <c r="B56470">
        <v>2018</v>
      </c>
      <c r="C56470" s="4" t="s">
        <v>43</v>
      </c>
      <c r="D56470" s="4" t="s">
        <v>152</v>
      </c>
      <c r="F56470">
        <v>408313</v>
      </c>
      <c r="G56470" s="4" t="s">
        <v>55</v>
      </c>
      <c r="H56470" s="4" t="s">
        <v>196</v>
      </c>
      <c r="J56470">
        <v>475594</v>
      </c>
      <c r="K56470" s="4" t="s">
        <v>124</v>
      </c>
      <c r="L56470" s="4" t="s">
        <v>206</v>
      </c>
      <c r="N56470">
        <v>402329</v>
      </c>
      <c r="O56470" s="4" t="s">
        <v>158</v>
      </c>
      <c r="P56470" s="4" t="s">
        <v>212</v>
      </c>
    </row>
    <row r="56471" spans="1:16">
      <c r="A56471">
        <v>601797</v>
      </c>
      <c r="B56471">
        <v>2018</v>
      </c>
      <c r="C56471" s="4" t="s">
        <v>43</v>
      </c>
      <c r="D56471" s="4" t="s">
        <v>152</v>
      </c>
      <c r="F56471">
        <v>408314</v>
      </c>
      <c r="G56471" s="4" t="s">
        <v>55</v>
      </c>
      <c r="H56471" s="4" t="s">
        <v>196</v>
      </c>
      <c r="J56471">
        <v>525587</v>
      </c>
      <c r="K56471" s="4" t="s">
        <v>106</v>
      </c>
      <c r="L56471" s="4" t="s">
        <v>207</v>
      </c>
      <c r="N56471">
        <v>402337</v>
      </c>
      <c r="O56471" s="4" t="s">
        <v>158</v>
      </c>
      <c r="P56471" s="4" t="s">
        <v>212</v>
      </c>
    </row>
    <row r="56472" spans="1:16">
      <c r="A56472">
        <v>423349</v>
      </c>
      <c r="B56472">
        <v>2018</v>
      </c>
      <c r="C56472" s="4" t="s">
        <v>43</v>
      </c>
      <c r="D56472" s="4" t="s">
        <v>152</v>
      </c>
      <c r="F56472">
        <v>408315</v>
      </c>
      <c r="G56472" s="4" t="s">
        <v>55</v>
      </c>
      <c r="H56472" s="4" t="s">
        <v>196</v>
      </c>
      <c r="J56472">
        <v>525642</v>
      </c>
      <c r="K56472" s="4" t="s">
        <v>115</v>
      </c>
      <c r="L56472" s="4" t="s">
        <v>206</v>
      </c>
      <c r="N56472">
        <v>402354</v>
      </c>
      <c r="O56472" s="4" t="s">
        <v>158</v>
      </c>
      <c r="P56472" s="4" t="s">
        <v>212</v>
      </c>
    </row>
    <row r="56473" spans="1:16">
      <c r="A56473">
        <v>423363</v>
      </c>
      <c r="B56473">
        <v>2018</v>
      </c>
      <c r="C56473" s="4" t="s">
        <v>43</v>
      </c>
      <c r="D56473" s="4" t="s">
        <v>152</v>
      </c>
      <c r="F56473">
        <v>385256</v>
      </c>
      <c r="G56473" s="4" t="s">
        <v>54</v>
      </c>
      <c r="H56473" s="4" t="s">
        <v>197</v>
      </c>
      <c r="J56473">
        <v>548495</v>
      </c>
      <c r="K56473" s="4" t="s">
        <v>106</v>
      </c>
      <c r="L56473" s="4" t="s">
        <v>207</v>
      </c>
      <c r="N56473">
        <v>402359</v>
      </c>
      <c r="O56473" s="4" t="s">
        <v>156</v>
      </c>
      <c r="P56473" s="4" t="s">
        <v>212</v>
      </c>
    </row>
    <row r="56474" spans="1:16">
      <c r="A56474">
        <v>431587</v>
      </c>
      <c r="B56474">
        <v>2018</v>
      </c>
      <c r="C56474" s="4" t="s">
        <v>43</v>
      </c>
      <c r="D56474" s="4" t="s">
        <v>152</v>
      </c>
      <c r="F56474">
        <v>386772</v>
      </c>
      <c r="G56474" s="4" t="s">
        <v>54</v>
      </c>
      <c r="H56474" s="4" t="s">
        <v>197</v>
      </c>
      <c r="J56474">
        <v>485291</v>
      </c>
      <c r="K56474" s="4" t="s">
        <v>103</v>
      </c>
      <c r="L56474" s="4" t="s">
        <v>204</v>
      </c>
      <c r="N56474">
        <v>402362</v>
      </c>
      <c r="O56474" s="4" t="s">
        <v>160</v>
      </c>
      <c r="P56474" s="4" t="s">
        <v>215</v>
      </c>
    </row>
    <row r="56475" spans="1:16">
      <c r="A56475">
        <v>601238</v>
      </c>
      <c r="B56475">
        <v>2018</v>
      </c>
      <c r="C56475" s="4" t="s">
        <v>43</v>
      </c>
      <c r="D56475" s="4" t="s">
        <v>152</v>
      </c>
      <c r="F56475">
        <v>405636</v>
      </c>
      <c r="G56475" s="4" t="s">
        <v>54</v>
      </c>
      <c r="H56475" s="4" t="s">
        <v>197</v>
      </c>
      <c r="J56475">
        <v>580572</v>
      </c>
      <c r="K56475" s="4" t="s">
        <v>134</v>
      </c>
      <c r="L56475" s="4" t="s">
        <v>210</v>
      </c>
      <c r="N56475">
        <v>402384</v>
      </c>
      <c r="O56475" s="4" t="s">
        <v>156</v>
      </c>
      <c r="P56475" s="4" t="s">
        <v>212</v>
      </c>
    </row>
    <row r="56476" spans="1:16">
      <c r="A56476">
        <v>469936</v>
      </c>
      <c r="B56476">
        <v>2018</v>
      </c>
      <c r="C56476" s="4" t="s">
        <v>43</v>
      </c>
      <c r="D56476" s="4" t="s">
        <v>152</v>
      </c>
      <c r="F56476">
        <v>408316</v>
      </c>
      <c r="G56476" s="4" t="s">
        <v>54</v>
      </c>
      <c r="H56476" s="4" t="s">
        <v>197</v>
      </c>
      <c r="J56476">
        <v>580659</v>
      </c>
      <c r="K56476" s="4" t="s">
        <v>127</v>
      </c>
      <c r="L56476" s="4" t="s">
        <v>208</v>
      </c>
      <c r="N56476">
        <v>597552</v>
      </c>
      <c r="O56476" s="4" t="s">
        <v>162</v>
      </c>
      <c r="P56476" s="4" t="s">
        <v>214</v>
      </c>
    </row>
    <row r="56477" spans="1:16">
      <c r="A56477">
        <v>469940</v>
      </c>
      <c r="B56477">
        <v>2018</v>
      </c>
      <c r="C56477" s="4" t="s">
        <v>43</v>
      </c>
      <c r="D56477" s="4" t="s">
        <v>152</v>
      </c>
      <c r="F56477">
        <v>408318</v>
      </c>
      <c r="G56477" s="4" t="s">
        <v>54</v>
      </c>
      <c r="H56477" s="4" t="s">
        <v>197</v>
      </c>
      <c r="J56477">
        <v>486294</v>
      </c>
      <c r="K56477" s="4" t="s">
        <v>114</v>
      </c>
      <c r="L56477" s="4" t="s">
        <v>204</v>
      </c>
      <c r="N56477">
        <v>521350</v>
      </c>
      <c r="O56477" s="4" t="s">
        <v>157</v>
      </c>
      <c r="P56477" s="4" t="s">
        <v>213</v>
      </c>
    </row>
    <row r="56478" spans="1:16">
      <c r="A56478">
        <v>469943</v>
      </c>
      <c r="B56478">
        <v>2018</v>
      </c>
      <c r="C56478" s="4" t="s">
        <v>43</v>
      </c>
      <c r="D56478" s="4" t="s">
        <v>152</v>
      </c>
      <c r="F56478">
        <v>408319</v>
      </c>
      <c r="G56478" s="4" t="s">
        <v>55</v>
      </c>
      <c r="H56478" s="4" t="s">
        <v>196</v>
      </c>
      <c r="J56478">
        <v>579528</v>
      </c>
      <c r="K56478" s="4" t="s">
        <v>106</v>
      </c>
      <c r="L56478" s="4" t="s">
        <v>207</v>
      </c>
      <c r="N56478">
        <v>521287</v>
      </c>
      <c r="O56478" s="4" t="s">
        <v>158</v>
      </c>
      <c r="P56478" s="4" t="s">
        <v>212</v>
      </c>
    </row>
    <row r="56479" spans="1:16">
      <c r="A56479">
        <v>601226</v>
      </c>
      <c r="B56479">
        <v>2018</v>
      </c>
      <c r="C56479" s="4" t="s">
        <v>43</v>
      </c>
      <c r="D56479" s="4" t="s">
        <v>152</v>
      </c>
      <c r="F56479">
        <v>483066</v>
      </c>
      <c r="G56479" s="4" t="s">
        <v>55</v>
      </c>
      <c r="H56479" s="4" t="s">
        <v>196</v>
      </c>
      <c r="J56479">
        <v>579537</v>
      </c>
      <c r="K56479" s="4" t="s">
        <v>106</v>
      </c>
      <c r="L56479" s="4" t="s">
        <v>207</v>
      </c>
      <c r="N56479">
        <v>487952</v>
      </c>
      <c r="O56479" s="4" t="s">
        <v>156</v>
      </c>
      <c r="P56479" s="4" t="s">
        <v>212</v>
      </c>
    </row>
    <row r="56480" spans="1:16">
      <c r="A56480">
        <v>601230</v>
      </c>
      <c r="B56480">
        <v>2018</v>
      </c>
      <c r="C56480" s="4" t="s">
        <v>43</v>
      </c>
      <c r="D56480" s="4" t="s">
        <v>152</v>
      </c>
      <c r="F56480">
        <v>408218</v>
      </c>
      <c r="G56480" s="4" t="s">
        <v>54</v>
      </c>
      <c r="H56480" s="4" t="s">
        <v>197</v>
      </c>
      <c r="J56480">
        <v>579572</v>
      </c>
      <c r="K56480" s="4" t="s">
        <v>106</v>
      </c>
      <c r="L56480" s="4" t="s">
        <v>207</v>
      </c>
      <c r="N56480">
        <v>597639</v>
      </c>
      <c r="O56480" s="4" t="s">
        <v>158</v>
      </c>
      <c r="P56480" s="4" t="s">
        <v>212</v>
      </c>
    </row>
    <row r="56481" spans="1:16">
      <c r="A56481">
        <v>601237</v>
      </c>
      <c r="B56481">
        <v>2018</v>
      </c>
      <c r="C56481" s="4" t="s">
        <v>43</v>
      </c>
      <c r="D56481" s="4" t="s">
        <v>152</v>
      </c>
      <c r="F56481">
        <v>386771</v>
      </c>
      <c r="G56481" s="4" t="s">
        <v>54</v>
      </c>
      <c r="H56481" s="4" t="s">
        <v>197</v>
      </c>
      <c r="J56481">
        <v>579583</v>
      </c>
      <c r="K56481" s="4" t="s">
        <v>106</v>
      </c>
      <c r="L56481" s="4" t="s">
        <v>207</v>
      </c>
      <c r="N56481">
        <v>597652</v>
      </c>
      <c r="O56481" s="4" t="s">
        <v>165</v>
      </c>
      <c r="P56481" s="4" t="s">
        <v>212</v>
      </c>
    </row>
    <row r="56482" spans="1:16">
      <c r="A56482">
        <v>601240</v>
      </c>
      <c r="B56482">
        <v>2018</v>
      </c>
      <c r="C56482" s="4" t="s">
        <v>43</v>
      </c>
      <c r="D56482" s="4" t="s">
        <v>152</v>
      </c>
      <c r="F56482">
        <v>405640</v>
      </c>
      <c r="G56482" s="4" t="s">
        <v>54</v>
      </c>
      <c r="H56482" s="4" t="s">
        <v>197</v>
      </c>
      <c r="J56482">
        <v>579609</v>
      </c>
      <c r="K56482" s="4" t="s">
        <v>106</v>
      </c>
      <c r="L56482" s="4" t="s">
        <v>207</v>
      </c>
      <c r="N56482">
        <v>597657</v>
      </c>
      <c r="O56482" s="4" t="s">
        <v>156</v>
      </c>
      <c r="P56482" s="4" t="s">
        <v>212</v>
      </c>
    </row>
    <row r="56483" spans="1:16">
      <c r="A56483">
        <v>422987</v>
      </c>
      <c r="B56483">
        <v>2018</v>
      </c>
      <c r="C56483" s="4" t="s">
        <v>43</v>
      </c>
      <c r="D56483" s="4" t="s">
        <v>152</v>
      </c>
      <c r="F56483">
        <v>408320</v>
      </c>
      <c r="G56483" s="4" t="s">
        <v>55</v>
      </c>
      <c r="H56483" s="4" t="s">
        <v>196</v>
      </c>
      <c r="J56483">
        <v>579647</v>
      </c>
      <c r="K56483" s="4" t="s">
        <v>106</v>
      </c>
      <c r="L56483" s="4" t="s">
        <v>207</v>
      </c>
      <c r="N56483">
        <v>597663</v>
      </c>
      <c r="O56483" s="4" t="s">
        <v>156</v>
      </c>
      <c r="P56483" s="4" t="s">
        <v>212</v>
      </c>
    </row>
    <row r="56484" spans="1:16">
      <c r="A56484">
        <v>423016</v>
      </c>
      <c r="B56484">
        <v>2018</v>
      </c>
      <c r="C56484" s="4" t="s">
        <v>43</v>
      </c>
      <c r="D56484" s="4" t="s">
        <v>152</v>
      </c>
      <c r="F56484">
        <v>386773</v>
      </c>
      <c r="G56484" s="4" t="s">
        <v>54</v>
      </c>
      <c r="H56484" s="4" t="s">
        <v>197</v>
      </c>
      <c r="J56484">
        <v>579656</v>
      </c>
      <c r="K56484" s="4" t="s">
        <v>108</v>
      </c>
      <c r="L56484" s="4" t="s">
        <v>206</v>
      </c>
      <c r="N56484">
        <v>597664</v>
      </c>
      <c r="O56484" s="4" t="s">
        <v>158</v>
      </c>
      <c r="P56484" s="4" t="s">
        <v>212</v>
      </c>
    </row>
    <row r="56485" spans="1:16">
      <c r="A56485">
        <v>421056</v>
      </c>
      <c r="B56485">
        <v>2018</v>
      </c>
      <c r="C56485" s="4" t="s">
        <v>43</v>
      </c>
      <c r="D56485" s="4" t="s">
        <v>152</v>
      </c>
      <c r="F56485">
        <v>408321</v>
      </c>
      <c r="G56485" s="4" t="s">
        <v>54</v>
      </c>
      <c r="H56485" s="4" t="s">
        <v>197</v>
      </c>
      <c r="J56485">
        <v>525668</v>
      </c>
      <c r="K56485" s="4" t="s">
        <v>106</v>
      </c>
      <c r="L56485" s="4" t="s">
        <v>207</v>
      </c>
      <c r="N56485">
        <v>602992</v>
      </c>
      <c r="O56485" s="4" t="s">
        <v>156</v>
      </c>
      <c r="P56485" s="4" t="s">
        <v>212</v>
      </c>
    </row>
    <row r="56486" spans="1:16">
      <c r="A56486">
        <v>421068</v>
      </c>
      <c r="B56486">
        <v>2018</v>
      </c>
      <c r="C56486" s="4" t="s">
        <v>43</v>
      </c>
      <c r="D56486" s="4" t="s">
        <v>152</v>
      </c>
      <c r="F56486">
        <v>405643</v>
      </c>
      <c r="G56486" s="4" t="s">
        <v>55</v>
      </c>
      <c r="H56486" s="4" t="s">
        <v>196</v>
      </c>
      <c r="J56486">
        <v>423737</v>
      </c>
      <c r="K56486" s="4" t="s">
        <v>106</v>
      </c>
      <c r="L56486" s="4" t="s">
        <v>207</v>
      </c>
      <c r="N56486">
        <v>602999</v>
      </c>
      <c r="O56486" s="4" t="s">
        <v>156</v>
      </c>
      <c r="P56486" s="4" t="s">
        <v>212</v>
      </c>
    </row>
    <row r="56487" spans="1:16">
      <c r="A56487">
        <v>601446</v>
      </c>
      <c r="B56487">
        <v>2018</v>
      </c>
      <c r="C56487" s="4" t="s">
        <v>43</v>
      </c>
      <c r="D56487" s="4" t="s">
        <v>152</v>
      </c>
      <c r="F56487">
        <v>408322</v>
      </c>
      <c r="G56487" s="4" t="s">
        <v>54</v>
      </c>
      <c r="H56487" s="4" t="s">
        <v>197</v>
      </c>
      <c r="J56487">
        <v>581152</v>
      </c>
      <c r="K56487" s="4" t="s">
        <v>106</v>
      </c>
      <c r="L56487" s="4" t="s">
        <v>207</v>
      </c>
      <c r="N56487">
        <v>597550</v>
      </c>
      <c r="O56487" s="4" t="s">
        <v>156</v>
      </c>
      <c r="P56487" s="4" t="s">
        <v>212</v>
      </c>
    </row>
    <row r="56488" spans="1:16">
      <c r="A56488">
        <v>422914</v>
      </c>
      <c r="B56488">
        <v>2018</v>
      </c>
      <c r="C56488" s="4" t="s">
        <v>43</v>
      </c>
      <c r="D56488" s="4" t="s">
        <v>152</v>
      </c>
      <c r="F56488">
        <v>408323</v>
      </c>
      <c r="G56488" s="4" t="s">
        <v>54</v>
      </c>
      <c r="H56488" s="4" t="s">
        <v>197</v>
      </c>
      <c r="J56488">
        <v>579680</v>
      </c>
      <c r="K56488" s="4" t="s">
        <v>104</v>
      </c>
      <c r="L56488" s="4" t="s">
        <v>205</v>
      </c>
      <c r="N56488">
        <v>488297</v>
      </c>
      <c r="O56488" s="4" t="s">
        <v>157</v>
      </c>
      <c r="P56488" s="4" t="s">
        <v>213</v>
      </c>
    </row>
    <row r="56489" spans="1:16">
      <c r="A56489">
        <v>431512</v>
      </c>
      <c r="B56489">
        <v>2018</v>
      </c>
      <c r="C56489" s="4" t="s">
        <v>43</v>
      </c>
      <c r="D56489" s="4" t="s">
        <v>152</v>
      </c>
      <c r="F56489">
        <v>405647</v>
      </c>
      <c r="G56489" s="4" t="s">
        <v>53</v>
      </c>
      <c r="H56489" s="4" t="s">
        <v>196</v>
      </c>
      <c r="J56489">
        <v>579723</v>
      </c>
      <c r="K56489" s="4" t="s">
        <v>106</v>
      </c>
      <c r="L56489" s="4" t="s">
        <v>207</v>
      </c>
      <c r="N56489">
        <v>488286</v>
      </c>
      <c r="O56489" s="4" t="s">
        <v>156</v>
      </c>
      <c r="P56489" s="4" t="s">
        <v>212</v>
      </c>
    </row>
    <row r="56490" spans="1:16">
      <c r="A56490">
        <v>431515</v>
      </c>
      <c r="B56490">
        <v>2018</v>
      </c>
      <c r="C56490" s="4" t="s">
        <v>43</v>
      </c>
      <c r="D56490" s="4" t="s">
        <v>152</v>
      </c>
      <c r="F56490">
        <v>405648</v>
      </c>
      <c r="G56490" s="4" t="s">
        <v>54</v>
      </c>
      <c r="H56490" s="4" t="s">
        <v>197</v>
      </c>
      <c r="J56490">
        <v>579741</v>
      </c>
      <c r="K56490" s="4" t="s">
        <v>106</v>
      </c>
      <c r="L56490" s="4" t="s">
        <v>207</v>
      </c>
      <c r="N56490">
        <v>488292</v>
      </c>
      <c r="O56490" s="4" t="s">
        <v>158</v>
      </c>
      <c r="P56490" s="4" t="s">
        <v>212</v>
      </c>
    </row>
    <row r="56491" spans="1:16">
      <c r="A56491">
        <v>431527</v>
      </c>
      <c r="B56491">
        <v>2018</v>
      </c>
      <c r="C56491" s="4" t="s">
        <v>43</v>
      </c>
      <c r="D56491" s="4" t="s">
        <v>152</v>
      </c>
      <c r="F56491">
        <v>405651</v>
      </c>
      <c r="G56491" s="4" t="s">
        <v>54</v>
      </c>
      <c r="H56491" s="4" t="s">
        <v>197</v>
      </c>
      <c r="J56491">
        <v>359079</v>
      </c>
      <c r="K56491" s="4" t="s">
        <v>114</v>
      </c>
      <c r="L56491" s="4" t="s">
        <v>204</v>
      </c>
      <c r="N56491">
        <v>488311</v>
      </c>
      <c r="O56491" s="4" t="s">
        <v>175</v>
      </c>
      <c r="P56491" s="4" t="s">
        <v>214</v>
      </c>
    </row>
    <row r="56492" spans="1:16">
      <c r="A56492">
        <v>348645</v>
      </c>
      <c r="B56492">
        <v>2018</v>
      </c>
      <c r="C56492" s="4" t="s">
        <v>43</v>
      </c>
      <c r="D56492" s="4" t="s">
        <v>152</v>
      </c>
      <c r="F56492">
        <v>405652</v>
      </c>
      <c r="G56492" s="4" t="s">
        <v>54</v>
      </c>
      <c r="H56492" s="4" t="s">
        <v>197</v>
      </c>
      <c r="J56492">
        <v>579732</v>
      </c>
      <c r="K56492" s="4" t="s">
        <v>121</v>
      </c>
      <c r="L56492" s="4" t="s">
        <v>206</v>
      </c>
      <c r="N56492">
        <v>553999</v>
      </c>
      <c r="O56492" s="4" t="s">
        <v>156</v>
      </c>
      <c r="P56492" s="4" t="s">
        <v>212</v>
      </c>
    </row>
    <row r="56493" spans="1:16">
      <c r="A56493">
        <v>549610</v>
      </c>
      <c r="B56493">
        <v>2018</v>
      </c>
      <c r="C56493" s="4" t="s">
        <v>43</v>
      </c>
      <c r="D56493" s="4" t="s">
        <v>152</v>
      </c>
      <c r="F56493">
        <v>408324</v>
      </c>
      <c r="G56493" s="4" t="s">
        <v>54</v>
      </c>
      <c r="H56493" s="4" t="s">
        <v>197</v>
      </c>
      <c r="J56493">
        <v>579746</v>
      </c>
      <c r="K56493" s="4" t="s">
        <v>106</v>
      </c>
      <c r="L56493" s="4" t="s">
        <v>207</v>
      </c>
      <c r="N56493">
        <v>521269</v>
      </c>
      <c r="O56493" s="4" t="s">
        <v>180</v>
      </c>
      <c r="P56493" s="4" t="s">
        <v>212</v>
      </c>
    </row>
    <row r="56494" spans="1:16">
      <c r="A56494">
        <v>373468</v>
      </c>
      <c r="B56494">
        <v>2018</v>
      </c>
      <c r="C56494" s="4" t="s">
        <v>43</v>
      </c>
      <c r="D56494" s="4" t="s">
        <v>152</v>
      </c>
      <c r="F56494">
        <v>408326</v>
      </c>
      <c r="G56494" s="4" t="s">
        <v>54</v>
      </c>
      <c r="H56494" s="4" t="s">
        <v>197</v>
      </c>
      <c r="J56494">
        <v>579794</v>
      </c>
      <c r="K56494" s="4" t="s">
        <v>128</v>
      </c>
      <c r="L56494" s="4" t="s">
        <v>211</v>
      </c>
      <c r="N56494">
        <v>597540</v>
      </c>
      <c r="O56494" s="4" t="s">
        <v>156</v>
      </c>
      <c r="P56494" s="4" t="s">
        <v>212</v>
      </c>
    </row>
    <row r="56495" spans="1:16">
      <c r="A56495">
        <v>292077</v>
      </c>
      <c r="B56495">
        <v>2018</v>
      </c>
      <c r="C56495" s="4" t="s">
        <v>43</v>
      </c>
      <c r="D56495" s="4" t="s">
        <v>152</v>
      </c>
      <c r="F56495">
        <v>408325</v>
      </c>
      <c r="G56495" s="4" t="s">
        <v>54</v>
      </c>
      <c r="H56495" s="4" t="s">
        <v>197</v>
      </c>
      <c r="J56495">
        <v>579796</v>
      </c>
      <c r="K56495" s="4" t="s">
        <v>134</v>
      </c>
      <c r="L56495" s="4" t="s">
        <v>210</v>
      </c>
      <c r="N56495">
        <v>597557</v>
      </c>
      <c r="O56495" s="4" t="s">
        <v>156</v>
      </c>
      <c r="P56495" s="4" t="s">
        <v>212</v>
      </c>
    </row>
    <row r="56496" spans="1:16">
      <c r="A56496">
        <v>348649</v>
      </c>
      <c r="B56496">
        <v>2018</v>
      </c>
      <c r="C56496" s="4" t="s">
        <v>43</v>
      </c>
      <c r="D56496" s="4" t="s">
        <v>152</v>
      </c>
      <c r="F56496">
        <v>385257</v>
      </c>
      <c r="G56496" s="4" t="s">
        <v>54</v>
      </c>
      <c r="H56496" s="4" t="s">
        <v>197</v>
      </c>
      <c r="J56496">
        <v>579821</v>
      </c>
      <c r="K56496" s="4" t="s">
        <v>106</v>
      </c>
      <c r="L56496" s="4" t="s">
        <v>207</v>
      </c>
      <c r="N56496">
        <v>602994</v>
      </c>
      <c r="O56496" s="4" t="s">
        <v>156</v>
      </c>
      <c r="P56496" s="4" t="s">
        <v>212</v>
      </c>
    </row>
    <row r="56497" spans="1:16">
      <c r="A56497">
        <v>601480</v>
      </c>
      <c r="B56497">
        <v>2018</v>
      </c>
      <c r="C56497" s="4" t="s">
        <v>43</v>
      </c>
      <c r="D56497" s="4" t="s">
        <v>152</v>
      </c>
      <c r="F56497">
        <v>405653</v>
      </c>
      <c r="G56497" s="4" t="s">
        <v>54</v>
      </c>
      <c r="H56497" s="4" t="s">
        <v>197</v>
      </c>
      <c r="J56497">
        <v>548135</v>
      </c>
      <c r="K56497" s="4" t="s">
        <v>111</v>
      </c>
      <c r="L56497" s="4" t="s">
        <v>206</v>
      </c>
      <c r="N56497">
        <v>459674</v>
      </c>
      <c r="O56497" s="4" t="s">
        <v>156</v>
      </c>
      <c r="P56497" s="4" t="s">
        <v>212</v>
      </c>
    </row>
    <row r="56498" spans="1:16">
      <c r="A56498">
        <v>601552</v>
      </c>
      <c r="B56498">
        <v>2018</v>
      </c>
      <c r="C56498" s="4" t="s">
        <v>43</v>
      </c>
      <c r="D56498" s="4" t="s">
        <v>152</v>
      </c>
      <c r="F56498">
        <v>387301</v>
      </c>
      <c r="G56498" s="4" t="s">
        <v>54</v>
      </c>
      <c r="H56498" s="4" t="s">
        <v>197</v>
      </c>
      <c r="J56498">
        <v>579711</v>
      </c>
      <c r="K56498" s="4" t="s">
        <v>106</v>
      </c>
      <c r="L56498" s="4" t="s">
        <v>207</v>
      </c>
      <c r="N56498">
        <v>597532</v>
      </c>
      <c r="O56498" s="4" t="s">
        <v>157</v>
      </c>
      <c r="P56498" s="4" t="s">
        <v>213</v>
      </c>
    </row>
    <row r="56499" spans="1:16">
      <c r="A56499">
        <v>576537</v>
      </c>
      <c r="B56499">
        <v>2018</v>
      </c>
      <c r="C56499" s="4" t="s">
        <v>43</v>
      </c>
      <c r="D56499" s="4" t="s">
        <v>152</v>
      </c>
      <c r="F56499">
        <v>405654</v>
      </c>
      <c r="G56499" s="4" t="s">
        <v>54</v>
      </c>
      <c r="H56499" s="4" t="s">
        <v>197</v>
      </c>
      <c r="J56499">
        <v>579714</v>
      </c>
      <c r="K56499" s="4" t="s">
        <v>114</v>
      </c>
      <c r="L56499" s="4" t="s">
        <v>204</v>
      </c>
      <c r="N56499">
        <v>597535</v>
      </c>
      <c r="O56499" s="4" t="s">
        <v>177</v>
      </c>
      <c r="P56499" s="4" t="s">
        <v>216</v>
      </c>
    </row>
    <row r="56500" spans="1:16">
      <c r="A56500">
        <v>516327</v>
      </c>
      <c r="B56500">
        <v>2018</v>
      </c>
      <c r="C56500" s="4" t="s">
        <v>43</v>
      </c>
      <c r="D56500" s="4" t="s">
        <v>152</v>
      </c>
      <c r="F56500">
        <v>408219</v>
      </c>
      <c r="G56500" s="4" t="s">
        <v>54</v>
      </c>
      <c r="H56500" s="4" t="s">
        <v>197</v>
      </c>
      <c r="J56500">
        <v>579715</v>
      </c>
      <c r="K56500" s="4" t="s">
        <v>127</v>
      </c>
      <c r="L56500" s="4" t="s">
        <v>208</v>
      </c>
      <c r="N56500">
        <v>488319</v>
      </c>
      <c r="O56500" s="4" t="s">
        <v>158</v>
      </c>
      <c r="P56500" s="4" t="s">
        <v>212</v>
      </c>
    </row>
    <row r="56501" spans="1:16">
      <c r="A56501">
        <v>429431</v>
      </c>
      <c r="B56501">
        <v>2018</v>
      </c>
      <c r="C56501" s="4" t="s">
        <v>43</v>
      </c>
      <c r="D56501" s="4" t="s">
        <v>152</v>
      </c>
      <c r="F56501">
        <v>483094</v>
      </c>
      <c r="G56501" s="4" t="s">
        <v>54</v>
      </c>
      <c r="H56501" s="4" t="s">
        <v>197</v>
      </c>
      <c r="J56501">
        <v>579719</v>
      </c>
      <c r="K56501" s="4" t="s">
        <v>109</v>
      </c>
      <c r="L56501" s="4" t="s">
        <v>204</v>
      </c>
      <c r="N56501">
        <v>488337</v>
      </c>
      <c r="O56501" s="4" t="s">
        <v>156</v>
      </c>
      <c r="P56501" s="4" t="s">
        <v>212</v>
      </c>
    </row>
    <row r="56502" spans="1:16">
      <c r="A56502">
        <v>576335</v>
      </c>
      <c r="B56502">
        <v>2018</v>
      </c>
      <c r="C56502" s="4" t="s">
        <v>43</v>
      </c>
      <c r="D56502" s="4" t="s">
        <v>152</v>
      </c>
      <c r="F56502">
        <v>405657</v>
      </c>
      <c r="G56502" s="4" t="s">
        <v>54</v>
      </c>
      <c r="H56502" s="4" t="s">
        <v>197</v>
      </c>
      <c r="J56502">
        <v>548614</v>
      </c>
      <c r="K56502" s="4" t="s">
        <v>106</v>
      </c>
      <c r="L56502" s="4" t="s">
        <v>207</v>
      </c>
      <c r="N56502">
        <v>488339</v>
      </c>
      <c r="O56502" s="4" t="s">
        <v>158</v>
      </c>
      <c r="P56502" s="4" t="s">
        <v>212</v>
      </c>
    </row>
    <row r="56503" spans="1:16">
      <c r="A56503">
        <v>576354</v>
      </c>
      <c r="B56503">
        <v>2018</v>
      </c>
      <c r="C56503" s="4" t="s">
        <v>43</v>
      </c>
      <c r="D56503" s="4" t="s">
        <v>152</v>
      </c>
      <c r="F56503">
        <v>405656</v>
      </c>
      <c r="G56503" s="4" t="s">
        <v>54</v>
      </c>
      <c r="H56503" s="4" t="s">
        <v>197</v>
      </c>
      <c r="J56503">
        <v>548664</v>
      </c>
      <c r="K56503" s="4" t="s">
        <v>114</v>
      </c>
      <c r="L56503" s="4" t="s">
        <v>204</v>
      </c>
      <c r="N56503">
        <v>488341</v>
      </c>
      <c r="O56503" s="4" t="s">
        <v>158</v>
      </c>
      <c r="P56503" s="4" t="s">
        <v>212</v>
      </c>
    </row>
    <row r="56504" spans="1:16">
      <c r="A56504">
        <v>576408</v>
      </c>
      <c r="B56504">
        <v>2018</v>
      </c>
      <c r="C56504" s="4" t="s">
        <v>43</v>
      </c>
      <c r="D56504" s="4" t="s">
        <v>152</v>
      </c>
      <c r="F56504">
        <v>386779</v>
      </c>
      <c r="G56504" s="4" t="s">
        <v>54</v>
      </c>
      <c r="H56504" s="4" t="s">
        <v>197</v>
      </c>
      <c r="J56504">
        <v>416620</v>
      </c>
      <c r="K56504" s="4" t="s">
        <v>113</v>
      </c>
      <c r="L56504" s="4" t="s">
        <v>113</v>
      </c>
      <c r="N56504">
        <v>488344</v>
      </c>
      <c r="O56504" s="4" t="s">
        <v>158</v>
      </c>
      <c r="P56504" s="4" t="s">
        <v>212</v>
      </c>
    </row>
    <row r="56505" spans="1:16">
      <c r="A56505">
        <v>576432</v>
      </c>
      <c r="B56505">
        <v>2018</v>
      </c>
      <c r="C56505" s="4" t="s">
        <v>43</v>
      </c>
      <c r="D56505" s="4" t="s">
        <v>152</v>
      </c>
      <c r="F56505">
        <v>385258</v>
      </c>
      <c r="G56505" s="4" t="s">
        <v>53</v>
      </c>
      <c r="H56505" s="4" t="s">
        <v>196</v>
      </c>
      <c r="J56505">
        <v>580971</v>
      </c>
      <c r="K56505" s="4" t="s">
        <v>106</v>
      </c>
      <c r="L56505" s="4" t="s">
        <v>207</v>
      </c>
      <c r="N56505">
        <v>597547</v>
      </c>
      <c r="O56505" s="4" t="s">
        <v>158</v>
      </c>
      <c r="P56505" s="4" t="s">
        <v>212</v>
      </c>
    </row>
    <row r="56506" spans="1:16">
      <c r="A56506">
        <v>292081</v>
      </c>
      <c r="B56506">
        <v>2018</v>
      </c>
      <c r="C56506" s="4" t="s">
        <v>43</v>
      </c>
      <c r="D56506" s="4" t="s">
        <v>152</v>
      </c>
      <c r="F56506">
        <v>387304</v>
      </c>
      <c r="G56506" s="4" t="s">
        <v>54</v>
      </c>
      <c r="H56506" s="4" t="s">
        <v>197</v>
      </c>
      <c r="J56506">
        <v>581243</v>
      </c>
      <c r="K56506" s="4" t="s">
        <v>106</v>
      </c>
      <c r="L56506" s="4" t="s">
        <v>207</v>
      </c>
      <c r="N56506">
        <v>597559</v>
      </c>
      <c r="O56506" s="4" t="s">
        <v>163</v>
      </c>
      <c r="P56506" s="4" t="s">
        <v>212</v>
      </c>
    </row>
    <row r="56507" spans="1:16">
      <c r="A56507">
        <v>601796</v>
      </c>
      <c r="B56507">
        <v>2018</v>
      </c>
      <c r="C56507" s="4" t="s">
        <v>43</v>
      </c>
      <c r="D56507" s="4" t="s">
        <v>152</v>
      </c>
      <c r="F56507">
        <v>387305</v>
      </c>
      <c r="G56507" s="4" t="s">
        <v>54</v>
      </c>
      <c r="H56507" s="4" t="s">
        <v>197</v>
      </c>
      <c r="J56507">
        <v>581340</v>
      </c>
      <c r="K56507" s="4" t="s">
        <v>117</v>
      </c>
      <c r="L56507" s="4" t="s">
        <v>206</v>
      </c>
      <c r="N56507">
        <v>597588</v>
      </c>
      <c r="O56507" s="4" t="s">
        <v>163</v>
      </c>
      <c r="P56507" s="4" t="s">
        <v>212</v>
      </c>
    </row>
    <row r="56508" spans="1:16">
      <c r="A56508">
        <v>419912</v>
      </c>
      <c r="B56508">
        <v>2018</v>
      </c>
      <c r="C56508" s="4" t="s">
        <v>43</v>
      </c>
      <c r="D56508" s="4" t="s">
        <v>152</v>
      </c>
      <c r="F56508">
        <v>387306</v>
      </c>
      <c r="G56508" s="4" t="s">
        <v>54</v>
      </c>
      <c r="H56508" s="4" t="s">
        <v>197</v>
      </c>
      <c r="J56508">
        <v>581369</v>
      </c>
      <c r="K56508" s="4" t="s">
        <v>126</v>
      </c>
      <c r="L56508" s="4" t="s">
        <v>206</v>
      </c>
      <c r="N56508">
        <v>488323</v>
      </c>
      <c r="O56508" s="4" t="s">
        <v>161</v>
      </c>
      <c r="P56508" s="4" t="s">
        <v>212</v>
      </c>
    </row>
    <row r="56509" spans="1:16">
      <c r="A56509">
        <v>292091</v>
      </c>
      <c r="B56509">
        <v>2018</v>
      </c>
      <c r="C56509" s="4" t="s">
        <v>43</v>
      </c>
      <c r="D56509" s="4" t="s">
        <v>152</v>
      </c>
      <c r="F56509">
        <v>387307</v>
      </c>
      <c r="G56509" s="4" t="s">
        <v>54</v>
      </c>
      <c r="H56509" s="4" t="s">
        <v>197</v>
      </c>
      <c r="J56509">
        <v>581388</v>
      </c>
      <c r="K56509" s="4" t="s">
        <v>134</v>
      </c>
      <c r="L56509" s="4" t="s">
        <v>210</v>
      </c>
      <c r="N56509">
        <v>488327</v>
      </c>
      <c r="O56509" s="4" t="s">
        <v>179</v>
      </c>
      <c r="P56509" s="4" t="s">
        <v>216</v>
      </c>
    </row>
    <row r="56510" spans="1:16">
      <c r="A56510">
        <v>292092</v>
      </c>
      <c r="B56510">
        <v>2018</v>
      </c>
      <c r="C56510" s="4" t="s">
        <v>43</v>
      </c>
      <c r="D56510" s="4" t="s">
        <v>152</v>
      </c>
      <c r="F56510">
        <v>387308</v>
      </c>
      <c r="G56510" s="4" t="s">
        <v>54</v>
      </c>
      <c r="H56510" s="4" t="s">
        <v>197</v>
      </c>
      <c r="J56510">
        <v>548461</v>
      </c>
      <c r="K56510" s="4" t="s">
        <v>118</v>
      </c>
      <c r="L56510" s="4" t="s">
        <v>205</v>
      </c>
      <c r="N56510">
        <v>597715</v>
      </c>
      <c r="O56510" s="4" t="s">
        <v>165</v>
      </c>
      <c r="P56510" s="4" t="s">
        <v>212</v>
      </c>
    </row>
    <row r="56511" spans="1:16">
      <c r="A56511">
        <v>292093</v>
      </c>
      <c r="B56511">
        <v>2018</v>
      </c>
      <c r="C56511" s="4" t="s">
        <v>43</v>
      </c>
      <c r="D56511" s="4" t="s">
        <v>152</v>
      </c>
      <c r="F56511">
        <v>405662</v>
      </c>
      <c r="G56511" s="4" t="s">
        <v>54</v>
      </c>
      <c r="H56511" s="4" t="s">
        <v>197</v>
      </c>
      <c r="J56511">
        <v>548585</v>
      </c>
      <c r="K56511" s="4" t="s">
        <v>103</v>
      </c>
      <c r="L56511" s="4" t="s">
        <v>204</v>
      </c>
      <c r="N56511">
        <v>488345</v>
      </c>
      <c r="O56511" s="4" t="s">
        <v>157</v>
      </c>
      <c r="P56511" s="4" t="s">
        <v>213</v>
      </c>
    </row>
    <row r="56512" spans="1:16">
      <c r="A56512">
        <v>301693</v>
      </c>
      <c r="B56512">
        <v>2018</v>
      </c>
      <c r="C56512" s="4" t="s">
        <v>43</v>
      </c>
      <c r="D56512" s="4" t="s">
        <v>152</v>
      </c>
      <c r="F56512">
        <v>405663</v>
      </c>
      <c r="G56512" s="4" t="s">
        <v>54</v>
      </c>
      <c r="H56512" s="4" t="s">
        <v>197</v>
      </c>
      <c r="J56512">
        <v>548686</v>
      </c>
      <c r="K56512" s="4" t="s">
        <v>103</v>
      </c>
      <c r="L56512" s="4" t="s">
        <v>204</v>
      </c>
      <c r="N56512">
        <v>597570</v>
      </c>
      <c r="O56512" s="4" t="s">
        <v>158</v>
      </c>
      <c r="P56512" s="4" t="s">
        <v>212</v>
      </c>
    </row>
    <row r="56513" spans="1:16">
      <c r="A56513">
        <v>302055</v>
      </c>
      <c r="B56513">
        <v>2018</v>
      </c>
      <c r="C56513" s="4" t="s">
        <v>43</v>
      </c>
      <c r="D56513" s="4" t="s">
        <v>152</v>
      </c>
      <c r="F56513">
        <v>408204</v>
      </c>
      <c r="G56513" s="4" t="s">
        <v>54</v>
      </c>
      <c r="H56513" s="4" t="s">
        <v>197</v>
      </c>
      <c r="J56513">
        <v>580966</v>
      </c>
      <c r="K56513" s="4" t="s">
        <v>103</v>
      </c>
      <c r="L56513" s="4" t="s">
        <v>204</v>
      </c>
      <c r="N56513">
        <v>597571</v>
      </c>
      <c r="O56513" s="4" t="s">
        <v>156</v>
      </c>
      <c r="P56513" s="4" t="s">
        <v>212</v>
      </c>
    </row>
    <row r="56514" spans="1:16">
      <c r="A56514">
        <v>302056</v>
      </c>
      <c r="B56514">
        <v>2018</v>
      </c>
      <c r="C56514" s="4" t="s">
        <v>43</v>
      </c>
      <c r="D56514" s="4" t="s">
        <v>152</v>
      </c>
      <c r="F56514">
        <v>483109</v>
      </c>
      <c r="G56514" s="4" t="s">
        <v>54</v>
      </c>
      <c r="H56514" s="4" t="s">
        <v>197</v>
      </c>
      <c r="J56514">
        <v>580976</v>
      </c>
      <c r="K56514" s="4" t="s">
        <v>118</v>
      </c>
      <c r="L56514" s="4" t="s">
        <v>205</v>
      </c>
      <c r="N56514">
        <v>597572</v>
      </c>
      <c r="O56514" s="4" t="s">
        <v>156</v>
      </c>
      <c r="P56514" s="4" t="s">
        <v>212</v>
      </c>
    </row>
    <row r="56515" spans="1:16">
      <c r="A56515">
        <v>302091</v>
      </c>
      <c r="B56515">
        <v>2018</v>
      </c>
      <c r="C56515" s="4" t="s">
        <v>43</v>
      </c>
      <c r="D56515" s="4" t="s">
        <v>152</v>
      </c>
      <c r="F56515">
        <v>386780</v>
      </c>
      <c r="G56515" s="4" t="s">
        <v>54</v>
      </c>
      <c r="H56515" s="4" t="s">
        <v>197</v>
      </c>
      <c r="J56515">
        <v>581008</v>
      </c>
      <c r="K56515" s="4" t="s">
        <v>103</v>
      </c>
      <c r="L56515" s="4" t="s">
        <v>204</v>
      </c>
      <c r="N56515">
        <v>597706</v>
      </c>
      <c r="O56515" s="4" t="s">
        <v>156</v>
      </c>
      <c r="P56515" s="4" t="s">
        <v>212</v>
      </c>
    </row>
    <row r="56516" spans="1:16">
      <c r="A56516">
        <v>348654</v>
      </c>
      <c r="B56516">
        <v>2018</v>
      </c>
      <c r="C56516" s="4" t="s">
        <v>43</v>
      </c>
      <c r="D56516" s="4" t="s">
        <v>152</v>
      </c>
      <c r="F56516">
        <v>408327</v>
      </c>
      <c r="G56516" s="4" t="s">
        <v>54</v>
      </c>
      <c r="H56516" s="4" t="s">
        <v>197</v>
      </c>
      <c r="J56516">
        <v>581032</v>
      </c>
      <c r="K56516" s="4" t="s">
        <v>103</v>
      </c>
      <c r="L56516" s="4" t="s">
        <v>204</v>
      </c>
      <c r="N56516">
        <v>459688</v>
      </c>
      <c r="O56516" s="4" t="s">
        <v>156</v>
      </c>
      <c r="P56516" s="4" t="s">
        <v>212</v>
      </c>
    </row>
    <row r="56517" spans="1:16">
      <c r="A56517">
        <v>363912</v>
      </c>
      <c r="B56517">
        <v>2018</v>
      </c>
      <c r="C56517" s="4" t="s">
        <v>43</v>
      </c>
      <c r="D56517" s="4" t="s">
        <v>152</v>
      </c>
      <c r="F56517">
        <v>387310</v>
      </c>
      <c r="G56517" s="4" t="s">
        <v>54</v>
      </c>
      <c r="H56517" s="4" t="s">
        <v>197</v>
      </c>
      <c r="J56517">
        <v>581044</v>
      </c>
      <c r="K56517" s="4" t="s">
        <v>103</v>
      </c>
      <c r="L56517" s="4" t="s">
        <v>204</v>
      </c>
      <c r="N56517">
        <v>362331</v>
      </c>
      <c r="O56517" s="4" t="s">
        <v>169</v>
      </c>
      <c r="P56517" s="4" t="s">
        <v>213</v>
      </c>
    </row>
    <row r="56518" spans="1:16">
      <c r="A56518">
        <v>421426</v>
      </c>
      <c r="B56518">
        <v>2018</v>
      </c>
      <c r="C56518" s="4" t="s">
        <v>43</v>
      </c>
      <c r="D56518" s="4" t="s">
        <v>152</v>
      </c>
      <c r="F56518">
        <v>405659</v>
      </c>
      <c r="G56518" s="4" t="s">
        <v>54</v>
      </c>
      <c r="H56518" s="4" t="s">
        <v>197</v>
      </c>
      <c r="J56518">
        <v>581115</v>
      </c>
      <c r="K56518" s="4" t="s">
        <v>103</v>
      </c>
      <c r="L56518" s="4" t="s">
        <v>204</v>
      </c>
      <c r="N56518">
        <v>362391</v>
      </c>
      <c r="O56518" s="4" t="s">
        <v>158</v>
      </c>
      <c r="P56518" s="4" t="s">
        <v>212</v>
      </c>
    </row>
    <row r="56519" spans="1:16">
      <c r="A56519">
        <v>421449</v>
      </c>
      <c r="B56519">
        <v>2018</v>
      </c>
      <c r="C56519" s="4" t="s">
        <v>43</v>
      </c>
      <c r="D56519" s="4" t="s">
        <v>152</v>
      </c>
      <c r="F56519">
        <v>408328</v>
      </c>
      <c r="G56519" s="4" t="s">
        <v>54</v>
      </c>
      <c r="H56519" s="4" t="s">
        <v>197</v>
      </c>
      <c r="J56519">
        <v>581128</v>
      </c>
      <c r="K56519" s="4" t="s">
        <v>103</v>
      </c>
      <c r="L56519" s="4" t="s">
        <v>204</v>
      </c>
      <c r="N56519">
        <v>402417</v>
      </c>
      <c r="O56519" s="4" t="s">
        <v>156</v>
      </c>
      <c r="P56519" s="4" t="s">
        <v>212</v>
      </c>
    </row>
    <row r="56520" spans="1:16">
      <c r="A56520">
        <v>422691</v>
      </c>
      <c r="B56520">
        <v>2018</v>
      </c>
      <c r="C56520" s="4" t="s">
        <v>43</v>
      </c>
      <c r="D56520" s="4" t="s">
        <v>152</v>
      </c>
      <c r="F56520">
        <v>408220</v>
      </c>
      <c r="G56520" s="4" t="s">
        <v>55</v>
      </c>
      <c r="H56520" s="4" t="s">
        <v>196</v>
      </c>
      <c r="J56520">
        <v>581166</v>
      </c>
      <c r="K56520" s="4" t="s">
        <v>103</v>
      </c>
      <c r="L56520" s="4" t="s">
        <v>204</v>
      </c>
      <c r="N56520">
        <v>362402</v>
      </c>
      <c r="O56520" s="4" t="s">
        <v>158</v>
      </c>
      <c r="P56520" s="4" t="s">
        <v>212</v>
      </c>
    </row>
    <row r="56521" spans="1:16">
      <c r="A56521">
        <v>422700</v>
      </c>
      <c r="B56521">
        <v>2018</v>
      </c>
      <c r="C56521" s="4" t="s">
        <v>43</v>
      </c>
      <c r="D56521" s="4" t="s">
        <v>152</v>
      </c>
      <c r="F56521">
        <v>386781</v>
      </c>
      <c r="G56521" s="4" t="s">
        <v>54</v>
      </c>
      <c r="H56521" s="4" t="s">
        <v>197</v>
      </c>
      <c r="J56521">
        <v>581209</v>
      </c>
      <c r="K56521" s="4" t="s">
        <v>103</v>
      </c>
      <c r="L56521" s="4" t="s">
        <v>204</v>
      </c>
      <c r="N56521">
        <v>402241</v>
      </c>
      <c r="O56521" s="4" t="s">
        <v>156</v>
      </c>
      <c r="P56521" s="4" t="s">
        <v>212</v>
      </c>
    </row>
    <row r="56522" spans="1:16">
      <c r="A56522">
        <v>422745</v>
      </c>
      <c r="B56522">
        <v>2018</v>
      </c>
      <c r="C56522" s="4" t="s">
        <v>43</v>
      </c>
      <c r="D56522" s="4" t="s">
        <v>152</v>
      </c>
      <c r="F56522">
        <v>386611</v>
      </c>
      <c r="G56522" s="4" t="s">
        <v>54</v>
      </c>
      <c r="H56522" s="4" t="s">
        <v>197</v>
      </c>
      <c r="J56522">
        <v>581227</v>
      </c>
      <c r="K56522" s="4" t="s">
        <v>103</v>
      </c>
      <c r="L56522" s="4" t="s">
        <v>204</v>
      </c>
      <c r="N56522">
        <v>402300</v>
      </c>
      <c r="O56522" s="4" t="s">
        <v>158</v>
      </c>
      <c r="P56522" s="4" t="s">
        <v>212</v>
      </c>
    </row>
    <row r="56523" spans="1:16">
      <c r="A56523">
        <v>422831</v>
      </c>
      <c r="B56523">
        <v>2018</v>
      </c>
      <c r="C56523" s="4" t="s">
        <v>43</v>
      </c>
      <c r="D56523" s="4" t="s">
        <v>152</v>
      </c>
      <c r="F56523">
        <v>405667</v>
      </c>
      <c r="G56523" s="4" t="s">
        <v>55</v>
      </c>
      <c r="H56523" s="4" t="s">
        <v>196</v>
      </c>
      <c r="J56523">
        <v>602469</v>
      </c>
      <c r="K56523" s="4" t="s">
        <v>106</v>
      </c>
      <c r="L56523" s="4" t="s">
        <v>207</v>
      </c>
      <c r="N56523">
        <v>597597</v>
      </c>
      <c r="O56523" s="4" t="s">
        <v>187</v>
      </c>
      <c r="P56523" s="4" t="s">
        <v>214</v>
      </c>
    </row>
    <row r="56524" spans="1:16">
      <c r="A56524">
        <v>422936</v>
      </c>
      <c r="B56524">
        <v>2018</v>
      </c>
      <c r="C56524" s="4" t="s">
        <v>43</v>
      </c>
      <c r="D56524" s="4" t="s">
        <v>152</v>
      </c>
      <c r="F56524">
        <v>408221</v>
      </c>
      <c r="G56524" s="4" t="s">
        <v>54</v>
      </c>
      <c r="H56524" s="4" t="s">
        <v>197</v>
      </c>
      <c r="J56524">
        <v>602470</v>
      </c>
      <c r="K56524" s="4" t="s">
        <v>125</v>
      </c>
      <c r="L56524" s="4" t="s">
        <v>208</v>
      </c>
      <c r="N56524">
        <v>597630</v>
      </c>
      <c r="O56524" s="4" t="s">
        <v>187</v>
      </c>
      <c r="P56524" s="4" t="s">
        <v>214</v>
      </c>
    </row>
    <row r="56525" spans="1:16">
      <c r="A56525">
        <v>422942</v>
      </c>
      <c r="B56525">
        <v>2018</v>
      </c>
      <c r="C56525" s="4" t="s">
        <v>43</v>
      </c>
      <c r="D56525" s="4" t="s">
        <v>152</v>
      </c>
      <c r="F56525">
        <v>405669</v>
      </c>
      <c r="G56525" s="4" t="s">
        <v>55</v>
      </c>
      <c r="H56525" s="4" t="s">
        <v>196</v>
      </c>
      <c r="J56525">
        <v>576290</v>
      </c>
      <c r="K56525" s="4" t="s">
        <v>125</v>
      </c>
      <c r="L56525" s="4" t="s">
        <v>208</v>
      </c>
      <c r="N56525">
        <v>488177</v>
      </c>
      <c r="O56525" s="4" t="s">
        <v>163</v>
      </c>
      <c r="P56525" s="4" t="s">
        <v>212</v>
      </c>
    </row>
    <row r="56526" spans="1:16">
      <c r="A56526">
        <v>292097</v>
      </c>
      <c r="B56526">
        <v>2018</v>
      </c>
      <c r="C56526" s="4" t="s">
        <v>43</v>
      </c>
      <c r="D56526" s="4" t="s">
        <v>152</v>
      </c>
      <c r="F56526">
        <v>408329</v>
      </c>
      <c r="G56526" s="4" t="s">
        <v>55</v>
      </c>
      <c r="H56526" s="4" t="s">
        <v>196</v>
      </c>
      <c r="J56526">
        <v>576302</v>
      </c>
      <c r="K56526" s="4" t="s">
        <v>106</v>
      </c>
      <c r="L56526" s="4" t="s">
        <v>207</v>
      </c>
      <c r="N56526">
        <v>597703</v>
      </c>
      <c r="O56526" s="4" t="s">
        <v>189</v>
      </c>
      <c r="P56526" s="4" t="s">
        <v>214</v>
      </c>
    </row>
    <row r="56527" spans="1:16">
      <c r="A56527">
        <v>293585</v>
      </c>
      <c r="B56527">
        <v>2018</v>
      </c>
      <c r="C56527" s="4" t="s">
        <v>43</v>
      </c>
      <c r="D56527" s="4" t="s">
        <v>152</v>
      </c>
      <c r="F56527">
        <v>386782</v>
      </c>
      <c r="G56527" s="4" t="s">
        <v>54</v>
      </c>
      <c r="H56527" s="4" t="s">
        <v>197</v>
      </c>
      <c r="J56527">
        <v>419868</v>
      </c>
      <c r="K56527" s="4" t="s">
        <v>133</v>
      </c>
      <c r="L56527" s="4" t="s">
        <v>210</v>
      </c>
      <c r="N56527">
        <v>402421</v>
      </c>
      <c r="O56527" s="4" t="s">
        <v>157</v>
      </c>
      <c r="P56527" s="4" t="s">
        <v>213</v>
      </c>
    </row>
    <row r="56528" spans="1:16">
      <c r="A56528">
        <v>293586</v>
      </c>
      <c r="B56528">
        <v>2018</v>
      </c>
      <c r="C56528" s="4" t="s">
        <v>43</v>
      </c>
      <c r="D56528" s="4" t="s">
        <v>152</v>
      </c>
      <c r="F56528">
        <v>405671</v>
      </c>
      <c r="G56528" s="4" t="s">
        <v>55</v>
      </c>
      <c r="H56528" s="4" t="s">
        <v>196</v>
      </c>
      <c r="J56528">
        <v>373467</v>
      </c>
      <c r="K56528" s="4" t="s">
        <v>106</v>
      </c>
      <c r="L56528" s="4" t="s">
        <v>207</v>
      </c>
      <c r="N56528">
        <v>358778</v>
      </c>
      <c r="O56528" s="4" t="s">
        <v>160</v>
      </c>
      <c r="P56528" s="4" t="s">
        <v>215</v>
      </c>
    </row>
    <row r="56529" spans="1:16">
      <c r="A56529">
        <v>301692</v>
      </c>
      <c r="B56529">
        <v>2018</v>
      </c>
      <c r="C56529" s="4" t="s">
        <v>43</v>
      </c>
      <c r="D56529" s="4" t="s">
        <v>152</v>
      </c>
      <c r="F56529">
        <v>408330</v>
      </c>
      <c r="G56529" s="4" t="s">
        <v>54</v>
      </c>
      <c r="H56529" s="4" t="s">
        <v>197</v>
      </c>
      <c r="J56529">
        <v>423288</v>
      </c>
      <c r="K56529" s="4" t="s">
        <v>114</v>
      </c>
      <c r="L56529" s="4" t="s">
        <v>204</v>
      </c>
      <c r="N56529">
        <v>597649</v>
      </c>
      <c r="O56529" s="4" t="s">
        <v>156</v>
      </c>
      <c r="P56529" s="4" t="s">
        <v>212</v>
      </c>
    </row>
    <row r="56530" spans="1:16">
      <c r="A56530">
        <v>292078</v>
      </c>
      <c r="B56530">
        <v>2018</v>
      </c>
      <c r="C56530" s="4" t="s">
        <v>43</v>
      </c>
      <c r="D56530" s="4" t="s">
        <v>152</v>
      </c>
      <c r="F56530">
        <v>385259</v>
      </c>
      <c r="G56530" s="4" t="s">
        <v>54</v>
      </c>
      <c r="H56530" s="4" t="s">
        <v>197</v>
      </c>
      <c r="J56530">
        <v>423316</v>
      </c>
      <c r="K56530" s="4" t="s">
        <v>117</v>
      </c>
      <c r="L56530" s="4" t="s">
        <v>206</v>
      </c>
      <c r="N56530">
        <v>597658</v>
      </c>
      <c r="O56530" s="4" t="s">
        <v>156</v>
      </c>
      <c r="P56530" s="4" t="s">
        <v>212</v>
      </c>
    </row>
    <row r="56531" spans="1:16">
      <c r="A56531">
        <v>293568</v>
      </c>
      <c r="B56531">
        <v>2018</v>
      </c>
      <c r="C56531" s="4" t="s">
        <v>43</v>
      </c>
      <c r="D56531" s="4" t="s">
        <v>152</v>
      </c>
      <c r="F56531">
        <v>405673</v>
      </c>
      <c r="G56531" s="4" t="s">
        <v>53</v>
      </c>
      <c r="H56531" s="4" t="s">
        <v>196</v>
      </c>
      <c r="J56531">
        <v>423339</v>
      </c>
      <c r="K56531" s="4" t="s">
        <v>106</v>
      </c>
      <c r="L56531" s="4" t="s">
        <v>207</v>
      </c>
      <c r="N56531">
        <v>402524</v>
      </c>
      <c r="O56531" s="4" t="s">
        <v>156</v>
      </c>
      <c r="P56531" s="4" t="s">
        <v>212</v>
      </c>
    </row>
    <row r="56532" spans="1:16">
      <c r="A56532">
        <v>601488</v>
      </c>
      <c r="B56532">
        <v>2018</v>
      </c>
      <c r="C56532" s="4" t="s">
        <v>43</v>
      </c>
      <c r="D56532" s="4" t="s">
        <v>152</v>
      </c>
      <c r="F56532">
        <v>408222</v>
      </c>
      <c r="G56532" s="4" t="s">
        <v>54</v>
      </c>
      <c r="H56532" s="4" t="s">
        <v>197</v>
      </c>
      <c r="J56532">
        <v>423367</v>
      </c>
      <c r="K56532" s="4" t="s">
        <v>106</v>
      </c>
      <c r="L56532" s="4" t="s">
        <v>207</v>
      </c>
      <c r="N56532">
        <v>488372</v>
      </c>
      <c r="O56532" s="4" t="s">
        <v>158</v>
      </c>
      <c r="P56532" s="4" t="s">
        <v>212</v>
      </c>
    </row>
    <row r="56533" spans="1:16">
      <c r="A56533">
        <v>601592</v>
      </c>
      <c r="B56533">
        <v>2018</v>
      </c>
      <c r="C56533" s="4" t="s">
        <v>43</v>
      </c>
      <c r="D56533" s="4" t="s">
        <v>152</v>
      </c>
      <c r="F56533">
        <v>408223</v>
      </c>
      <c r="G56533" s="4" t="s">
        <v>54</v>
      </c>
      <c r="H56533" s="4" t="s">
        <v>197</v>
      </c>
      <c r="J56533">
        <v>423376</v>
      </c>
      <c r="K56533" s="4" t="s">
        <v>111</v>
      </c>
      <c r="L56533" s="4" t="s">
        <v>206</v>
      </c>
      <c r="N56533">
        <v>467503</v>
      </c>
      <c r="O56533" s="4" t="s">
        <v>156</v>
      </c>
      <c r="P56533" s="4" t="s">
        <v>212</v>
      </c>
    </row>
    <row r="56534" spans="1:16">
      <c r="A56534">
        <v>602613</v>
      </c>
      <c r="B56534">
        <v>2018</v>
      </c>
      <c r="C56534" s="4" t="s">
        <v>43</v>
      </c>
      <c r="D56534" s="4" t="s">
        <v>152</v>
      </c>
      <c r="F56534">
        <v>405677</v>
      </c>
      <c r="G56534" s="4" t="s">
        <v>54</v>
      </c>
      <c r="H56534" s="4" t="s">
        <v>197</v>
      </c>
      <c r="J56534">
        <v>423385</v>
      </c>
      <c r="K56534" s="4" t="s">
        <v>113</v>
      </c>
      <c r="L56534" s="4" t="s">
        <v>113</v>
      </c>
      <c r="N56534">
        <v>467504</v>
      </c>
      <c r="O56534" s="4" t="s">
        <v>156</v>
      </c>
      <c r="P56534" s="4" t="s">
        <v>212</v>
      </c>
    </row>
    <row r="56535" spans="1:16">
      <c r="A56535">
        <v>602644</v>
      </c>
      <c r="B56535">
        <v>2018</v>
      </c>
      <c r="C56535" s="4" t="s">
        <v>43</v>
      </c>
      <c r="D56535" s="4" t="s">
        <v>152</v>
      </c>
      <c r="F56535">
        <v>405678</v>
      </c>
      <c r="G56535" s="4" t="s">
        <v>54</v>
      </c>
      <c r="H56535" s="4" t="s">
        <v>197</v>
      </c>
      <c r="J56535">
        <v>423393</v>
      </c>
      <c r="K56535" s="4" t="s">
        <v>106</v>
      </c>
      <c r="L56535" s="4" t="s">
        <v>207</v>
      </c>
      <c r="N56535">
        <v>467505</v>
      </c>
      <c r="O56535" s="4" t="s">
        <v>172</v>
      </c>
      <c r="P56535" s="4" t="s">
        <v>213</v>
      </c>
    </row>
    <row r="56536" spans="1:16">
      <c r="A56536">
        <v>602682</v>
      </c>
      <c r="B56536">
        <v>2018</v>
      </c>
      <c r="C56536" s="4" t="s">
        <v>43</v>
      </c>
      <c r="D56536" s="4" t="s">
        <v>152</v>
      </c>
      <c r="F56536">
        <v>408331</v>
      </c>
      <c r="G56536" s="4" t="s">
        <v>54</v>
      </c>
      <c r="H56536" s="4" t="s">
        <v>197</v>
      </c>
      <c r="J56536">
        <v>429493</v>
      </c>
      <c r="K56536" s="4" t="s">
        <v>124</v>
      </c>
      <c r="L56536" s="4" t="s">
        <v>206</v>
      </c>
      <c r="N56536">
        <v>402941</v>
      </c>
      <c r="O56536" s="4" t="s">
        <v>158</v>
      </c>
      <c r="P56536" s="4" t="s">
        <v>212</v>
      </c>
    </row>
    <row r="56537" spans="1:16">
      <c r="A56537">
        <v>550173</v>
      </c>
      <c r="B56537">
        <v>2018</v>
      </c>
      <c r="C56537" s="4" t="s">
        <v>43</v>
      </c>
      <c r="D56537" s="4" t="s">
        <v>152</v>
      </c>
      <c r="F56537">
        <v>408332</v>
      </c>
      <c r="G56537" s="4" t="s">
        <v>54</v>
      </c>
      <c r="H56537" s="4" t="s">
        <v>197</v>
      </c>
      <c r="J56537">
        <v>429526</v>
      </c>
      <c r="K56537" s="4" t="s">
        <v>128</v>
      </c>
      <c r="L56537" s="4" t="s">
        <v>211</v>
      </c>
      <c r="N56537">
        <v>403099</v>
      </c>
      <c r="O56537" s="4" t="s">
        <v>166</v>
      </c>
      <c r="P56537" s="4" t="s">
        <v>212</v>
      </c>
    </row>
    <row r="56538" spans="1:16">
      <c r="A56538">
        <v>550241</v>
      </c>
      <c r="B56538">
        <v>2018</v>
      </c>
      <c r="C56538" s="4" t="s">
        <v>43</v>
      </c>
      <c r="D56538" s="4" t="s">
        <v>152</v>
      </c>
      <c r="F56538">
        <v>405679</v>
      </c>
      <c r="G56538" s="4" t="s">
        <v>54</v>
      </c>
      <c r="H56538" s="4" t="s">
        <v>197</v>
      </c>
      <c r="J56538">
        <v>429527</v>
      </c>
      <c r="K56538" s="4" t="s">
        <v>106</v>
      </c>
      <c r="L56538" s="4" t="s">
        <v>207</v>
      </c>
      <c r="N56538">
        <v>403097</v>
      </c>
      <c r="O56538" s="4" t="s">
        <v>156</v>
      </c>
      <c r="P56538" s="4" t="s">
        <v>212</v>
      </c>
    </row>
    <row r="56539" spans="1:16">
      <c r="A56539">
        <v>482769</v>
      </c>
      <c r="B56539">
        <v>2018</v>
      </c>
      <c r="C56539" s="4" t="s">
        <v>43</v>
      </c>
      <c r="D56539" s="4" t="s">
        <v>152</v>
      </c>
      <c r="F56539">
        <v>408225</v>
      </c>
      <c r="G56539" s="4" t="s">
        <v>55</v>
      </c>
      <c r="H56539" s="4" t="s">
        <v>196</v>
      </c>
      <c r="J56539">
        <v>429528</v>
      </c>
      <c r="K56539" s="4" t="s">
        <v>117</v>
      </c>
      <c r="L56539" s="4" t="s">
        <v>206</v>
      </c>
      <c r="N56539">
        <v>403107</v>
      </c>
      <c r="O56539" s="4" t="s">
        <v>172</v>
      </c>
      <c r="P56539" s="4" t="s">
        <v>213</v>
      </c>
    </row>
    <row r="56540" spans="1:16">
      <c r="A56540">
        <v>318326</v>
      </c>
      <c r="B56540">
        <v>2018</v>
      </c>
      <c r="C56540" s="4" t="s">
        <v>43</v>
      </c>
      <c r="D56540" s="4" t="s">
        <v>152</v>
      </c>
      <c r="F56540">
        <v>408226</v>
      </c>
      <c r="G56540" s="4" t="s">
        <v>54</v>
      </c>
      <c r="H56540" s="4" t="s">
        <v>197</v>
      </c>
      <c r="J56540">
        <v>429532</v>
      </c>
      <c r="K56540" s="4" t="s">
        <v>117</v>
      </c>
      <c r="L56540" s="4" t="s">
        <v>206</v>
      </c>
      <c r="N56540">
        <v>403007</v>
      </c>
      <c r="O56540" s="4" t="s">
        <v>166</v>
      </c>
      <c r="P56540" s="4" t="s">
        <v>212</v>
      </c>
    </row>
    <row r="56541" spans="1:16">
      <c r="A56541">
        <v>318327</v>
      </c>
      <c r="B56541">
        <v>2018</v>
      </c>
      <c r="C56541" s="4" t="s">
        <v>43</v>
      </c>
      <c r="D56541" s="4" t="s">
        <v>152</v>
      </c>
      <c r="F56541">
        <v>408227</v>
      </c>
      <c r="G56541" s="4" t="s">
        <v>54</v>
      </c>
      <c r="H56541" s="4" t="s">
        <v>197</v>
      </c>
      <c r="J56541">
        <v>469672</v>
      </c>
      <c r="K56541" s="4" t="s">
        <v>106</v>
      </c>
      <c r="L56541" s="4" t="s">
        <v>207</v>
      </c>
      <c r="N56541">
        <v>407353</v>
      </c>
      <c r="O56541" s="4" t="s">
        <v>156</v>
      </c>
      <c r="P56541" s="4" t="s">
        <v>212</v>
      </c>
    </row>
    <row r="56542" spans="1:16">
      <c r="A56542">
        <v>549940</v>
      </c>
      <c r="B56542">
        <v>2018</v>
      </c>
      <c r="C56542" s="4" t="s">
        <v>43</v>
      </c>
      <c r="D56542" s="4" t="s">
        <v>152</v>
      </c>
      <c r="F56542">
        <v>408334</v>
      </c>
      <c r="G56542" s="4" t="s">
        <v>54</v>
      </c>
      <c r="H56542" s="4" t="s">
        <v>197</v>
      </c>
      <c r="J56542">
        <v>469745</v>
      </c>
      <c r="K56542" s="4" t="s">
        <v>106</v>
      </c>
      <c r="L56542" s="4" t="s">
        <v>207</v>
      </c>
      <c r="N56542">
        <v>402976</v>
      </c>
      <c r="O56542" s="4" t="s">
        <v>169</v>
      </c>
      <c r="P56542" s="4" t="s">
        <v>213</v>
      </c>
    </row>
    <row r="56543" spans="1:16">
      <c r="A56543">
        <v>549952</v>
      </c>
      <c r="B56543">
        <v>2018</v>
      </c>
      <c r="C56543" s="4" t="s">
        <v>43</v>
      </c>
      <c r="D56543" s="4" t="s">
        <v>152</v>
      </c>
      <c r="F56543">
        <v>408335</v>
      </c>
      <c r="G56543" s="4" t="s">
        <v>54</v>
      </c>
      <c r="H56543" s="4" t="s">
        <v>197</v>
      </c>
      <c r="J56543">
        <v>602395</v>
      </c>
      <c r="K56543" s="4" t="s">
        <v>106</v>
      </c>
      <c r="L56543" s="4" t="s">
        <v>207</v>
      </c>
      <c r="N56543">
        <v>423729</v>
      </c>
      <c r="O56543" s="4" t="s">
        <v>158</v>
      </c>
      <c r="P56543" s="4" t="s">
        <v>212</v>
      </c>
    </row>
    <row r="56544" spans="1:16">
      <c r="A56544">
        <v>576442</v>
      </c>
      <c r="B56544">
        <v>2018</v>
      </c>
      <c r="C56544" s="4" t="s">
        <v>43</v>
      </c>
      <c r="D56544" s="4" t="s">
        <v>152</v>
      </c>
      <c r="F56544">
        <v>408336</v>
      </c>
      <c r="G56544" s="4" t="s">
        <v>54</v>
      </c>
      <c r="H56544" s="4" t="s">
        <v>197</v>
      </c>
      <c r="J56544">
        <v>602426</v>
      </c>
      <c r="K56544" s="4" t="s">
        <v>127</v>
      </c>
      <c r="L56544" s="4" t="s">
        <v>208</v>
      </c>
      <c r="N56544">
        <v>551683</v>
      </c>
      <c r="O56544" s="4" t="s">
        <v>158</v>
      </c>
      <c r="P56544" s="4" t="s">
        <v>212</v>
      </c>
    </row>
    <row r="56545" spans="1:16">
      <c r="A56545">
        <v>576481</v>
      </c>
      <c r="B56545">
        <v>2018</v>
      </c>
      <c r="C56545" s="4" t="s">
        <v>43</v>
      </c>
      <c r="D56545" s="4" t="s">
        <v>152</v>
      </c>
      <c r="F56545">
        <v>408337</v>
      </c>
      <c r="G56545" s="4" t="s">
        <v>54</v>
      </c>
      <c r="H56545" s="4" t="s">
        <v>197</v>
      </c>
      <c r="J56545">
        <v>601233</v>
      </c>
      <c r="K56545" s="4" t="s">
        <v>126</v>
      </c>
      <c r="L56545" s="4" t="s">
        <v>206</v>
      </c>
      <c r="N56545">
        <v>407354</v>
      </c>
      <c r="O56545" s="4" t="s">
        <v>156</v>
      </c>
      <c r="P56545" s="4" t="s">
        <v>212</v>
      </c>
    </row>
    <row r="56546" spans="1:16">
      <c r="A56546">
        <v>576500</v>
      </c>
      <c r="B56546">
        <v>2018</v>
      </c>
      <c r="C56546" s="4" t="s">
        <v>43</v>
      </c>
      <c r="D56546" s="4" t="s">
        <v>152</v>
      </c>
      <c r="F56546">
        <v>408338</v>
      </c>
      <c r="G56546" s="4" t="s">
        <v>54</v>
      </c>
      <c r="H56546" s="4" t="s">
        <v>197</v>
      </c>
      <c r="J56546">
        <v>601727</v>
      </c>
      <c r="K56546" s="4" t="s">
        <v>113</v>
      </c>
      <c r="L56546" s="4" t="s">
        <v>113</v>
      </c>
      <c r="N56546">
        <v>407355</v>
      </c>
      <c r="O56546" s="4" t="s">
        <v>156</v>
      </c>
      <c r="P56546" s="4" t="s">
        <v>212</v>
      </c>
    </row>
    <row r="56547" spans="1:16">
      <c r="A56547">
        <v>576501</v>
      </c>
      <c r="B56547">
        <v>2018</v>
      </c>
      <c r="C56547" s="4" t="s">
        <v>43</v>
      </c>
      <c r="D56547" s="4" t="s">
        <v>152</v>
      </c>
      <c r="F56547">
        <v>408224</v>
      </c>
      <c r="G56547" s="4" t="s">
        <v>54</v>
      </c>
      <c r="H56547" s="4" t="s">
        <v>197</v>
      </c>
      <c r="J56547">
        <v>420651</v>
      </c>
      <c r="K56547" s="4" t="s">
        <v>106</v>
      </c>
      <c r="L56547" s="4" t="s">
        <v>207</v>
      </c>
      <c r="N56547">
        <v>407356</v>
      </c>
      <c r="O56547" s="4" t="s">
        <v>158</v>
      </c>
      <c r="P56547" s="4" t="s">
        <v>212</v>
      </c>
    </row>
    <row r="56548" spans="1:16">
      <c r="A56548">
        <v>482615</v>
      </c>
      <c r="B56548">
        <v>2018</v>
      </c>
      <c r="C56548" s="4" t="s">
        <v>43</v>
      </c>
      <c r="D56548" s="4" t="s">
        <v>152</v>
      </c>
      <c r="F56548">
        <v>385260</v>
      </c>
      <c r="G56548" s="4" t="s">
        <v>53</v>
      </c>
      <c r="H56548" s="4" t="s">
        <v>196</v>
      </c>
      <c r="J56548">
        <v>601201</v>
      </c>
      <c r="K56548" s="4" t="s">
        <v>103</v>
      </c>
      <c r="L56548" s="4" t="s">
        <v>204</v>
      </c>
      <c r="N56548">
        <v>408164</v>
      </c>
      <c r="O56548" s="4" t="s">
        <v>156</v>
      </c>
      <c r="P56548" s="4" t="s">
        <v>212</v>
      </c>
    </row>
    <row r="56549" spans="1:16">
      <c r="A56549">
        <v>482627</v>
      </c>
      <c r="B56549">
        <v>2018</v>
      </c>
      <c r="C56549" s="4" t="s">
        <v>43</v>
      </c>
      <c r="D56549" s="4" t="s">
        <v>152</v>
      </c>
      <c r="F56549">
        <v>405681</v>
      </c>
      <c r="G56549" s="4" t="s">
        <v>54</v>
      </c>
      <c r="H56549" s="4" t="s">
        <v>197</v>
      </c>
      <c r="J56549">
        <v>601597</v>
      </c>
      <c r="K56549" s="4" t="s">
        <v>117</v>
      </c>
      <c r="L56549" s="4" t="s">
        <v>206</v>
      </c>
      <c r="N56549">
        <v>408165</v>
      </c>
      <c r="O56549" s="4" t="s">
        <v>156</v>
      </c>
      <c r="P56549" s="4" t="s">
        <v>212</v>
      </c>
    </row>
    <row r="56550" spans="1:16">
      <c r="A56550">
        <v>482628</v>
      </c>
      <c r="B56550">
        <v>2018</v>
      </c>
      <c r="C56550" s="4" t="s">
        <v>43</v>
      </c>
      <c r="D56550" s="4" t="s">
        <v>152</v>
      </c>
      <c r="F56550">
        <v>385261</v>
      </c>
      <c r="G56550" s="4" t="s">
        <v>54</v>
      </c>
      <c r="H56550" s="4" t="s">
        <v>197</v>
      </c>
      <c r="J56550">
        <v>601601</v>
      </c>
      <c r="K56550" s="4" t="s">
        <v>113</v>
      </c>
      <c r="L56550" s="4" t="s">
        <v>113</v>
      </c>
      <c r="N56550">
        <v>408166</v>
      </c>
      <c r="O56550" s="4" t="s">
        <v>157</v>
      </c>
      <c r="P56550" s="4" t="s">
        <v>213</v>
      </c>
    </row>
    <row r="56551" spans="1:16">
      <c r="A56551">
        <v>482636</v>
      </c>
      <c r="B56551">
        <v>2018</v>
      </c>
      <c r="C56551" s="4" t="s">
        <v>43</v>
      </c>
      <c r="D56551" s="4" t="s">
        <v>152</v>
      </c>
      <c r="F56551">
        <v>386786</v>
      </c>
      <c r="G56551" s="4" t="s">
        <v>54</v>
      </c>
      <c r="H56551" s="4" t="s">
        <v>197</v>
      </c>
      <c r="J56551">
        <v>601797</v>
      </c>
      <c r="K56551" s="4" t="s">
        <v>114</v>
      </c>
      <c r="L56551" s="4" t="s">
        <v>204</v>
      </c>
      <c r="N56551">
        <v>358813</v>
      </c>
      <c r="O56551" s="4" t="s">
        <v>163</v>
      </c>
      <c r="P56551" s="4" t="s">
        <v>212</v>
      </c>
    </row>
    <row r="56552" spans="1:16">
      <c r="A56552">
        <v>482650</v>
      </c>
      <c r="B56552">
        <v>2018</v>
      </c>
      <c r="C56552" s="4" t="s">
        <v>43</v>
      </c>
      <c r="D56552" s="4" t="s">
        <v>152</v>
      </c>
      <c r="F56552">
        <v>386787</v>
      </c>
      <c r="G56552" s="4" t="s">
        <v>54</v>
      </c>
      <c r="H56552" s="4" t="s">
        <v>197</v>
      </c>
      <c r="J56552">
        <v>423349</v>
      </c>
      <c r="K56552" s="4" t="s">
        <v>126</v>
      </c>
      <c r="L56552" s="4" t="s">
        <v>206</v>
      </c>
      <c r="N56552">
        <v>402944</v>
      </c>
      <c r="O56552" s="4" t="s">
        <v>158</v>
      </c>
      <c r="P56552" s="4" t="s">
        <v>212</v>
      </c>
    </row>
    <row r="56553" spans="1:16">
      <c r="A56553">
        <v>482655</v>
      </c>
      <c r="B56553">
        <v>2018</v>
      </c>
      <c r="C56553" s="4" t="s">
        <v>43</v>
      </c>
      <c r="D56553" s="4" t="s">
        <v>152</v>
      </c>
      <c r="F56553">
        <v>408333</v>
      </c>
      <c r="G56553" s="4" t="s">
        <v>54</v>
      </c>
      <c r="H56553" s="4" t="s">
        <v>197</v>
      </c>
      <c r="J56553">
        <v>423363</v>
      </c>
      <c r="K56553" s="4" t="s">
        <v>148</v>
      </c>
      <c r="L56553" s="4" t="s">
        <v>206</v>
      </c>
      <c r="N56553">
        <v>403024</v>
      </c>
      <c r="O56553" s="4" t="s">
        <v>158</v>
      </c>
      <c r="P56553" s="4" t="s">
        <v>212</v>
      </c>
    </row>
    <row r="56554" spans="1:16">
      <c r="A56554">
        <v>482660</v>
      </c>
      <c r="B56554">
        <v>2018</v>
      </c>
      <c r="C56554" s="4" t="s">
        <v>43</v>
      </c>
      <c r="D56554" s="4" t="s">
        <v>152</v>
      </c>
      <c r="F56554">
        <v>385262</v>
      </c>
      <c r="G56554" s="4" t="s">
        <v>54</v>
      </c>
      <c r="H56554" s="4" t="s">
        <v>197</v>
      </c>
      <c r="J56554">
        <v>431587</v>
      </c>
      <c r="K56554" s="4" t="s">
        <v>113</v>
      </c>
      <c r="L56554" s="4" t="s">
        <v>113</v>
      </c>
      <c r="N56554">
        <v>403126</v>
      </c>
      <c r="O56554" s="4" t="s">
        <v>156</v>
      </c>
      <c r="P56554" s="4" t="s">
        <v>212</v>
      </c>
    </row>
    <row r="56555" spans="1:16">
      <c r="A56555">
        <v>482670</v>
      </c>
      <c r="B56555">
        <v>2018</v>
      </c>
      <c r="C56555" s="4" t="s">
        <v>43</v>
      </c>
      <c r="D56555" s="4" t="s">
        <v>152</v>
      </c>
      <c r="F56555">
        <v>405700</v>
      </c>
      <c r="G56555" s="4" t="s">
        <v>54</v>
      </c>
      <c r="H56555" s="4" t="s">
        <v>197</v>
      </c>
      <c r="J56555">
        <v>601238</v>
      </c>
      <c r="K56555" s="4" t="s">
        <v>124</v>
      </c>
      <c r="L56555" s="4" t="s">
        <v>206</v>
      </c>
      <c r="N56555">
        <v>403041</v>
      </c>
      <c r="O56555" s="4" t="s">
        <v>156</v>
      </c>
      <c r="P56555" s="4" t="s">
        <v>212</v>
      </c>
    </row>
    <row r="56556" spans="1:16">
      <c r="A56556">
        <v>482684</v>
      </c>
      <c r="B56556">
        <v>2018</v>
      </c>
      <c r="C56556" s="4" t="s">
        <v>43</v>
      </c>
      <c r="D56556" s="4" t="s">
        <v>152</v>
      </c>
      <c r="F56556">
        <v>405701</v>
      </c>
      <c r="G56556" s="4" t="s">
        <v>54</v>
      </c>
      <c r="H56556" s="4" t="s">
        <v>197</v>
      </c>
      <c r="J56556">
        <v>469936</v>
      </c>
      <c r="K56556" s="4" t="s">
        <v>113</v>
      </c>
      <c r="L56556" s="4" t="s">
        <v>113</v>
      </c>
      <c r="N56556">
        <v>525309</v>
      </c>
      <c r="O56556" s="4" t="s">
        <v>156</v>
      </c>
      <c r="P56556" s="4" t="s">
        <v>212</v>
      </c>
    </row>
    <row r="56557" spans="1:16">
      <c r="A56557">
        <v>482687</v>
      </c>
      <c r="B56557">
        <v>2018</v>
      </c>
      <c r="C56557" s="4" t="s">
        <v>43</v>
      </c>
      <c r="D56557" s="4" t="s">
        <v>152</v>
      </c>
      <c r="F56557">
        <v>405702</v>
      </c>
      <c r="G56557" s="4" t="s">
        <v>53</v>
      </c>
      <c r="H56557" s="4" t="s">
        <v>196</v>
      </c>
      <c r="J56557">
        <v>469940</v>
      </c>
      <c r="K56557" s="4" t="s">
        <v>106</v>
      </c>
      <c r="L56557" s="4" t="s">
        <v>207</v>
      </c>
      <c r="N56557">
        <v>579183</v>
      </c>
      <c r="O56557" s="4" t="s">
        <v>156</v>
      </c>
      <c r="P56557" s="4" t="s">
        <v>212</v>
      </c>
    </row>
    <row r="56558" spans="1:16">
      <c r="A56558">
        <v>482691</v>
      </c>
      <c r="B56558">
        <v>2018</v>
      </c>
      <c r="C56558" s="4" t="s">
        <v>43</v>
      </c>
      <c r="D56558" s="4" t="s">
        <v>152</v>
      </c>
      <c r="F56558">
        <v>405688</v>
      </c>
      <c r="G56558" s="4" t="s">
        <v>54</v>
      </c>
      <c r="H56558" s="4" t="s">
        <v>197</v>
      </c>
      <c r="J56558">
        <v>469943</v>
      </c>
      <c r="K56558" s="4" t="s">
        <v>126</v>
      </c>
      <c r="L56558" s="4" t="s">
        <v>206</v>
      </c>
      <c r="N56558">
        <v>579259</v>
      </c>
      <c r="O56558" s="4" t="s">
        <v>169</v>
      </c>
      <c r="P56558" s="4" t="s">
        <v>213</v>
      </c>
    </row>
    <row r="56559" spans="1:16">
      <c r="A56559">
        <v>482698</v>
      </c>
      <c r="B56559">
        <v>2018</v>
      </c>
      <c r="C56559" s="4" t="s">
        <v>43</v>
      </c>
      <c r="D56559" s="4" t="s">
        <v>152</v>
      </c>
      <c r="F56559">
        <v>385266</v>
      </c>
      <c r="G56559" s="4" t="s">
        <v>54</v>
      </c>
      <c r="H56559" s="4" t="s">
        <v>197</v>
      </c>
      <c r="J56559">
        <v>601226</v>
      </c>
      <c r="K56559" s="4" t="s">
        <v>106</v>
      </c>
      <c r="L56559" s="4" t="s">
        <v>207</v>
      </c>
      <c r="N56559">
        <v>579266</v>
      </c>
      <c r="O56559" s="4" t="s">
        <v>156</v>
      </c>
      <c r="P56559" s="4" t="s">
        <v>212</v>
      </c>
    </row>
    <row r="56560" spans="1:16">
      <c r="A56560">
        <v>482702</v>
      </c>
      <c r="B56560">
        <v>2018</v>
      </c>
      <c r="C56560" s="4" t="s">
        <v>43</v>
      </c>
      <c r="D56560" s="4" t="s">
        <v>152</v>
      </c>
      <c r="F56560">
        <v>385267</v>
      </c>
      <c r="G56560" s="4" t="s">
        <v>54</v>
      </c>
      <c r="H56560" s="4" t="s">
        <v>197</v>
      </c>
      <c r="J56560">
        <v>601230</v>
      </c>
      <c r="K56560" s="4" t="s">
        <v>113</v>
      </c>
      <c r="L56560" s="4" t="s">
        <v>113</v>
      </c>
      <c r="N56560">
        <v>548220</v>
      </c>
      <c r="O56560" s="4" t="s">
        <v>172</v>
      </c>
      <c r="P56560" s="4" t="s">
        <v>213</v>
      </c>
    </row>
    <row r="56561" spans="1:16">
      <c r="A56561">
        <v>482708</v>
      </c>
      <c r="B56561">
        <v>2018</v>
      </c>
      <c r="C56561" s="4" t="s">
        <v>43</v>
      </c>
      <c r="D56561" s="4" t="s">
        <v>152</v>
      </c>
      <c r="F56561">
        <v>386788</v>
      </c>
      <c r="G56561" s="4" t="s">
        <v>54</v>
      </c>
      <c r="H56561" s="4" t="s">
        <v>197</v>
      </c>
      <c r="J56561">
        <v>601237</v>
      </c>
      <c r="K56561" s="4" t="s">
        <v>113</v>
      </c>
      <c r="L56561" s="4" t="s">
        <v>113</v>
      </c>
      <c r="N56561">
        <v>400276</v>
      </c>
      <c r="O56561" s="4" t="s">
        <v>186</v>
      </c>
      <c r="P56561" s="4" t="s">
        <v>214</v>
      </c>
    </row>
    <row r="56562" spans="1:16">
      <c r="A56562">
        <v>482730</v>
      </c>
      <c r="B56562">
        <v>2018</v>
      </c>
      <c r="C56562" s="4" t="s">
        <v>43</v>
      </c>
      <c r="D56562" s="4" t="s">
        <v>152</v>
      </c>
      <c r="F56562">
        <v>386789</v>
      </c>
      <c r="G56562" s="4" t="s">
        <v>52</v>
      </c>
      <c r="H56562" s="4" t="s">
        <v>196</v>
      </c>
      <c r="J56562">
        <v>601240</v>
      </c>
      <c r="K56562" s="4" t="s">
        <v>106</v>
      </c>
      <c r="L56562" s="4" t="s">
        <v>207</v>
      </c>
      <c r="N56562">
        <v>579780</v>
      </c>
      <c r="O56562" s="4" t="s">
        <v>172</v>
      </c>
      <c r="P56562" s="4" t="s">
        <v>213</v>
      </c>
    </row>
    <row r="56563" spans="1:16">
      <c r="A56563">
        <v>482742</v>
      </c>
      <c r="B56563">
        <v>2018</v>
      </c>
      <c r="C56563" s="4" t="s">
        <v>43</v>
      </c>
      <c r="D56563" s="4" t="s">
        <v>152</v>
      </c>
      <c r="F56563">
        <v>386796</v>
      </c>
      <c r="G56563" s="4" t="s">
        <v>54</v>
      </c>
      <c r="H56563" s="4" t="s">
        <v>197</v>
      </c>
      <c r="J56563">
        <v>422987</v>
      </c>
      <c r="K56563" s="4" t="s">
        <v>106</v>
      </c>
      <c r="L56563" s="4" t="s">
        <v>207</v>
      </c>
      <c r="N56563">
        <v>579787</v>
      </c>
      <c r="O56563" s="4" t="s">
        <v>163</v>
      </c>
      <c r="P56563" s="4" t="s">
        <v>212</v>
      </c>
    </row>
    <row r="56564" spans="1:16">
      <c r="A56564">
        <v>482746</v>
      </c>
      <c r="B56564">
        <v>2018</v>
      </c>
      <c r="C56564" s="4" t="s">
        <v>43</v>
      </c>
      <c r="D56564" s="4" t="s">
        <v>152</v>
      </c>
      <c r="F56564">
        <v>405690</v>
      </c>
      <c r="G56564" s="4" t="s">
        <v>54</v>
      </c>
      <c r="H56564" s="4" t="s">
        <v>197</v>
      </c>
      <c r="J56564">
        <v>423016</v>
      </c>
      <c r="K56564" s="4" t="s">
        <v>114</v>
      </c>
      <c r="L56564" s="4" t="s">
        <v>204</v>
      </c>
      <c r="N56564">
        <v>579798</v>
      </c>
      <c r="O56564" s="4" t="s">
        <v>157</v>
      </c>
      <c r="P56564" s="4" t="s">
        <v>213</v>
      </c>
    </row>
    <row r="56565" spans="1:16">
      <c r="A56565">
        <v>482760</v>
      </c>
      <c r="B56565">
        <v>2018</v>
      </c>
      <c r="C56565" s="4" t="s">
        <v>43</v>
      </c>
      <c r="D56565" s="4" t="s">
        <v>152</v>
      </c>
      <c r="F56565">
        <v>405691</v>
      </c>
      <c r="G56565" s="4" t="s">
        <v>52</v>
      </c>
      <c r="H56565" s="4" t="s">
        <v>196</v>
      </c>
      <c r="J56565">
        <v>421056</v>
      </c>
      <c r="K56565" s="4" t="s">
        <v>113</v>
      </c>
      <c r="L56565" s="4" t="s">
        <v>113</v>
      </c>
      <c r="N56565">
        <v>579801</v>
      </c>
      <c r="O56565" s="4" t="s">
        <v>186</v>
      </c>
      <c r="P56565" s="4" t="s">
        <v>214</v>
      </c>
    </row>
    <row r="56566" spans="1:16">
      <c r="A56566">
        <v>550035</v>
      </c>
      <c r="B56566">
        <v>2018</v>
      </c>
      <c r="C56566" s="4" t="s">
        <v>43</v>
      </c>
      <c r="D56566" s="4" t="s">
        <v>152</v>
      </c>
      <c r="F56566">
        <v>405692</v>
      </c>
      <c r="G56566" s="4" t="s">
        <v>54</v>
      </c>
      <c r="H56566" s="4" t="s">
        <v>197</v>
      </c>
      <c r="J56566">
        <v>421068</v>
      </c>
      <c r="K56566" s="4" t="s">
        <v>113</v>
      </c>
      <c r="L56566" s="4" t="s">
        <v>113</v>
      </c>
      <c r="N56566">
        <v>579814</v>
      </c>
      <c r="O56566" s="4" t="s">
        <v>186</v>
      </c>
      <c r="P56566" s="4" t="s">
        <v>214</v>
      </c>
    </row>
    <row r="56567" spans="1:16">
      <c r="A56567">
        <v>550057</v>
      </c>
      <c r="B56567">
        <v>2018</v>
      </c>
      <c r="C56567" s="4" t="s">
        <v>43</v>
      </c>
      <c r="D56567" s="4" t="s">
        <v>152</v>
      </c>
      <c r="F56567">
        <v>405693</v>
      </c>
      <c r="G56567" s="4" t="s">
        <v>54</v>
      </c>
      <c r="H56567" s="4" t="s">
        <v>197</v>
      </c>
      <c r="J56567">
        <v>601446</v>
      </c>
      <c r="K56567" s="4" t="s">
        <v>106</v>
      </c>
      <c r="L56567" s="4" t="s">
        <v>207</v>
      </c>
      <c r="N56567">
        <v>579825</v>
      </c>
      <c r="O56567" s="4" t="s">
        <v>158</v>
      </c>
      <c r="P56567" s="4" t="s">
        <v>212</v>
      </c>
    </row>
    <row r="56568" spans="1:16">
      <c r="A56568">
        <v>550058</v>
      </c>
      <c r="B56568">
        <v>2018</v>
      </c>
      <c r="C56568" s="4" t="s">
        <v>43</v>
      </c>
      <c r="D56568" s="4" t="s">
        <v>152</v>
      </c>
      <c r="F56568">
        <v>405694</v>
      </c>
      <c r="G56568" s="4" t="s">
        <v>54</v>
      </c>
      <c r="H56568" s="4" t="s">
        <v>197</v>
      </c>
      <c r="J56568">
        <v>422914</v>
      </c>
      <c r="K56568" s="4" t="s">
        <v>106</v>
      </c>
      <c r="L56568" s="4" t="s">
        <v>207</v>
      </c>
      <c r="N56568">
        <v>525238</v>
      </c>
      <c r="O56568" s="4" t="s">
        <v>156</v>
      </c>
      <c r="P56568" s="4" t="s">
        <v>212</v>
      </c>
    </row>
    <row r="56569" spans="1:16">
      <c r="A56569">
        <v>550082</v>
      </c>
      <c r="B56569">
        <v>2018</v>
      </c>
      <c r="C56569" s="4" t="s">
        <v>43</v>
      </c>
      <c r="D56569" s="4" t="s">
        <v>152</v>
      </c>
      <c r="F56569">
        <v>405695</v>
      </c>
      <c r="G56569" s="4" t="s">
        <v>53</v>
      </c>
      <c r="H56569" s="4" t="s">
        <v>196</v>
      </c>
      <c r="J56569">
        <v>431512</v>
      </c>
      <c r="K56569" s="4" t="s">
        <v>107</v>
      </c>
      <c r="L56569" s="4" t="s">
        <v>208</v>
      </c>
      <c r="N56569">
        <v>525279</v>
      </c>
      <c r="O56569" s="4" t="s">
        <v>156</v>
      </c>
      <c r="P56569" s="4" t="s">
        <v>212</v>
      </c>
    </row>
    <row r="56570" spans="1:16">
      <c r="A56570">
        <v>550109</v>
      </c>
      <c r="B56570">
        <v>2018</v>
      </c>
      <c r="C56570" s="4" t="s">
        <v>43</v>
      </c>
      <c r="D56570" s="4" t="s">
        <v>152</v>
      </c>
      <c r="F56570">
        <v>405697</v>
      </c>
      <c r="G56570" s="4" t="s">
        <v>53</v>
      </c>
      <c r="H56570" s="4" t="s">
        <v>196</v>
      </c>
      <c r="J56570">
        <v>431515</v>
      </c>
      <c r="K56570" s="4" t="s">
        <v>113</v>
      </c>
      <c r="L56570" s="4" t="s">
        <v>113</v>
      </c>
      <c r="N56570">
        <v>579159</v>
      </c>
      <c r="O56570" s="4" t="s">
        <v>164</v>
      </c>
      <c r="P56570" s="4" t="s">
        <v>214</v>
      </c>
    </row>
    <row r="56571" spans="1:16">
      <c r="A56571">
        <v>550131</v>
      </c>
      <c r="B56571">
        <v>2018</v>
      </c>
      <c r="C56571" s="4" t="s">
        <v>43</v>
      </c>
      <c r="D56571" s="4" t="s">
        <v>152</v>
      </c>
      <c r="F56571">
        <v>405698</v>
      </c>
      <c r="G56571" s="4" t="s">
        <v>54</v>
      </c>
      <c r="H56571" s="4" t="s">
        <v>197</v>
      </c>
      <c r="J56571">
        <v>431527</v>
      </c>
      <c r="K56571" s="4" t="s">
        <v>139</v>
      </c>
      <c r="L56571" s="4" t="s">
        <v>210</v>
      </c>
      <c r="N56571">
        <v>579214</v>
      </c>
      <c r="O56571" s="4" t="s">
        <v>163</v>
      </c>
      <c r="P56571" s="4" t="s">
        <v>212</v>
      </c>
    </row>
    <row r="56572" spans="1:16">
      <c r="A56572">
        <v>420756</v>
      </c>
      <c r="B56572">
        <v>2018</v>
      </c>
      <c r="C56572" s="4" t="s">
        <v>43</v>
      </c>
      <c r="D56572" s="4" t="s">
        <v>152</v>
      </c>
      <c r="F56572">
        <v>405699</v>
      </c>
      <c r="G56572" s="4" t="s">
        <v>54</v>
      </c>
      <c r="H56572" s="4" t="s">
        <v>197</v>
      </c>
      <c r="J56572">
        <v>348645</v>
      </c>
      <c r="K56572" s="4" t="s">
        <v>114</v>
      </c>
      <c r="L56572" s="4" t="s">
        <v>204</v>
      </c>
      <c r="N56572">
        <v>579219</v>
      </c>
      <c r="O56572" s="4" t="s">
        <v>156</v>
      </c>
      <c r="P56572" s="4" t="s">
        <v>212</v>
      </c>
    </row>
    <row r="56573" spans="1:16">
      <c r="A56573">
        <v>469900</v>
      </c>
      <c r="B56573">
        <v>2018</v>
      </c>
      <c r="C56573" s="4" t="s">
        <v>43</v>
      </c>
      <c r="D56573" s="4" t="s">
        <v>152</v>
      </c>
      <c r="F56573">
        <v>408339</v>
      </c>
      <c r="G56573" s="4" t="s">
        <v>54</v>
      </c>
      <c r="H56573" s="4" t="s">
        <v>197</v>
      </c>
      <c r="J56573">
        <v>549610</v>
      </c>
      <c r="K56573" s="4" t="s">
        <v>103</v>
      </c>
      <c r="L56573" s="4" t="s">
        <v>204</v>
      </c>
      <c r="N56573">
        <v>579285</v>
      </c>
      <c r="O56573" s="4" t="s">
        <v>156</v>
      </c>
      <c r="P56573" s="4" t="s">
        <v>212</v>
      </c>
    </row>
    <row r="56574" spans="1:16">
      <c r="A56574">
        <v>469917</v>
      </c>
      <c r="B56574">
        <v>2018</v>
      </c>
      <c r="C56574" s="4" t="s">
        <v>43</v>
      </c>
      <c r="D56574" s="4" t="s">
        <v>152</v>
      </c>
      <c r="F56574">
        <v>408340</v>
      </c>
      <c r="G56574" s="4" t="s">
        <v>54</v>
      </c>
      <c r="H56574" s="4" t="s">
        <v>197</v>
      </c>
      <c r="J56574">
        <v>373468</v>
      </c>
      <c r="K56574" s="4" t="s">
        <v>134</v>
      </c>
      <c r="L56574" s="4" t="s">
        <v>210</v>
      </c>
      <c r="N56574">
        <v>547798</v>
      </c>
      <c r="O56574" s="4" t="s">
        <v>171</v>
      </c>
      <c r="P56574" s="4" t="s">
        <v>213</v>
      </c>
    </row>
    <row r="56575" spans="1:16">
      <c r="A56575">
        <v>482806</v>
      </c>
      <c r="B56575">
        <v>2018</v>
      </c>
      <c r="C56575" s="4" t="s">
        <v>43</v>
      </c>
      <c r="D56575" s="4" t="s">
        <v>152</v>
      </c>
      <c r="F56575">
        <v>385268</v>
      </c>
      <c r="G56575" s="4" t="s">
        <v>54</v>
      </c>
      <c r="H56575" s="4" t="s">
        <v>197</v>
      </c>
      <c r="J56575">
        <v>292077</v>
      </c>
      <c r="K56575" s="4" t="s">
        <v>103</v>
      </c>
      <c r="L56575" s="4" t="s">
        <v>204</v>
      </c>
      <c r="N56575">
        <v>547881</v>
      </c>
      <c r="O56575" s="4" t="s">
        <v>156</v>
      </c>
      <c r="P56575" s="4" t="s">
        <v>212</v>
      </c>
    </row>
    <row r="56576" spans="1:16">
      <c r="A56576">
        <v>469637</v>
      </c>
      <c r="B56576">
        <v>2018</v>
      </c>
      <c r="C56576" s="4" t="s">
        <v>43</v>
      </c>
      <c r="D56576" s="4" t="s">
        <v>152</v>
      </c>
      <c r="F56576">
        <v>385269</v>
      </c>
      <c r="G56576" s="4" t="s">
        <v>54</v>
      </c>
      <c r="H56576" s="4" t="s">
        <v>197</v>
      </c>
      <c r="J56576">
        <v>348649</v>
      </c>
      <c r="K56576" s="4" t="s">
        <v>113</v>
      </c>
      <c r="L56576" s="4" t="s">
        <v>113</v>
      </c>
      <c r="N56576">
        <v>579152</v>
      </c>
      <c r="O56576" s="4" t="s">
        <v>156</v>
      </c>
      <c r="P56576" s="4" t="s">
        <v>212</v>
      </c>
    </row>
    <row r="56577" spans="1:16">
      <c r="A56577">
        <v>478278</v>
      </c>
      <c r="B56577">
        <v>2018</v>
      </c>
      <c r="C56577" s="4" t="s">
        <v>43</v>
      </c>
      <c r="D56577" s="4" t="s">
        <v>152</v>
      </c>
      <c r="F56577">
        <v>385270</v>
      </c>
      <c r="G56577" s="4" t="s">
        <v>54</v>
      </c>
      <c r="H56577" s="4" t="s">
        <v>197</v>
      </c>
      <c r="J56577">
        <v>601480</v>
      </c>
      <c r="K56577" s="4" t="s">
        <v>106</v>
      </c>
      <c r="L56577" s="4" t="s">
        <v>207</v>
      </c>
      <c r="N56577">
        <v>579184</v>
      </c>
      <c r="O56577" s="4" t="s">
        <v>156</v>
      </c>
      <c r="P56577" s="4" t="s">
        <v>212</v>
      </c>
    </row>
    <row r="56578" spans="1:16">
      <c r="A56578">
        <v>293571</v>
      </c>
      <c r="B56578">
        <v>2018</v>
      </c>
      <c r="C56578" s="4" t="s">
        <v>43</v>
      </c>
      <c r="D56578" s="4" t="s">
        <v>152</v>
      </c>
      <c r="F56578">
        <v>387313</v>
      </c>
      <c r="G56578" s="4" t="s">
        <v>54</v>
      </c>
      <c r="H56578" s="4" t="s">
        <v>197</v>
      </c>
      <c r="J56578">
        <v>601552</v>
      </c>
      <c r="K56578" s="4" t="s">
        <v>106</v>
      </c>
      <c r="L56578" s="4" t="s">
        <v>207</v>
      </c>
      <c r="N56578">
        <v>579274</v>
      </c>
      <c r="O56578" s="4" t="s">
        <v>172</v>
      </c>
      <c r="P56578" s="4" t="s">
        <v>213</v>
      </c>
    </row>
    <row r="56579" spans="1:16">
      <c r="A56579">
        <v>576633</v>
      </c>
      <c r="B56579">
        <v>2018</v>
      </c>
      <c r="C56579" s="4" t="s">
        <v>43</v>
      </c>
      <c r="D56579" s="4" t="s">
        <v>152</v>
      </c>
      <c r="F56579">
        <v>405703</v>
      </c>
      <c r="G56579" s="4" t="s">
        <v>54</v>
      </c>
      <c r="H56579" s="4" t="s">
        <v>197</v>
      </c>
      <c r="J56579">
        <v>576537</v>
      </c>
      <c r="K56579" s="4" t="s">
        <v>103</v>
      </c>
      <c r="L56579" s="4" t="s">
        <v>204</v>
      </c>
      <c r="N56579">
        <v>579777</v>
      </c>
      <c r="O56579" s="4" t="s">
        <v>158</v>
      </c>
      <c r="P56579" s="4" t="s">
        <v>212</v>
      </c>
    </row>
    <row r="56580" spans="1:16">
      <c r="A56580">
        <v>292094</v>
      </c>
      <c r="B56580">
        <v>2018</v>
      </c>
      <c r="C56580" s="4" t="s">
        <v>43</v>
      </c>
      <c r="D56580" s="4" t="s">
        <v>152</v>
      </c>
      <c r="F56580">
        <v>405704</v>
      </c>
      <c r="G56580" s="4" t="s">
        <v>53</v>
      </c>
      <c r="H56580" s="4" t="s">
        <v>196</v>
      </c>
      <c r="J56580">
        <v>516327</v>
      </c>
      <c r="K56580" s="4" t="s">
        <v>103</v>
      </c>
      <c r="L56580" s="4" t="s">
        <v>204</v>
      </c>
      <c r="N56580">
        <v>466286</v>
      </c>
      <c r="O56580" s="4" t="s">
        <v>172</v>
      </c>
      <c r="P56580" s="4" t="s">
        <v>213</v>
      </c>
    </row>
    <row r="56581" spans="1:16">
      <c r="A56581">
        <v>293583</v>
      </c>
      <c r="B56581">
        <v>2018</v>
      </c>
      <c r="C56581" s="4" t="s">
        <v>43</v>
      </c>
      <c r="D56581" s="4" t="s">
        <v>152</v>
      </c>
      <c r="F56581">
        <v>408341</v>
      </c>
      <c r="G56581" s="4" t="s">
        <v>54</v>
      </c>
      <c r="H56581" s="4" t="s">
        <v>197</v>
      </c>
      <c r="J56581">
        <v>429431</v>
      </c>
      <c r="K56581" s="4" t="s">
        <v>117</v>
      </c>
      <c r="L56581" s="4" t="s">
        <v>206</v>
      </c>
      <c r="N56581">
        <v>579161</v>
      </c>
      <c r="O56581" s="4" t="s">
        <v>156</v>
      </c>
      <c r="P56581" s="4" t="s">
        <v>212</v>
      </c>
    </row>
    <row r="56582" spans="1:16">
      <c r="A56582">
        <v>601614</v>
      </c>
      <c r="B56582">
        <v>2018</v>
      </c>
      <c r="C56582" s="4" t="s">
        <v>43</v>
      </c>
      <c r="D56582" s="4" t="s">
        <v>152</v>
      </c>
      <c r="F56582">
        <v>405711</v>
      </c>
      <c r="G56582" s="4" t="s">
        <v>54</v>
      </c>
      <c r="H56582" s="4" t="s">
        <v>197</v>
      </c>
      <c r="J56582">
        <v>576335</v>
      </c>
      <c r="K56582" s="4" t="s">
        <v>103</v>
      </c>
      <c r="L56582" s="4" t="s">
        <v>204</v>
      </c>
      <c r="N56582">
        <v>579173</v>
      </c>
      <c r="O56582" s="4" t="s">
        <v>172</v>
      </c>
      <c r="P56582" s="4" t="s">
        <v>213</v>
      </c>
    </row>
    <row r="56583" spans="1:16">
      <c r="A56583">
        <v>292084</v>
      </c>
      <c r="B56583">
        <v>2018</v>
      </c>
      <c r="C56583" s="4" t="s">
        <v>43</v>
      </c>
      <c r="D56583" s="4" t="s">
        <v>152</v>
      </c>
      <c r="F56583">
        <v>405712</v>
      </c>
      <c r="G56583" s="4" t="s">
        <v>53</v>
      </c>
      <c r="H56583" s="4" t="s">
        <v>196</v>
      </c>
      <c r="J56583">
        <v>576354</v>
      </c>
      <c r="K56583" s="4" t="s">
        <v>112</v>
      </c>
      <c r="L56583" s="4" t="s">
        <v>206</v>
      </c>
      <c r="N56583">
        <v>579194</v>
      </c>
      <c r="O56583" s="4" t="s">
        <v>163</v>
      </c>
      <c r="P56583" s="4" t="s">
        <v>212</v>
      </c>
    </row>
    <row r="56584" spans="1:16">
      <c r="A56584">
        <v>482338</v>
      </c>
      <c r="B56584">
        <v>2018</v>
      </c>
      <c r="C56584" s="4" t="s">
        <v>43</v>
      </c>
      <c r="D56584" s="4" t="s">
        <v>152</v>
      </c>
      <c r="F56584">
        <v>408342</v>
      </c>
      <c r="G56584" s="4" t="s">
        <v>54</v>
      </c>
      <c r="H56584" s="4" t="s">
        <v>197</v>
      </c>
      <c r="J56584">
        <v>576408</v>
      </c>
      <c r="K56584" s="4" t="s">
        <v>106</v>
      </c>
      <c r="L56584" s="4" t="s">
        <v>207</v>
      </c>
      <c r="N56584">
        <v>580011</v>
      </c>
      <c r="O56584" s="4" t="s">
        <v>163</v>
      </c>
      <c r="P56584" s="4" t="s">
        <v>212</v>
      </c>
    </row>
    <row r="56585" spans="1:16">
      <c r="A56585">
        <v>516537</v>
      </c>
      <c r="B56585">
        <v>2018</v>
      </c>
      <c r="C56585" s="4" t="s">
        <v>43</v>
      </c>
      <c r="D56585" s="4" t="s">
        <v>152</v>
      </c>
      <c r="F56585">
        <v>408343</v>
      </c>
      <c r="G56585" s="4" t="s">
        <v>54</v>
      </c>
      <c r="H56585" s="4" t="s">
        <v>197</v>
      </c>
      <c r="J56585">
        <v>576432</v>
      </c>
      <c r="K56585" s="4" t="s">
        <v>127</v>
      </c>
      <c r="L56585" s="4" t="s">
        <v>208</v>
      </c>
      <c r="N56585">
        <v>579632</v>
      </c>
      <c r="O56585" s="4" t="s">
        <v>179</v>
      </c>
      <c r="P56585" s="4" t="s">
        <v>216</v>
      </c>
    </row>
    <row r="56586" spans="1:16">
      <c r="A56586">
        <v>292082</v>
      </c>
      <c r="B56586">
        <v>2018</v>
      </c>
      <c r="C56586" s="4" t="s">
        <v>43</v>
      </c>
      <c r="D56586" s="4" t="s">
        <v>152</v>
      </c>
      <c r="F56586">
        <v>386800</v>
      </c>
      <c r="G56586" s="4" t="s">
        <v>53</v>
      </c>
      <c r="H56586" s="4" t="s">
        <v>196</v>
      </c>
      <c r="J56586">
        <v>292081</v>
      </c>
      <c r="K56586" s="4" t="s">
        <v>106</v>
      </c>
      <c r="L56586" s="4" t="s">
        <v>207</v>
      </c>
      <c r="N56586">
        <v>579640</v>
      </c>
      <c r="O56586" s="4" t="s">
        <v>179</v>
      </c>
      <c r="P56586" s="4" t="s">
        <v>216</v>
      </c>
    </row>
    <row r="56587" spans="1:16">
      <c r="A56587">
        <v>550068</v>
      </c>
      <c r="B56587">
        <v>2018</v>
      </c>
      <c r="C56587" s="4" t="s">
        <v>43</v>
      </c>
      <c r="D56587" s="4" t="s">
        <v>152</v>
      </c>
      <c r="F56587">
        <v>408228</v>
      </c>
      <c r="G56587" s="4" t="s">
        <v>54</v>
      </c>
      <c r="H56587" s="4" t="s">
        <v>197</v>
      </c>
      <c r="J56587">
        <v>601796</v>
      </c>
      <c r="K56587" s="4" t="s">
        <v>106</v>
      </c>
      <c r="L56587" s="4" t="s">
        <v>207</v>
      </c>
      <c r="N56587">
        <v>579641</v>
      </c>
      <c r="O56587" s="4" t="s">
        <v>156</v>
      </c>
      <c r="P56587" s="4" t="s">
        <v>212</v>
      </c>
    </row>
    <row r="56588" spans="1:16">
      <c r="A56588">
        <v>576445</v>
      </c>
      <c r="B56588">
        <v>2018</v>
      </c>
      <c r="C56588" s="4" t="s">
        <v>43</v>
      </c>
      <c r="D56588" s="4" t="s">
        <v>152</v>
      </c>
      <c r="F56588">
        <v>483145</v>
      </c>
      <c r="G56588" s="4" t="s">
        <v>55</v>
      </c>
      <c r="H56588" s="4" t="s">
        <v>196</v>
      </c>
      <c r="J56588">
        <v>419912</v>
      </c>
      <c r="K56588" s="4" t="s">
        <v>106</v>
      </c>
      <c r="L56588" s="4" t="s">
        <v>207</v>
      </c>
      <c r="N56588">
        <v>579661</v>
      </c>
      <c r="O56588" s="4" t="s">
        <v>173</v>
      </c>
      <c r="P56588" s="4" t="s">
        <v>214</v>
      </c>
    </row>
    <row r="56589" spans="1:16">
      <c r="A56589">
        <v>576468</v>
      </c>
      <c r="B56589">
        <v>2018</v>
      </c>
      <c r="C56589" s="4" t="s">
        <v>43</v>
      </c>
      <c r="D56589" s="4" t="s">
        <v>152</v>
      </c>
      <c r="F56589">
        <v>405714</v>
      </c>
      <c r="G56589" s="4" t="s">
        <v>54</v>
      </c>
      <c r="H56589" s="4" t="s">
        <v>197</v>
      </c>
      <c r="J56589">
        <v>292091</v>
      </c>
      <c r="K56589" s="4" t="s">
        <v>106</v>
      </c>
      <c r="L56589" s="4" t="s">
        <v>207</v>
      </c>
      <c r="N56589">
        <v>579663</v>
      </c>
      <c r="O56589" s="4" t="s">
        <v>163</v>
      </c>
      <c r="P56589" s="4" t="s">
        <v>212</v>
      </c>
    </row>
    <row r="56590" spans="1:16">
      <c r="A56590">
        <v>576471</v>
      </c>
      <c r="B56590">
        <v>2018</v>
      </c>
      <c r="C56590" s="4" t="s">
        <v>43</v>
      </c>
      <c r="D56590" s="4" t="s">
        <v>152</v>
      </c>
      <c r="F56590">
        <v>387404</v>
      </c>
      <c r="G56590" s="4" t="s">
        <v>54</v>
      </c>
      <c r="H56590" s="4" t="s">
        <v>197</v>
      </c>
      <c r="J56590">
        <v>292092</v>
      </c>
      <c r="K56590" s="4" t="s">
        <v>112</v>
      </c>
      <c r="L56590" s="4" t="s">
        <v>206</v>
      </c>
      <c r="N56590">
        <v>485766</v>
      </c>
      <c r="O56590" s="4" t="s">
        <v>156</v>
      </c>
      <c r="P56590" s="4" t="s">
        <v>212</v>
      </c>
    </row>
    <row r="56591" spans="1:16">
      <c r="A56591">
        <v>373474</v>
      </c>
      <c r="B56591">
        <v>2018</v>
      </c>
      <c r="C56591" s="4" t="s">
        <v>43</v>
      </c>
      <c r="D56591" s="4" t="s">
        <v>152</v>
      </c>
      <c r="F56591">
        <v>408344</v>
      </c>
      <c r="G56591" s="4" t="s">
        <v>54</v>
      </c>
      <c r="H56591" s="4" t="s">
        <v>197</v>
      </c>
      <c r="J56591">
        <v>292093</v>
      </c>
      <c r="K56591" s="4" t="s">
        <v>106</v>
      </c>
      <c r="L56591" s="4" t="s">
        <v>207</v>
      </c>
      <c r="N56591">
        <v>580022</v>
      </c>
      <c r="O56591" s="4" t="s">
        <v>168</v>
      </c>
      <c r="P56591" s="4" t="s">
        <v>212</v>
      </c>
    </row>
    <row r="56592" spans="1:16">
      <c r="A56592">
        <v>421906</v>
      </c>
      <c r="B56592">
        <v>2018</v>
      </c>
      <c r="C56592" s="4" t="s">
        <v>43</v>
      </c>
      <c r="D56592" s="4" t="s">
        <v>152</v>
      </c>
      <c r="F56592">
        <v>385271</v>
      </c>
      <c r="G56592" s="4" t="s">
        <v>53</v>
      </c>
      <c r="H56592" s="4" t="s">
        <v>196</v>
      </c>
      <c r="J56592">
        <v>301693</v>
      </c>
      <c r="K56592" s="4" t="s">
        <v>106</v>
      </c>
      <c r="L56592" s="4" t="s">
        <v>207</v>
      </c>
      <c r="N56592">
        <v>524920</v>
      </c>
      <c r="O56592" s="4" t="s">
        <v>157</v>
      </c>
      <c r="P56592" s="4" t="s">
        <v>213</v>
      </c>
    </row>
    <row r="56593" spans="1:16">
      <c r="A56593">
        <v>422918</v>
      </c>
      <c r="B56593">
        <v>2018</v>
      </c>
      <c r="C56593" s="4" t="s">
        <v>43</v>
      </c>
      <c r="D56593" s="4" t="s">
        <v>152</v>
      </c>
      <c r="F56593">
        <v>405718</v>
      </c>
      <c r="G56593" s="4" t="s">
        <v>64</v>
      </c>
      <c r="H56593" s="4" t="s">
        <v>199</v>
      </c>
      <c r="J56593">
        <v>302055</v>
      </c>
      <c r="K56593" s="4" t="s">
        <v>134</v>
      </c>
      <c r="L56593" s="4" t="s">
        <v>210</v>
      </c>
      <c r="N56593">
        <v>524951</v>
      </c>
      <c r="O56593" s="4" t="s">
        <v>172</v>
      </c>
      <c r="P56593" s="4" t="s">
        <v>213</v>
      </c>
    </row>
    <row r="56594" spans="1:16">
      <c r="A56594">
        <v>549726</v>
      </c>
      <c r="B56594">
        <v>2018</v>
      </c>
      <c r="C56594" s="4" t="s">
        <v>43</v>
      </c>
      <c r="D56594" s="4" t="s">
        <v>152</v>
      </c>
      <c r="F56594">
        <v>408346</v>
      </c>
      <c r="G56594" s="4" t="s">
        <v>54</v>
      </c>
      <c r="H56594" s="4" t="s">
        <v>197</v>
      </c>
      <c r="J56594">
        <v>302056</v>
      </c>
      <c r="K56594" s="4" t="s">
        <v>111</v>
      </c>
      <c r="L56594" s="4" t="s">
        <v>206</v>
      </c>
      <c r="N56594">
        <v>548262</v>
      </c>
      <c r="O56594" s="4" t="s">
        <v>156</v>
      </c>
      <c r="P56594" s="4" t="s">
        <v>212</v>
      </c>
    </row>
    <row r="56595" spans="1:16">
      <c r="A56595">
        <v>549741</v>
      </c>
      <c r="B56595">
        <v>2018</v>
      </c>
      <c r="C56595" s="4" t="s">
        <v>43</v>
      </c>
      <c r="D56595" s="4" t="s">
        <v>152</v>
      </c>
      <c r="F56595">
        <v>387406</v>
      </c>
      <c r="G56595" s="4" t="s">
        <v>54</v>
      </c>
      <c r="H56595" s="4" t="s">
        <v>197</v>
      </c>
      <c r="J56595">
        <v>302091</v>
      </c>
      <c r="K56595" s="4" t="s">
        <v>106</v>
      </c>
      <c r="L56595" s="4" t="s">
        <v>207</v>
      </c>
      <c r="N56595">
        <v>548302</v>
      </c>
      <c r="O56595" s="4" t="s">
        <v>156</v>
      </c>
      <c r="P56595" s="4" t="s">
        <v>212</v>
      </c>
    </row>
    <row r="56596" spans="1:16">
      <c r="A56596">
        <v>549757</v>
      </c>
      <c r="B56596">
        <v>2018</v>
      </c>
      <c r="C56596" s="4" t="s">
        <v>43</v>
      </c>
      <c r="D56596" s="4" t="s">
        <v>152</v>
      </c>
      <c r="F56596">
        <v>405719</v>
      </c>
      <c r="G56596" s="4" t="s">
        <v>53</v>
      </c>
      <c r="H56596" s="4" t="s">
        <v>196</v>
      </c>
      <c r="J56596">
        <v>348654</v>
      </c>
      <c r="K56596" s="4" t="s">
        <v>114</v>
      </c>
      <c r="L56596" s="4" t="s">
        <v>204</v>
      </c>
      <c r="N56596">
        <v>579878</v>
      </c>
      <c r="O56596" s="4" t="s">
        <v>186</v>
      </c>
      <c r="P56596" s="4" t="s">
        <v>214</v>
      </c>
    </row>
    <row r="56597" spans="1:16">
      <c r="A56597">
        <v>549796</v>
      </c>
      <c r="B56597">
        <v>2018</v>
      </c>
      <c r="C56597" s="4" t="s">
        <v>43</v>
      </c>
      <c r="D56597" s="4" t="s">
        <v>152</v>
      </c>
      <c r="F56597">
        <v>385272</v>
      </c>
      <c r="G56597" s="4" t="s">
        <v>54</v>
      </c>
      <c r="H56597" s="4" t="s">
        <v>197</v>
      </c>
      <c r="J56597">
        <v>363912</v>
      </c>
      <c r="K56597" s="4" t="s">
        <v>118</v>
      </c>
      <c r="L56597" s="4" t="s">
        <v>205</v>
      </c>
      <c r="N56597">
        <v>579889</v>
      </c>
      <c r="O56597" s="4" t="s">
        <v>158</v>
      </c>
      <c r="P56597" s="4" t="s">
        <v>212</v>
      </c>
    </row>
    <row r="56598" spans="1:16">
      <c r="A56598">
        <v>549803</v>
      </c>
      <c r="B56598">
        <v>2018</v>
      </c>
      <c r="C56598" s="4" t="s">
        <v>43</v>
      </c>
      <c r="D56598" s="4" t="s">
        <v>152</v>
      </c>
      <c r="F56598">
        <v>387407</v>
      </c>
      <c r="G56598" s="4" t="s">
        <v>54</v>
      </c>
      <c r="H56598" s="4" t="s">
        <v>197</v>
      </c>
      <c r="J56598">
        <v>421426</v>
      </c>
      <c r="K56598" s="4" t="s">
        <v>103</v>
      </c>
      <c r="L56598" s="4" t="s">
        <v>204</v>
      </c>
      <c r="N56598">
        <v>579904</v>
      </c>
      <c r="O56598" s="4" t="s">
        <v>156</v>
      </c>
      <c r="P56598" s="4" t="s">
        <v>212</v>
      </c>
    </row>
    <row r="56599" spans="1:16">
      <c r="A56599">
        <v>549804</v>
      </c>
      <c r="B56599">
        <v>2018</v>
      </c>
      <c r="C56599" s="4" t="s">
        <v>43</v>
      </c>
      <c r="D56599" s="4" t="s">
        <v>152</v>
      </c>
      <c r="F56599">
        <v>387414</v>
      </c>
      <c r="G56599" s="4" t="s">
        <v>53</v>
      </c>
      <c r="H56599" s="4" t="s">
        <v>196</v>
      </c>
      <c r="J56599">
        <v>421449</v>
      </c>
      <c r="K56599" s="4" t="s">
        <v>103</v>
      </c>
      <c r="L56599" s="4" t="s">
        <v>204</v>
      </c>
      <c r="N56599">
        <v>579957</v>
      </c>
      <c r="O56599" s="4" t="s">
        <v>158</v>
      </c>
      <c r="P56599" s="4" t="s">
        <v>212</v>
      </c>
    </row>
    <row r="56600" spans="1:16">
      <c r="A56600">
        <v>549820</v>
      </c>
      <c r="B56600">
        <v>2018</v>
      </c>
      <c r="C56600" s="4" t="s">
        <v>43</v>
      </c>
      <c r="D56600" s="4" t="s">
        <v>152</v>
      </c>
      <c r="F56600">
        <v>387409</v>
      </c>
      <c r="G56600" s="4" t="s">
        <v>54</v>
      </c>
      <c r="H56600" s="4" t="s">
        <v>197</v>
      </c>
      <c r="J56600">
        <v>422691</v>
      </c>
      <c r="K56600" s="4" t="s">
        <v>116</v>
      </c>
      <c r="L56600" s="4" t="s">
        <v>206</v>
      </c>
      <c r="N56600">
        <v>579979</v>
      </c>
      <c r="O56600" s="4" t="s">
        <v>158</v>
      </c>
      <c r="P56600" s="4" t="s">
        <v>212</v>
      </c>
    </row>
    <row r="56601" spans="1:16">
      <c r="A56601">
        <v>549835</v>
      </c>
      <c r="B56601">
        <v>2018</v>
      </c>
      <c r="C56601" s="4" t="s">
        <v>43</v>
      </c>
      <c r="D56601" s="4" t="s">
        <v>152</v>
      </c>
      <c r="F56601">
        <v>387411</v>
      </c>
      <c r="G56601" s="4" t="s">
        <v>54</v>
      </c>
      <c r="H56601" s="4" t="s">
        <v>197</v>
      </c>
      <c r="J56601">
        <v>422700</v>
      </c>
      <c r="K56601" s="4" t="s">
        <v>141</v>
      </c>
      <c r="L56601" s="4" t="s">
        <v>206</v>
      </c>
      <c r="N56601">
        <v>399735</v>
      </c>
      <c r="O56601" s="4" t="s">
        <v>156</v>
      </c>
      <c r="P56601" s="4" t="s">
        <v>212</v>
      </c>
    </row>
    <row r="56602" spans="1:16">
      <c r="A56602">
        <v>549838</v>
      </c>
      <c r="B56602">
        <v>2018</v>
      </c>
      <c r="C56602" s="4" t="s">
        <v>43</v>
      </c>
      <c r="D56602" s="4" t="s">
        <v>152</v>
      </c>
      <c r="F56602">
        <v>387412</v>
      </c>
      <c r="G56602" s="4" t="s">
        <v>54</v>
      </c>
      <c r="H56602" s="4" t="s">
        <v>197</v>
      </c>
      <c r="J56602">
        <v>422745</v>
      </c>
      <c r="K56602" s="4" t="s">
        <v>103</v>
      </c>
      <c r="L56602" s="4" t="s">
        <v>204</v>
      </c>
      <c r="N56602">
        <v>547708</v>
      </c>
      <c r="O56602" s="4" t="s">
        <v>160</v>
      </c>
      <c r="P56602" s="4" t="s">
        <v>215</v>
      </c>
    </row>
    <row r="56603" spans="1:16">
      <c r="A56603">
        <v>549851</v>
      </c>
      <c r="B56603">
        <v>2018</v>
      </c>
      <c r="C56603" s="4" t="s">
        <v>43</v>
      </c>
      <c r="D56603" s="4" t="s">
        <v>152</v>
      </c>
      <c r="F56603">
        <v>387413</v>
      </c>
      <c r="G56603" s="4" t="s">
        <v>54</v>
      </c>
      <c r="H56603" s="4" t="s">
        <v>197</v>
      </c>
      <c r="J56603">
        <v>422831</v>
      </c>
      <c r="K56603" s="4" t="s">
        <v>103</v>
      </c>
      <c r="L56603" s="4" t="s">
        <v>204</v>
      </c>
      <c r="N56603">
        <v>547789</v>
      </c>
      <c r="O56603" s="4" t="s">
        <v>158</v>
      </c>
      <c r="P56603" s="4" t="s">
        <v>212</v>
      </c>
    </row>
    <row r="56604" spans="1:16">
      <c r="A56604">
        <v>549868</v>
      </c>
      <c r="B56604">
        <v>2018</v>
      </c>
      <c r="C56604" s="4" t="s">
        <v>43</v>
      </c>
      <c r="D56604" s="4" t="s">
        <v>152</v>
      </c>
      <c r="F56604">
        <v>405720</v>
      </c>
      <c r="G56604" s="4" t="s">
        <v>54</v>
      </c>
      <c r="H56604" s="4" t="s">
        <v>197</v>
      </c>
      <c r="J56604">
        <v>422936</v>
      </c>
      <c r="K56604" s="4" t="s">
        <v>103</v>
      </c>
      <c r="L56604" s="4" t="s">
        <v>204</v>
      </c>
      <c r="N56604">
        <v>547806</v>
      </c>
      <c r="O56604" s="4" t="s">
        <v>156</v>
      </c>
      <c r="P56604" s="4" t="s">
        <v>212</v>
      </c>
    </row>
    <row r="56605" spans="1:16">
      <c r="A56605">
        <v>549893</v>
      </c>
      <c r="B56605">
        <v>2018</v>
      </c>
      <c r="C56605" s="4" t="s">
        <v>43</v>
      </c>
      <c r="D56605" s="4" t="s">
        <v>152</v>
      </c>
      <c r="F56605">
        <v>387314</v>
      </c>
      <c r="G56605" s="4" t="s">
        <v>54</v>
      </c>
      <c r="H56605" s="4" t="s">
        <v>197</v>
      </c>
      <c r="J56605">
        <v>422942</v>
      </c>
      <c r="K56605" s="4" t="s">
        <v>103</v>
      </c>
      <c r="L56605" s="4" t="s">
        <v>204</v>
      </c>
      <c r="N56605">
        <v>547876</v>
      </c>
      <c r="O56605" s="4" t="s">
        <v>172</v>
      </c>
      <c r="P56605" s="4" t="s">
        <v>213</v>
      </c>
    </row>
    <row r="56606" spans="1:16">
      <c r="A56606">
        <v>549894</v>
      </c>
      <c r="B56606">
        <v>2018</v>
      </c>
      <c r="C56606" s="4" t="s">
        <v>43</v>
      </c>
      <c r="D56606" s="4" t="s">
        <v>152</v>
      </c>
      <c r="F56606">
        <v>405808</v>
      </c>
      <c r="G56606" s="4" t="s">
        <v>54</v>
      </c>
      <c r="H56606" s="4" t="s">
        <v>197</v>
      </c>
      <c r="J56606">
        <v>292097</v>
      </c>
      <c r="K56606" s="4" t="s">
        <v>106</v>
      </c>
      <c r="L56606" s="4" t="s">
        <v>207</v>
      </c>
      <c r="N56606">
        <v>579241</v>
      </c>
      <c r="O56606" s="4" t="s">
        <v>156</v>
      </c>
      <c r="P56606" s="4" t="s">
        <v>212</v>
      </c>
    </row>
    <row r="56607" spans="1:16">
      <c r="A56607">
        <v>481985</v>
      </c>
      <c r="B56607">
        <v>2018</v>
      </c>
      <c r="C56607" s="4" t="s">
        <v>43</v>
      </c>
      <c r="D56607" s="4" t="s">
        <v>152</v>
      </c>
      <c r="F56607">
        <v>405809</v>
      </c>
      <c r="G56607" s="4" t="s">
        <v>54</v>
      </c>
      <c r="H56607" s="4" t="s">
        <v>197</v>
      </c>
      <c r="J56607">
        <v>293585</v>
      </c>
      <c r="K56607" s="4" t="s">
        <v>106</v>
      </c>
      <c r="L56607" s="4" t="s">
        <v>207</v>
      </c>
      <c r="N56607">
        <v>548265</v>
      </c>
      <c r="O56607" s="4" t="s">
        <v>189</v>
      </c>
      <c r="P56607" s="4" t="s">
        <v>214</v>
      </c>
    </row>
    <row r="56608" spans="1:16">
      <c r="A56608">
        <v>549440</v>
      </c>
      <c r="B56608">
        <v>2018</v>
      </c>
      <c r="C56608" s="4" t="s">
        <v>43</v>
      </c>
      <c r="D56608" s="4" t="s">
        <v>152</v>
      </c>
      <c r="F56608">
        <v>405721</v>
      </c>
      <c r="G56608" s="4" t="s">
        <v>54</v>
      </c>
      <c r="H56608" s="4" t="s">
        <v>197</v>
      </c>
      <c r="J56608">
        <v>293586</v>
      </c>
      <c r="K56608" s="4" t="s">
        <v>113</v>
      </c>
      <c r="L56608" s="4" t="s">
        <v>113</v>
      </c>
      <c r="N56608">
        <v>579991</v>
      </c>
      <c r="O56608" s="4" t="s">
        <v>164</v>
      </c>
      <c r="P56608" s="4" t="s">
        <v>214</v>
      </c>
    </row>
    <row r="56609" spans="1:16">
      <c r="A56609">
        <v>293567</v>
      </c>
      <c r="B56609">
        <v>2018</v>
      </c>
      <c r="C56609" s="4" t="s">
        <v>43</v>
      </c>
      <c r="D56609" s="4" t="s">
        <v>152</v>
      </c>
      <c r="F56609">
        <v>405722</v>
      </c>
      <c r="G56609" s="4" t="s">
        <v>55</v>
      </c>
      <c r="H56609" s="4" t="s">
        <v>196</v>
      </c>
      <c r="J56609">
        <v>301692</v>
      </c>
      <c r="K56609" s="4" t="s">
        <v>106</v>
      </c>
      <c r="L56609" s="4" t="s">
        <v>207</v>
      </c>
      <c r="N56609">
        <v>579167</v>
      </c>
      <c r="O56609" s="4" t="s">
        <v>172</v>
      </c>
      <c r="P56609" s="4" t="s">
        <v>213</v>
      </c>
    </row>
    <row r="56610" spans="1:16">
      <c r="A56610">
        <v>430308</v>
      </c>
      <c r="B56610">
        <v>2018</v>
      </c>
      <c r="C56610" s="4" t="s">
        <v>43</v>
      </c>
      <c r="D56610" s="4" t="s">
        <v>152</v>
      </c>
      <c r="F56610">
        <v>405723</v>
      </c>
      <c r="G56610" s="4" t="s">
        <v>54</v>
      </c>
      <c r="H56610" s="4" t="s">
        <v>197</v>
      </c>
      <c r="J56610">
        <v>292078</v>
      </c>
      <c r="K56610" s="4" t="s">
        <v>103</v>
      </c>
      <c r="L56610" s="4" t="s">
        <v>204</v>
      </c>
      <c r="N56610">
        <v>579172</v>
      </c>
      <c r="O56610" s="4" t="s">
        <v>156</v>
      </c>
      <c r="P56610" s="4" t="s">
        <v>212</v>
      </c>
    </row>
    <row r="56611" spans="1:16">
      <c r="A56611">
        <v>422144</v>
      </c>
      <c r="B56611">
        <v>2018</v>
      </c>
      <c r="C56611" s="4" t="s">
        <v>43</v>
      </c>
      <c r="D56611" s="4" t="s">
        <v>152</v>
      </c>
      <c r="F56611">
        <v>405725</v>
      </c>
      <c r="G56611" s="4" t="s">
        <v>54</v>
      </c>
      <c r="H56611" s="4" t="s">
        <v>197</v>
      </c>
      <c r="J56611">
        <v>293568</v>
      </c>
      <c r="K56611" s="4" t="s">
        <v>138</v>
      </c>
      <c r="L56611" s="4" t="s">
        <v>206</v>
      </c>
      <c r="N56611">
        <v>579180</v>
      </c>
      <c r="O56611" s="4" t="s">
        <v>177</v>
      </c>
      <c r="P56611" s="4" t="s">
        <v>216</v>
      </c>
    </row>
    <row r="56612" spans="1:16">
      <c r="A56612">
        <v>422152</v>
      </c>
      <c r="B56612">
        <v>2018</v>
      </c>
      <c r="C56612" s="4" t="s">
        <v>43</v>
      </c>
      <c r="D56612" s="4" t="s">
        <v>152</v>
      </c>
      <c r="F56612">
        <v>408345</v>
      </c>
      <c r="G56612" s="4" t="s">
        <v>54</v>
      </c>
      <c r="H56612" s="4" t="s">
        <v>197</v>
      </c>
      <c r="J56612">
        <v>601488</v>
      </c>
      <c r="K56612" s="4" t="s">
        <v>113</v>
      </c>
      <c r="L56612" s="4" t="s">
        <v>113</v>
      </c>
      <c r="N56612">
        <v>579187</v>
      </c>
      <c r="O56612" s="4" t="s">
        <v>156</v>
      </c>
      <c r="P56612" s="4" t="s">
        <v>212</v>
      </c>
    </row>
    <row r="56613" spans="1:16">
      <c r="A56613">
        <v>429470</v>
      </c>
      <c r="B56613">
        <v>2018</v>
      </c>
      <c r="C56613" s="4" t="s">
        <v>43</v>
      </c>
      <c r="D56613" s="4" t="s">
        <v>152</v>
      </c>
      <c r="F56613">
        <v>405726</v>
      </c>
      <c r="G56613" s="4" t="s">
        <v>54</v>
      </c>
      <c r="H56613" s="4" t="s">
        <v>197</v>
      </c>
      <c r="J56613">
        <v>601592</v>
      </c>
      <c r="K56613" s="4" t="s">
        <v>106</v>
      </c>
      <c r="L56613" s="4" t="s">
        <v>207</v>
      </c>
      <c r="N56613">
        <v>579208</v>
      </c>
      <c r="O56613" s="4" t="s">
        <v>187</v>
      </c>
      <c r="P56613" s="4" t="s">
        <v>214</v>
      </c>
    </row>
    <row r="56614" spans="1:16">
      <c r="A56614">
        <v>423271</v>
      </c>
      <c r="B56614">
        <v>2018</v>
      </c>
      <c r="C56614" s="4" t="s">
        <v>43</v>
      </c>
      <c r="D56614" s="4" t="s">
        <v>152</v>
      </c>
      <c r="F56614">
        <v>405727</v>
      </c>
      <c r="G56614" s="4" t="s">
        <v>54</v>
      </c>
      <c r="H56614" s="4" t="s">
        <v>197</v>
      </c>
      <c r="J56614">
        <v>602613</v>
      </c>
      <c r="K56614" s="4" t="s">
        <v>114</v>
      </c>
      <c r="L56614" s="4" t="s">
        <v>204</v>
      </c>
      <c r="N56614">
        <v>579250</v>
      </c>
      <c r="O56614" s="4" t="s">
        <v>158</v>
      </c>
      <c r="P56614" s="4" t="s">
        <v>212</v>
      </c>
    </row>
    <row r="56615" spans="1:16">
      <c r="A56615">
        <v>602089</v>
      </c>
      <c r="B56615">
        <v>2018</v>
      </c>
      <c r="C56615" s="4" t="s">
        <v>43</v>
      </c>
      <c r="D56615" s="4" t="s">
        <v>152</v>
      </c>
      <c r="F56615">
        <v>405728</v>
      </c>
      <c r="G56615" s="4" t="s">
        <v>54</v>
      </c>
      <c r="H56615" s="4" t="s">
        <v>197</v>
      </c>
      <c r="J56615">
        <v>602644</v>
      </c>
      <c r="K56615" s="4" t="s">
        <v>103</v>
      </c>
      <c r="L56615" s="4" t="s">
        <v>204</v>
      </c>
      <c r="N56615">
        <v>579257</v>
      </c>
      <c r="O56615" s="4" t="s">
        <v>176</v>
      </c>
      <c r="P56615" s="4" t="s">
        <v>214</v>
      </c>
    </row>
    <row r="56616" spans="1:16">
      <c r="A56616">
        <v>602092</v>
      </c>
      <c r="B56616">
        <v>2018</v>
      </c>
      <c r="C56616" s="4" t="s">
        <v>43</v>
      </c>
      <c r="D56616" s="4" t="s">
        <v>152</v>
      </c>
      <c r="F56616">
        <v>405729</v>
      </c>
      <c r="G56616" s="4" t="s">
        <v>54</v>
      </c>
      <c r="H56616" s="4" t="s">
        <v>197</v>
      </c>
      <c r="J56616">
        <v>602682</v>
      </c>
      <c r="K56616" s="4" t="s">
        <v>134</v>
      </c>
      <c r="L56616" s="4" t="s">
        <v>210</v>
      </c>
      <c r="N56616">
        <v>579282</v>
      </c>
      <c r="O56616" s="4" t="s">
        <v>160</v>
      </c>
      <c r="P56616" s="4" t="s">
        <v>215</v>
      </c>
    </row>
    <row r="56617" spans="1:16">
      <c r="A56617">
        <v>602160</v>
      </c>
      <c r="B56617">
        <v>2018</v>
      </c>
      <c r="C56617" s="4" t="s">
        <v>43</v>
      </c>
      <c r="D56617" s="4" t="s">
        <v>152</v>
      </c>
      <c r="F56617">
        <v>405730</v>
      </c>
      <c r="G56617" s="4" t="s">
        <v>55</v>
      </c>
      <c r="H56617" s="4" t="s">
        <v>196</v>
      </c>
      <c r="J56617">
        <v>550173</v>
      </c>
      <c r="K56617" s="4" t="s">
        <v>108</v>
      </c>
      <c r="L56617" s="4" t="s">
        <v>206</v>
      </c>
      <c r="N56617">
        <v>579284</v>
      </c>
      <c r="O56617" s="4" t="s">
        <v>158</v>
      </c>
      <c r="P56617" s="4" t="s">
        <v>212</v>
      </c>
    </row>
    <row r="56618" spans="1:16">
      <c r="A56618">
        <v>602205</v>
      </c>
      <c r="B56618">
        <v>2018</v>
      </c>
      <c r="C56618" s="4" t="s">
        <v>43</v>
      </c>
      <c r="D56618" s="4" t="s">
        <v>152</v>
      </c>
      <c r="F56618">
        <v>408229</v>
      </c>
      <c r="G56618" s="4" t="s">
        <v>54</v>
      </c>
      <c r="H56618" s="4" t="s">
        <v>197</v>
      </c>
      <c r="J56618">
        <v>550241</v>
      </c>
      <c r="K56618" s="4" t="s">
        <v>106</v>
      </c>
      <c r="L56618" s="4" t="s">
        <v>207</v>
      </c>
      <c r="N56618">
        <v>579292</v>
      </c>
      <c r="O56618" s="4" t="s">
        <v>164</v>
      </c>
      <c r="P56618" s="4" t="s">
        <v>214</v>
      </c>
    </row>
    <row r="56619" spans="1:16">
      <c r="A56619">
        <v>602214</v>
      </c>
      <c r="B56619">
        <v>2018</v>
      </c>
      <c r="C56619" s="4" t="s">
        <v>43</v>
      </c>
      <c r="D56619" s="4" t="s">
        <v>152</v>
      </c>
      <c r="F56619">
        <v>387419</v>
      </c>
      <c r="G56619" s="4" t="s">
        <v>54</v>
      </c>
      <c r="H56619" s="4" t="s">
        <v>197</v>
      </c>
      <c r="J56619">
        <v>482769</v>
      </c>
      <c r="K56619" s="4" t="s">
        <v>106</v>
      </c>
      <c r="L56619" s="4" t="s">
        <v>207</v>
      </c>
      <c r="N56619">
        <v>485737</v>
      </c>
      <c r="O56619" s="4" t="s">
        <v>187</v>
      </c>
      <c r="P56619" s="4" t="s">
        <v>214</v>
      </c>
    </row>
    <row r="56620" spans="1:16">
      <c r="A56620">
        <v>602236</v>
      </c>
      <c r="B56620">
        <v>2018</v>
      </c>
      <c r="C56620" s="4" t="s">
        <v>43</v>
      </c>
      <c r="D56620" s="4" t="s">
        <v>152</v>
      </c>
      <c r="F56620">
        <v>387420</v>
      </c>
      <c r="G56620" s="4" t="s">
        <v>54</v>
      </c>
      <c r="H56620" s="4" t="s">
        <v>197</v>
      </c>
      <c r="J56620">
        <v>318326</v>
      </c>
      <c r="K56620" s="4" t="s">
        <v>106</v>
      </c>
      <c r="L56620" s="4" t="s">
        <v>207</v>
      </c>
      <c r="N56620">
        <v>547879</v>
      </c>
      <c r="O56620" s="4" t="s">
        <v>174</v>
      </c>
      <c r="P56620" s="4" t="s">
        <v>215</v>
      </c>
    </row>
    <row r="56621" spans="1:16">
      <c r="A56621">
        <v>602252</v>
      </c>
      <c r="B56621">
        <v>2018</v>
      </c>
      <c r="C56621" s="4" t="s">
        <v>43</v>
      </c>
      <c r="D56621" s="4" t="s">
        <v>152</v>
      </c>
      <c r="F56621">
        <v>387421</v>
      </c>
      <c r="G56621" s="4" t="s">
        <v>54</v>
      </c>
      <c r="H56621" s="4" t="s">
        <v>197</v>
      </c>
      <c r="J56621">
        <v>318327</v>
      </c>
      <c r="K56621" s="4" t="s">
        <v>111</v>
      </c>
      <c r="L56621" s="4" t="s">
        <v>206</v>
      </c>
      <c r="N56621">
        <v>579224</v>
      </c>
      <c r="O56621" s="4" t="s">
        <v>189</v>
      </c>
      <c r="P56621" s="4" t="s">
        <v>214</v>
      </c>
    </row>
    <row r="56622" spans="1:16">
      <c r="A56622">
        <v>601244</v>
      </c>
      <c r="B56622">
        <v>2018</v>
      </c>
      <c r="C56622" s="4" t="s">
        <v>43</v>
      </c>
      <c r="D56622" s="4" t="s">
        <v>152</v>
      </c>
      <c r="F56622">
        <v>387422</v>
      </c>
      <c r="G56622" s="4" t="s">
        <v>54</v>
      </c>
      <c r="H56622" s="4" t="s">
        <v>197</v>
      </c>
      <c r="J56622">
        <v>549940</v>
      </c>
      <c r="K56622" s="4" t="s">
        <v>106</v>
      </c>
      <c r="L56622" s="4" t="s">
        <v>207</v>
      </c>
      <c r="N56622">
        <v>474933</v>
      </c>
      <c r="O56622" s="4" t="s">
        <v>157</v>
      </c>
      <c r="P56622" s="4" t="s">
        <v>213</v>
      </c>
    </row>
    <row r="56623" spans="1:16">
      <c r="A56623">
        <v>601403</v>
      </c>
      <c r="B56623">
        <v>2018</v>
      </c>
      <c r="C56623" s="4" t="s">
        <v>43</v>
      </c>
      <c r="D56623" s="4" t="s">
        <v>152</v>
      </c>
      <c r="F56623">
        <v>387423</v>
      </c>
      <c r="G56623" s="4" t="s">
        <v>54</v>
      </c>
      <c r="H56623" s="4" t="s">
        <v>197</v>
      </c>
      <c r="J56623">
        <v>549952</v>
      </c>
      <c r="K56623" s="4" t="s">
        <v>106</v>
      </c>
      <c r="L56623" s="4" t="s">
        <v>207</v>
      </c>
      <c r="N56623">
        <v>547717</v>
      </c>
      <c r="O56623" s="4" t="s">
        <v>157</v>
      </c>
      <c r="P56623" s="4" t="s">
        <v>213</v>
      </c>
    </row>
    <row r="56624" spans="1:16">
      <c r="A56624">
        <v>412852</v>
      </c>
      <c r="B56624">
        <v>2018</v>
      </c>
      <c r="C56624" s="4" t="s">
        <v>43</v>
      </c>
      <c r="D56624" s="4" t="s">
        <v>152</v>
      </c>
      <c r="F56624">
        <v>387425</v>
      </c>
      <c r="G56624" s="4" t="s">
        <v>54</v>
      </c>
      <c r="H56624" s="4" t="s">
        <v>197</v>
      </c>
      <c r="J56624">
        <v>576442</v>
      </c>
      <c r="K56624" s="4" t="s">
        <v>106</v>
      </c>
      <c r="L56624" s="4" t="s">
        <v>207</v>
      </c>
      <c r="N56624">
        <v>547751</v>
      </c>
      <c r="O56624" s="4" t="s">
        <v>163</v>
      </c>
      <c r="P56624" s="4" t="s">
        <v>212</v>
      </c>
    </row>
    <row r="56625" spans="1:16">
      <c r="A56625">
        <v>549455</v>
      </c>
      <c r="B56625">
        <v>2018</v>
      </c>
      <c r="C56625" s="4" t="s">
        <v>43</v>
      </c>
      <c r="D56625" s="4" t="s">
        <v>152</v>
      </c>
      <c r="F56625">
        <v>387426</v>
      </c>
      <c r="G56625" s="4" t="s">
        <v>54</v>
      </c>
      <c r="H56625" s="4" t="s">
        <v>197</v>
      </c>
      <c r="J56625">
        <v>576481</v>
      </c>
      <c r="K56625" s="4" t="s">
        <v>106</v>
      </c>
      <c r="L56625" s="4" t="s">
        <v>207</v>
      </c>
      <c r="N56625">
        <v>547872</v>
      </c>
      <c r="O56625" s="4" t="s">
        <v>157</v>
      </c>
      <c r="P56625" s="4" t="s">
        <v>213</v>
      </c>
    </row>
    <row r="56626" spans="1:16">
      <c r="A56626">
        <v>549524</v>
      </c>
      <c r="B56626">
        <v>2018</v>
      </c>
      <c r="C56626" s="4" t="s">
        <v>43</v>
      </c>
      <c r="D56626" s="4" t="s">
        <v>152</v>
      </c>
      <c r="F56626">
        <v>405736</v>
      </c>
      <c r="G56626" s="4" t="s">
        <v>54</v>
      </c>
      <c r="H56626" s="4" t="s">
        <v>197</v>
      </c>
      <c r="J56626">
        <v>576500</v>
      </c>
      <c r="K56626" s="4" t="s">
        <v>125</v>
      </c>
      <c r="L56626" s="4" t="s">
        <v>208</v>
      </c>
      <c r="N56626">
        <v>547887</v>
      </c>
      <c r="O56626" s="4" t="s">
        <v>162</v>
      </c>
      <c r="P56626" s="4" t="s">
        <v>214</v>
      </c>
    </row>
    <row r="56627" spans="1:16">
      <c r="A56627">
        <v>549542</v>
      </c>
      <c r="B56627">
        <v>2018</v>
      </c>
      <c r="C56627" s="4" t="s">
        <v>43</v>
      </c>
      <c r="D56627" s="4" t="s">
        <v>152</v>
      </c>
      <c r="F56627">
        <v>405738</v>
      </c>
      <c r="G56627" s="4" t="s">
        <v>54</v>
      </c>
      <c r="H56627" s="4" t="s">
        <v>197</v>
      </c>
      <c r="J56627">
        <v>576501</v>
      </c>
      <c r="K56627" s="4" t="s">
        <v>112</v>
      </c>
      <c r="L56627" s="4" t="s">
        <v>206</v>
      </c>
      <c r="N56627">
        <v>547897</v>
      </c>
      <c r="O56627" s="4" t="s">
        <v>172</v>
      </c>
      <c r="P56627" s="4" t="s">
        <v>213</v>
      </c>
    </row>
    <row r="56628" spans="1:16">
      <c r="A56628">
        <v>549544</v>
      </c>
      <c r="B56628">
        <v>2018</v>
      </c>
      <c r="C56628" s="4" t="s">
        <v>43</v>
      </c>
      <c r="D56628" s="4" t="s">
        <v>152</v>
      </c>
      <c r="F56628">
        <v>408347</v>
      </c>
      <c r="G56628" s="4" t="s">
        <v>55</v>
      </c>
      <c r="H56628" s="4" t="s">
        <v>196</v>
      </c>
      <c r="J56628">
        <v>482615</v>
      </c>
      <c r="K56628" s="4" t="s">
        <v>114</v>
      </c>
      <c r="L56628" s="4" t="s">
        <v>204</v>
      </c>
      <c r="N56628">
        <v>579143</v>
      </c>
      <c r="O56628" s="4" t="s">
        <v>173</v>
      </c>
      <c r="P56628" s="4" t="s">
        <v>214</v>
      </c>
    </row>
    <row r="56629" spans="1:16">
      <c r="A56629">
        <v>549592</v>
      </c>
      <c r="B56629">
        <v>2018</v>
      </c>
      <c r="C56629" s="4" t="s">
        <v>43</v>
      </c>
      <c r="D56629" s="4" t="s">
        <v>152</v>
      </c>
      <c r="F56629">
        <v>408350</v>
      </c>
      <c r="G56629" s="4" t="s">
        <v>55</v>
      </c>
      <c r="H56629" s="4" t="s">
        <v>196</v>
      </c>
      <c r="J56629">
        <v>482627</v>
      </c>
      <c r="K56629" s="4" t="s">
        <v>106</v>
      </c>
      <c r="L56629" s="4" t="s">
        <v>207</v>
      </c>
      <c r="N56629">
        <v>579209</v>
      </c>
      <c r="O56629" s="4" t="s">
        <v>163</v>
      </c>
      <c r="P56629" s="4" t="s">
        <v>212</v>
      </c>
    </row>
    <row r="56630" spans="1:16">
      <c r="A56630">
        <v>601251</v>
      </c>
      <c r="B56630">
        <v>2018</v>
      </c>
      <c r="C56630" s="4" t="s">
        <v>43</v>
      </c>
      <c r="D56630" s="4" t="s">
        <v>152</v>
      </c>
      <c r="F56630">
        <v>408351</v>
      </c>
      <c r="G56630" s="4" t="s">
        <v>55</v>
      </c>
      <c r="H56630" s="4" t="s">
        <v>196</v>
      </c>
      <c r="J56630">
        <v>482628</v>
      </c>
      <c r="K56630" s="4" t="s">
        <v>113</v>
      </c>
      <c r="L56630" s="4" t="s">
        <v>113</v>
      </c>
      <c r="N56630">
        <v>579239</v>
      </c>
      <c r="O56630" s="4" t="s">
        <v>156</v>
      </c>
      <c r="P56630" s="4" t="s">
        <v>212</v>
      </c>
    </row>
    <row r="56631" spans="1:16">
      <c r="A56631">
        <v>601385</v>
      </c>
      <c r="B56631">
        <v>2018</v>
      </c>
      <c r="C56631" s="4" t="s">
        <v>43</v>
      </c>
      <c r="D56631" s="4" t="s">
        <v>152</v>
      </c>
      <c r="F56631">
        <v>408352</v>
      </c>
      <c r="G56631" s="4" t="s">
        <v>55</v>
      </c>
      <c r="H56631" s="4" t="s">
        <v>196</v>
      </c>
      <c r="J56631">
        <v>482636</v>
      </c>
      <c r="K56631" s="4" t="s">
        <v>106</v>
      </c>
      <c r="L56631" s="4" t="s">
        <v>207</v>
      </c>
      <c r="N56631">
        <v>579253</v>
      </c>
      <c r="O56631" s="4" t="s">
        <v>156</v>
      </c>
      <c r="P56631" s="4" t="s">
        <v>212</v>
      </c>
    </row>
    <row r="56632" spans="1:16">
      <c r="A56632">
        <v>601400</v>
      </c>
      <c r="B56632">
        <v>2018</v>
      </c>
      <c r="C56632" s="4" t="s">
        <v>43</v>
      </c>
      <c r="D56632" s="4" t="s">
        <v>152</v>
      </c>
      <c r="F56632">
        <v>483174</v>
      </c>
      <c r="G56632" s="4" t="s">
        <v>54</v>
      </c>
      <c r="H56632" s="4" t="s">
        <v>197</v>
      </c>
      <c r="J56632">
        <v>482650</v>
      </c>
      <c r="K56632" s="4" t="s">
        <v>106</v>
      </c>
      <c r="L56632" s="4" t="s">
        <v>207</v>
      </c>
      <c r="N56632">
        <v>579272</v>
      </c>
      <c r="O56632" s="4" t="s">
        <v>160</v>
      </c>
      <c r="P56632" s="4" t="s">
        <v>215</v>
      </c>
    </row>
    <row r="56633" spans="1:16">
      <c r="A56633">
        <v>601401</v>
      </c>
      <c r="B56633">
        <v>2018</v>
      </c>
      <c r="C56633" s="4" t="s">
        <v>43</v>
      </c>
      <c r="D56633" s="4" t="s">
        <v>152</v>
      </c>
      <c r="F56633">
        <v>385275</v>
      </c>
      <c r="G56633" s="4" t="s">
        <v>54</v>
      </c>
      <c r="H56633" s="4" t="s">
        <v>197</v>
      </c>
      <c r="J56633">
        <v>482655</v>
      </c>
      <c r="K56633" s="4" t="s">
        <v>106</v>
      </c>
      <c r="L56633" s="4" t="s">
        <v>207</v>
      </c>
      <c r="N56633">
        <v>423775</v>
      </c>
      <c r="O56633" s="4" t="s">
        <v>175</v>
      </c>
      <c r="P56633" s="4" t="s">
        <v>214</v>
      </c>
    </row>
    <row r="56634" spans="1:16">
      <c r="A56634">
        <v>602307</v>
      </c>
      <c r="B56634">
        <v>2018</v>
      </c>
      <c r="C56634" s="4" t="s">
        <v>43</v>
      </c>
      <c r="D56634" s="4" t="s">
        <v>152</v>
      </c>
      <c r="F56634">
        <v>387424</v>
      </c>
      <c r="G56634" s="4" t="s">
        <v>54</v>
      </c>
      <c r="H56634" s="4" t="s">
        <v>197</v>
      </c>
      <c r="J56634">
        <v>482660</v>
      </c>
      <c r="K56634" s="4" t="s">
        <v>108</v>
      </c>
      <c r="L56634" s="4" t="s">
        <v>206</v>
      </c>
      <c r="N56634">
        <v>548370</v>
      </c>
      <c r="O56634" s="4" t="s">
        <v>168</v>
      </c>
      <c r="P56634" s="4" t="s">
        <v>212</v>
      </c>
    </row>
    <row r="56635" spans="1:16">
      <c r="A56635">
        <v>602330</v>
      </c>
      <c r="B56635">
        <v>2018</v>
      </c>
      <c r="C56635" s="4" t="s">
        <v>43</v>
      </c>
      <c r="D56635" s="4" t="s">
        <v>152</v>
      </c>
      <c r="F56635">
        <v>387427</v>
      </c>
      <c r="G56635" s="4" t="s">
        <v>54</v>
      </c>
      <c r="H56635" s="4" t="s">
        <v>197</v>
      </c>
      <c r="J56635">
        <v>482670</v>
      </c>
      <c r="K56635" s="4" t="s">
        <v>106</v>
      </c>
      <c r="L56635" s="4" t="s">
        <v>207</v>
      </c>
      <c r="N56635">
        <v>579185</v>
      </c>
      <c r="O56635" s="4" t="s">
        <v>156</v>
      </c>
      <c r="P56635" s="4" t="s">
        <v>212</v>
      </c>
    </row>
    <row r="56636" spans="1:16">
      <c r="A56636">
        <v>478571</v>
      </c>
      <c r="B56636">
        <v>2018</v>
      </c>
      <c r="C56636" s="4" t="s">
        <v>43</v>
      </c>
      <c r="D56636" s="4" t="s">
        <v>152</v>
      </c>
      <c r="F56636">
        <v>405739</v>
      </c>
      <c r="G56636" s="4" t="s">
        <v>54</v>
      </c>
      <c r="H56636" s="4" t="s">
        <v>197</v>
      </c>
      <c r="J56636">
        <v>482684</v>
      </c>
      <c r="K56636" s="4" t="s">
        <v>108</v>
      </c>
      <c r="L56636" s="4" t="s">
        <v>206</v>
      </c>
      <c r="N56636">
        <v>580460</v>
      </c>
      <c r="O56636" s="4" t="s">
        <v>174</v>
      </c>
      <c r="P56636" s="4" t="s">
        <v>215</v>
      </c>
    </row>
    <row r="56637" spans="1:16">
      <c r="A56637">
        <v>550030</v>
      </c>
      <c r="B56637">
        <v>2018</v>
      </c>
      <c r="C56637" s="4" t="s">
        <v>43</v>
      </c>
      <c r="D56637" s="4" t="s">
        <v>152</v>
      </c>
      <c r="F56637">
        <v>408230</v>
      </c>
      <c r="G56637" s="4" t="s">
        <v>55</v>
      </c>
      <c r="H56637" s="4" t="s">
        <v>196</v>
      </c>
      <c r="J56637">
        <v>482687</v>
      </c>
      <c r="K56637" s="4" t="s">
        <v>106</v>
      </c>
      <c r="L56637" s="4" t="s">
        <v>207</v>
      </c>
      <c r="N56637">
        <v>579818</v>
      </c>
      <c r="O56637" s="4" t="s">
        <v>156</v>
      </c>
      <c r="P56637" s="4" t="s">
        <v>212</v>
      </c>
    </row>
    <row r="56638" spans="1:16">
      <c r="A56638">
        <v>550235</v>
      </c>
      <c r="B56638">
        <v>2018</v>
      </c>
      <c r="C56638" s="4" t="s">
        <v>43</v>
      </c>
      <c r="D56638" s="4" t="s">
        <v>152</v>
      </c>
      <c r="F56638">
        <v>405741</v>
      </c>
      <c r="G56638" s="4" t="s">
        <v>52</v>
      </c>
      <c r="H56638" s="4" t="s">
        <v>196</v>
      </c>
      <c r="J56638">
        <v>482691</v>
      </c>
      <c r="K56638" s="4" t="s">
        <v>106</v>
      </c>
      <c r="L56638" s="4" t="s">
        <v>207</v>
      </c>
      <c r="N56638">
        <v>579141</v>
      </c>
      <c r="O56638" s="4" t="s">
        <v>166</v>
      </c>
      <c r="P56638" s="4" t="s">
        <v>212</v>
      </c>
    </row>
    <row r="56639" spans="1:16">
      <c r="A56639">
        <v>293572</v>
      </c>
      <c r="B56639">
        <v>2018</v>
      </c>
      <c r="C56639" s="4" t="s">
        <v>43</v>
      </c>
      <c r="D56639" s="4" t="s">
        <v>152</v>
      </c>
      <c r="F56639">
        <v>405742</v>
      </c>
      <c r="G56639" s="4" t="s">
        <v>54</v>
      </c>
      <c r="H56639" s="4" t="s">
        <v>197</v>
      </c>
      <c r="J56639">
        <v>482698</v>
      </c>
      <c r="K56639" s="4" t="s">
        <v>106</v>
      </c>
      <c r="L56639" s="4" t="s">
        <v>207</v>
      </c>
      <c r="N56639">
        <v>579269</v>
      </c>
      <c r="O56639" s="4" t="s">
        <v>168</v>
      </c>
      <c r="P56639" s="4" t="s">
        <v>212</v>
      </c>
    </row>
    <row r="56640" spans="1:16">
      <c r="A56640">
        <v>549895</v>
      </c>
      <c r="B56640">
        <v>2018</v>
      </c>
      <c r="C56640" s="4" t="s">
        <v>43</v>
      </c>
      <c r="D56640" s="4" t="s">
        <v>152</v>
      </c>
      <c r="F56640">
        <v>405743</v>
      </c>
      <c r="G56640" s="4" t="s">
        <v>54</v>
      </c>
      <c r="H56640" s="4" t="s">
        <v>197</v>
      </c>
      <c r="J56640">
        <v>482702</v>
      </c>
      <c r="K56640" s="4" t="s">
        <v>103</v>
      </c>
      <c r="L56640" s="4" t="s">
        <v>204</v>
      </c>
      <c r="N56640">
        <v>579294</v>
      </c>
      <c r="O56640" s="4" t="s">
        <v>166</v>
      </c>
      <c r="P56640" s="4" t="s">
        <v>212</v>
      </c>
    </row>
    <row r="56641" spans="1:16">
      <c r="A56641">
        <v>549908</v>
      </c>
      <c r="B56641">
        <v>2018</v>
      </c>
      <c r="C56641" s="4" t="s">
        <v>43</v>
      </c>
      <c r="D56641" s="4" t="s">
        <v>152</v>
      </c>
      <c r="F56641">
        <v>408348</v>
      </c>
      <c r="G56641" s="4" t="s">
        <v>54</v>
      </c>
      <c r="H56641" s="4" t="s">
        <v>197</v>
      </c>
      <c r="J56641">
        <v>482708</v>
      </c>
      <c r="K56641" s="4" t="s">
        <v>106</v>
      </c>
      <c r="L56641" s="4" t="s">
        <v>207</v>
      </c>
      <c r="N56641">
        <v>547705</v>
      </c>
      <c r="O56641" s="4" t="s">
        <v>158</v>
      </c>
      <c r="P56641" s="4" t="s">
        <v>212</v>
      </c>
    </row>
    <row r="56642" spans="1:16">
      <c r="A56642">
        <v>549929</v>
      </c>
      <c r="B56642">
        <v>2018</v>
      </c>
      <c r="C56642" s="4" t="s">
        <v>43</v>
      </c>
      <c r="D56642" s="4" t="s">
        <v>152</v>
      </c>
      <c r="F56642">
        <v>408349</v>
      </c>
      <c r="G56642" s="4" t="s">
        <v>54</v>
      </c>
      <c r="H56642" s="4" t="s">
        <v>197</v>
      </c>
      <c r="J56642">
        <v>482730</v>
      </c>
      <c r="K56642" s="4" t="s">
        <v>113</v>
      </c>
      <c r="L56642" s="4" t="s">
        <v>113</v>
      </c>
      <c r="N56642">
        <v>547766</v>
      </c>
      <c r="O56642" s="4" t="s">
        <v>157</v>
      </c>
      <c r="P56642" s="4" t="s">
        <v>213</v>
      </c>
    </row>
    <row r="56643" spans="1:16">
      <c r="A56643">
        <v>549947</v>
      </c>
      <c r="B56643">
        <v>2018</v>
      </c>
      <c r="C56643" s="4" t="s">
        <v>43</v>
      </c>
      <c r="D56643" s="4" t="s">
        <v>152</v>
      </c>
      <c r="F56643">
        <v>385277</v>
      </c>
      <c r="G56643" s="4" t="s">
        <v>54</v>
      </c>
      <c r="H56643" s="4" t="s">
        <v>197</v>
      </c>
      <c r="J56643">
        <v>482742</v>
      </c>
      <c r="K56643" s="4" t="s">
        <v>106</v>
      </c>
      <c r="L56643" s="4" t="s">
        <v>207</v>
      </c>
      <c r="N56643">
        <v>580325</v>
      </c>
      <c r="O56643" s="4" t="s">
        <v>157</v>
      </c>
      <c r="P56643" s="4" t="s">
        <v>213</v>
      </c>
    </row>
    <row r="56644" spans="1:16">
      <c r="A56644">
        <v>549950</v>
      </c>
      <c r="B56644">
        <v>2018</v>
      </c>
      <c r="C56644" s="4" t="s">
        <v>43</v>
      </c>
      <c r="D56644" s="4" t="s">
        <v>152</v>
      </c>
      <c r="F56644">
        <v>405746</v>
      </c>
      <c r="G56644" s="4" t="s">
        <v>55</v>
      </c>
      <c r="H56644" s="4" t="s">
        <v>196</v>
      </c>
      <c r="J56644">
        <v>482746</v>
      </c>
      <c r="K56644" s="4" t="s">
        <v>106</v>
      </c>
      <c r="L56644" s="4" t="s">
        <v>207</v>
      </c>
      <c r="N56644">
        <v>580368</v>
      </c>
      <c r="O56644" s="4" t="s">
        <v>156</v>
      </c>
      <c r="P56644" s="4" t="s">
        <v>212</v>
      </c>
    </row>
    <row r="56645" spans="1:16">
      <c r="A56645">
        <v>549953</v>
      </c>
      <c r="B56645">
        <v>2018</v>
      </c>
      <c r="C56645" s="4" t="s">
        <v>43</v>
      </c>
      <c r="D56645" s="4" t="s">
        <v>152</v>
      </c>
      <c r="F56645">
        <v>405747</v>
      </c>
      <c r="G56645" s="4" t="s">
        <v>55</v>
      </c>
      <c r="H56645" s="4" t="s">
        <v>196</v>
      </c>
      <c r="J56645">
        <v>482760</v>
      </c>
      <c r="K56645" s="4" t="s">
        <v>108</v>
      </c>
      <c r="L56645" s="4" t="s">
        <v>206</v>
      </c>
      <c r="N56645">
        <v>580342</v>
      </c>
      <c r="O56645" s="4" t="s">
        <v>157</v>
      </c>
      <c r="P56645" s="4" t="s">
        <v>213</v>
      </c>
    </row>
    <row r="56646" spans="1:16">
      <c r="A56646">
        <v>550027</v>
      </c>
      <c r="B56646">
        <v>2018</v>
      </c>
      <c r="C56646" s="4" t="s">
        <v>43</v>
      </c>
      <c r="D56646" s="4" t="s">
        <v>152</v>
      </c>
      <c r="F56646">
        <v>405748</v>
      </c>
      <c r="G56646" s="4" t="s">
        <v>54</v>
      </c>
      <c r="H56646" s="4" t="s">
        <v>197</v>
      </c>
      <c r="J56646">
        <v>550035</v>
      </c>
      <c r="K56646" s="4" t="s">
        <v>137</v>
      </c>
      <c r="L56646" s="4" t="s">
        <v>204</v>
      </c>
      <c r="N56646">
        <v>580342</v>
      </c>
      <c r="O56646" s="4" t="s">
        <v>181</v>
      </c>
      <c r="P56646" s="4" t="s">
        <v>216</v>
      </c>
    </row>
    <row r="56647" spans="1:16">
      <c r="A56647">
        <v>602385</v>
      </c>
      <c r="B56647">
        <v>2018</v>
      </c>
      <c r="C56647" s="4" t="s">
        <v>43</v>
      </c>
      <c r="D56647" s="4" t="s">
        <v>152</v>
      </c>
      <c r="F56647">
        <v>386704</v>
      </c>
      <c r="G56647" s="4" t="s">
        <v>53</v>
      </c>
      <c r="H56647" s="4" t="s">
        <v>196</v>
      </c>
      <c r="J56647">
        <v>550057</v>
      </c>
      <c r="K56647" s="4" t="s">
        <v>113</v>
      </c>
      <c r="L56647" s="4" t="s">
        <v>113</v>
      </c>
      <c r="N56647">
        <v>579874</v>
      </c>
      <c r="O56647" s="4" t="s">
        <v>156</v>
      </c>
      <c r="P56647" s="4" t="s">
        <v>212</v>
      </c>
    </row>
    <row r="56648" spans="1:16">
      <c r="A56648">
        <v>550208</v>
      </c>
      <c r="B56648">
        <v>2018</v>
      </c>
      <c r="C56648" s="4" t="s">
        <v>43</v>
      </c>
      <c r="D56648" s="4" t="s">
        <v>152</v>
      </c>
      <c r="F56648">
        <v>408353</v>
      </c>
      <c r="G56648" s="4" t="s">
        <v>54</v>
      </c>
      <c r="H56648" s="4" t="s">
        <v>197</v>
      </c>
      <c r="J56648">
        <v>550058</v>
      </c>
      <c r="K56648" s="4" t="s">
        <v>106</v>
      </c>
      <c r="L56648" s="4" t="s">
        <v>207</v>
      </c>
      <c r="N56648">
        <v>580355</v>
      </c>
      <c r="O56648" s="4" t="s">
        <v>156</v>
      </c>
      <c r="P56648" s="4" t="s">
        <v>212</v>
      </c>
    </row>
    <row r="56649" spans="1:16">
      <c r="A56649">
        <v>550233</v>
      </c>
      <c r="B56649">
        <v>2018</v>
      </c>
      <c r="C56649" s="4" t="s">
        <v>43</v>
      </c>
      <c r="D56649" s="4" t="s">
        <v>152</v>
      </c>
      <c r="F56649">
        <v>408354</v>
      </c>
      <c r="G56649" s="4" t="s">
        <v>54</v>
      </c>
      <c r="H56649" s="4" t="s">
        <v>197</v>
      </c>
      <c r="J56649">
        <v>550082</v>
      </c>
      <c r="K56649" s="4" t="s">
        <v>103</v>
      </c>
      <c r="L56649" s="4" t="s">
        <v>204</v>
      </c>
      <c r="N56649">
        <v>580363</v>
      </c>
      <c r="O56649" s="4" t="s">
        <v>156</v>
      </c>
      <c r="P56649" s="4" t="s">
        <v>212</v>
      </c>
    </row>
    <row r="56650" spans="1:16">
      <c r="A56650">
        <v>482571</v>
      </c>
      <c r="B56650">
        <v>2018</v>
      </c>
      <c r="C56650" s="4" t="s">
        <v>43</v>
      </c>
      <c r="D56650" s="4" t="s">
        <v>152</v>
      </c>
      <c r="F56650">
        <v>408355</v>
      </c>
      <c r="G56650" s="4" t="s">
        <v>54</v>
      </c>
      <c r="H56650" s="4" t="s">
        <v>197</v>
      </c>
      <c r="J56650">
        <v>550109</v>
      </c>
      <c r="K56650" s="4" t="s">
        <v>106</v>
      </c>
      <c r="L56650" s="4" t="s">
        <v>207</v>
      </c>
      <c r="N56650">
        <v>580511</v>
      </c>
      <c r="O56650" s="4" t="s">
        <v>165</v>
      </c>
      <c r="P56650" s="4" t="s">
        <v>212</v>
      </c>
    </row>
    <row r="56651" spans="1:16">
      <c r="A56651">
        <v>516699</v>
      </c>
      <c r="B56651">
        <v>2018</v>
      </c>
      <c r="C56651" s="4" t="s">
        <v>43</v>
      </c>
      <c r="D56651" s="4" t="s">
        <v>152</v>
      </c>
      <c r="F56651">
        <v>385278</v>
      </c>
      <c r="G56651" s="4" t="s">
        <v>54</v>
      </c>
      <c r="H56651" s="4" t="s">
        <v>197</v>
      </c>
      <c r="J56651">
        <v>550131</v>
      </c>
      <c r="K56651" s="4" t="s">
        <v>103</v>
      </c>
      <c r="L56651" s="4" t="s">
        <v>204</v>
      </c>
      <c r="N56651">
        <v>423771</v>
      </c>
      <c r="O56651" s="4" t="s">
        <v>174</v>
      </c>
      <c r="P56651" s="4" t="s">
        <v>215</v>
      </c>
    </row>
    <row r="56652" spans="1:16">
      <c r="A56652">
        <v>478092</v>
      </c>
      <c r="B56652">
        <v>2018</v>
      </c>
      <c r="C56652" s="4" t="s">
        <v>43</v>
      </c>
      <c r="D56652" s="4" t="s">
        <v>152</v>
      </c>
      <c r="F56652">
        <v>385279</v>
      </c>
      <c r="G56652" s="4" t="s">
        <v>54</v>
      </c>
      <c r="H56652" s="4" t="s">
        <v>197</v>
      </c>
      <c r="J56652">
        <v>420756</v>
      </c>
      <c r="K56652" s="4" t="s">
        <v>119</v>
      </c>
      <c r="L56652" s="4" t="s">
        <v>210</v>
      </c>
      <c r="N56652">
        <v>579363</v>
      </c>
      <c r="O56652" s="4" t="s">
        <v>189</v>
      </c>
      <c r="P56652" s="4" t="s">
        <v>214</v>
      </c>
    </row>
    <row r="56653" spans="1:16">
      <c r="A56653">
        <v>412040</v>
      </c>
      <c r="B56653">
        <v>2018</v>
      </c>
      <c r="C56653" s="4" t="s">
        <v>43</v>
      </c>
      <c r="D56653" s="4" t="s">
        <v>152</v>
      </c>
      <c r="F56653">
        <v>387431</v>
      </c>
      <c r="G56653" s="4" t="s">
        <v>54</v>
      </c>
      <c r="H56653" s="4" t="s">
        <v>197</v>
      </c>
      <c r="J56653">
        <v>469900</v>
      </c>
      <c r="K56653" s="4" t="s">
        <v>106</v>
      </c>
      <c r="L56653" s="4" t="s">
        <v>207</v>
      </c>
      <c r="N56653">
        <v>580448</v>
      </c>
      <c r="O56653" s="4" t="s">
        <v>186</v>
      </c>
      <c r="P56653" s="4" t="s">
        <v>214</v>
      </c>
    </row>
    <row r="56654" spans="1:16">
      <c r="A56654">
        <v>423528</v>
      </c>
      <c r="B56654">
        <v>2018</v>
      </c>
      <c r="C56654" s="4" t="s">
        <v>43</v>
      </c>
      <c r="D56654" s="4" t="s">
        <v>152</v>
      </c>
      <c r="F56654">
        <v>387432</v>
      </c>
      <c r="G56654" s="4" t="s">
        <v>54</v>
      </c>
      <c r="H56654" s="4" t="s">
        <v>197</v>
      </c>
      <c r="J56654">
        <v>469917</v>
      </c>
      <c r="K56654" s="4" t="s">
        <v>114</v>
      </c>
      <c r="L56654" s="4" t="s">
        <v>204</v>
      </c>
      <c r="N56654">
        <v>548566</v>
      </c>
      <c r="O56654" s="4" t="s">
        <v>177</v>
      </c>
      <c r="P56654" s="4" t="s">
        <v>216</v>
      </c>
    </row>
    <row r="56655" spans="1:16">
      <c r="A56655">
        <v>602014</v>
      </c>
      <c r="B56655">
        <v>2018</v>
      </c>
      <c r="C56655" s="4" t="s">
        <v>43</v>
      </c>
      <c r="D56655" s="4" t="s">
        <v>152</v>
      </c>
      <c r="F56655">
        <v>405752</v>
      </c>
      <c r="G56655" s="4" t="s">
        <v>54</v>
      </c>
      <c r="H56655" s="4" t="s">
        <v>197</v>
      </c>
      <c r="J56655">
        <v>482806</v>
      </c>
      <c r="K56655" s="4" t="s">
        <v>113</v>
      </c>
      <c r="L56655" s="4" t="s">
        <v>113</v>
      </c>
      <c r="N56655">
        <v>579474</v>
      </c>
      <c r="O56655" s="4" t="s">
        <v>156</v>
      </c>
      <c r="P56655" s="4" t="s">
        <v>212</v>
      </c>
    </row>
    <row r="56656" spans="1:16">
      <c r="A56656">
        <v>431556</v>
      </c>
      <c r="B56656">
        <v>2018</v>
      </c>
      <c r="C56656" s="4" t="s">
        <v>43</v>
      </c>
      <c r="D56656" s="4" t="s">
        <v>152</v>
      </c>
      <c r="F56656">
        <v>408356</v>
      </c>
      <c r="G56656" s="4" t="s">
        <v>54</v>
      </c>
      <c r="H56656" s="4" t="s">
        <v>197</v>
      </c>
      <c r="J56656">
        <v>469637</v>
      </c>
      <c r="K56656" s="4" t="s">
        <v>114</v>
      </c>
      <c r="L56656" s="4" t="s">
        <v>204</v>
      </c>
      <c r="N56656">
        <v>579312</v>
      </c>
      <c r="O56656" s="4" t="s">
        <v>156</v>
      </c>
      <c r="P56656" s="4" t="s">
        <v>212</v>
      </c>
    </row>
    <row r="56657" spans="1:16">
      <c r="A56657">
        <v>431558</v>
      </c>
      <c r="B56657">
        <v>2018</v>
      </c>
      <c r="C56657" s="4" t="s">
        <v>43</v>
      </c>
      <c r="D56657" s="4" t="s">
        <v>152</v>
      </c>
      <c r="F56657">
        <v>483191</v>
      </c>
      <c r="G56657" s="4" t="s">
        <v>65</v>
      </c>
      <c r="H56657" s="4" t="s">
        <v>102</v>
      </c>
      <c r="J56657">
        <v>478278</v>
      </c>
      <c r="K56657" s="4" t="s">
        <v>116</v>
      </c>
      <c r="L56657" s="4" t="s">
        <v>206</v>
      </c>
      <c r="N56657">
        <v>579335</v>
      </c>
      <c r="O56657" s="4" t="s">
        <v>157</v>
      </c>
      <c r="P56657" s="4" t="s">
        <v>213</v>
      </c>
    </row>
    <row r="56658" spans="1:16">
      <c r="A56658">
        <v>431569</v>
      </c>
      <c r="B56658">
        <v>2018</v>
      </c>
      <c r="C56658" s="4" t="s">
        <v>43</v>
      </c>
      <c r="D56658" s="4" t="s">
        <v>152</v>
      </c>
      <c r="F56658">
        <v>387317</v>
      </c>
      <c r="G56658" s="4" t="s">
        <v>54</v>
      </c>
      <c r="H56658" s="4" t="s">
        <v>197</v>
      </c>
      <c r="J56658">
        <v>293571</v>
      </c>
      <c r="K56658" s="4" t="s">
        <v>116</v>
      </c>
      <c r="L56658" s="4" t="s">
        <v>206</v>
      </c>
      <c r="N56658">
        <v>579350</v>
      </c>
      <c r="O56658" s="4" t="s">
        <v>156</v>
      </c>
      <c r="P56658" s="4" t="s">
        <v>212</v>
      </c>
    </row>
    <row r="56659" spans="1:16">
      <c r="A56659">
        <v>601206</v>
      </c>
      <c r="B56659">
        <v>2018</v>
      </c>
      <c r="C56659" s="4" t="s">
        <v>43</v>
      </c>
      <c r="D56659" s="4" t="s">
        <v>152</v>
      </c>
      <c r="F56659">
        <v>385280</v>
      </c>
      <c r="G56659" s="4" t="s">
        <v>54</v>
      </c>
      <c r="H56659" s="4" t="s">
        <v>197</v>
      </c>
      <c r="J56659">
        <v>576633</v>
      </c>
      <c r="K56659" s="4" t="s">
        <v>116</v>
      </c>
      <c r="L56659" s="4" t="s">
        <v>206</v>
      </c>
      <c r="N56659">
        <v>579455</v>
      </c>
      <c r="O56659" s="4" t="s">
        <v>157</v>
      </c>
      <c r="P56659" s="4" t="s">
        <v>213</v>
      </c>
    </row>
    <row r="56660" spans="1:16">
      <c r="A56660">
        <v>601218</v>
      </c>
      <c r="B56660">
        <v>2018</v>
      </c>
      <c r="C56660" s="4" t="s">
        <v>43</v>
      </c>
      <c r="D56660" s="4" t="s">
        <v>152</v>
      </c>
      <c r="F56660">
        <v>405755</v>
      </c>
      <c r="G56660" s="4" t="s">
        <v>54</v>
      </c>
      <c r="H56660" s="4" t="s">
        <v>197</v>
      </c>
      <c r="J56660">
        <v>292094</v>
      </c>
      <c r="K56660" s="4" t="s">
        <v>125</v>
      </c>
      <c r="L56660" s="4" t="s">
        <v>208</v>
      </c>
      <c r="N56660">
        <v>579487</v>
      </c>
      <c r="O56660" s="4" t="s">
        <v>157</v>
      </c>
      <c r="P56660" s="4" t="s">
        <v>213</v>
      </c>
    </row>
    <row r="56661" spans="1:16">
      <c r="A56661">
        <v>602656</v>
      </c>
      <c r="B56661">
        <v>2018</v>
      </c>
      <c r="C56661" s="4" t="s">
        <v>43</v>
      </c>
      <c r="D56661" s="4" t="s">
        <v>152</v>
      </c>
      <c r="F56661">
        <v>387318</v>
      </c>
      <c r="G56661" s="4" t="s">
        <v>54</v>
      </c>
      <c r="H56661" s="4" t="s">
        <v>197</v>
      </c>
      <c r="J56661">
        <v>293583</v>
      </c>
      <c r="K56661" s="4" t="s">
        <v>125</v>
      </c>
      <c r="L56661" s="4" t="s">
        <v>208</v>
      </c>
      <c r="N56661">
        <v>400457</v>
      </c>
      <c r="O56661" s="4" t="s">
        <v>156</v>
      </c>
      <c r="P56661" s="4" t="s">
        <v>212</v>
      </c>
    </row>
    <row r="56662" spans="1:16">
      <c r="A56662">
        <v>469690</v>
      </c>
      <c r="B56662">
        <v>2018</v>
      </c>
      <c r="C56662" s="4" t="s">
        <v>43</v>
      </c>
      <c r="D56662" s="4" t="s">
        <v>152</v>
      </c>
      <c r="F56662">
        <v>405756</v>
      </c>
      <c r="G56662" s="4" t="s">
        <v>53</v>
      </c>
      <c r="H56662" s="4" t="s">
        <v>196</v>
      </c>
      <c r="J56662">
        <v>601614</v>
      </c>
      <c r="K56662" s="4" t="s">
        <v>103</v>
      </c>
      <c r="L56662" s="4" t="s">
        <v>204</v>
      </c>
      <c r="N56662">
        <v>547956</v>
      </c>
      <c r="O56662" s="4" t="s">
        <v>157</v>
      </c>
      <c r="P56662" s="4" t="s">
        <v>213</v>
      </c>
    </row>
    <row r="56663" spans="1:16">
      <c r="A56663">
        <v>469691</v>
      </c>
      <c r="B56663">
        <v>2018</v>
      </c>
      <c r="C56663" s="4" t="s">
        <v>43</v>
      </c>
      <c r="D56663" s="4" t="s">
        <v>152</v>
      </c>
      <c r="F56663">
        <v>405761</v>
      </c>
      <c r="G56663" s="4" t="s">
        <v>54</v>
      </c>
      <c r="H56663" s="4" t="s">
        <v>197</v>
      </c>
      <c r="J56663">
        <v>292084</v>
      </c>
      <c r="K56663" s="4" t="s">
        <v>114</v>
      </c>
      <c r="L56663" s="4" t="s">
        <v>204</v>
      </c>
      <c r="N56663">
        <v>580859</v>
      </c>
      <c r="O56663" s="4" t="s">
        <v>156</v>
      </c>
      <c r="P56663" s="4" t="s">
        <v>212</v>
      </c>
    </row>
    <row r="56664" spans="1:16">
      <c r="A56664">
        <v>469738</v>
      </c>
      <c r="B56664">
        <v>2018</v>
      </c>
      <c r="C56664" s="4" t="s">
        <v>43</v>
      </c>
      <c r="D56664" s="4" t="s">
        <v>152</v>
      </c>
      <c r="F56664">
        <v>405773</v>
      </c>
      <c r="G56664" s="4" t="s">
        <v>54</v>
      </c>
      <c r="H56664" s="4" t="s">
        <v>197</v>
      </c>
      <c r="J56664">
        <v>482338</v>
      </c>
      <c r="K56664" s="4" t="s">
        <v>103</v>
      </c>
      <c r="L56664" s="4" t="s">
        <v>204</v>
      </c>
      <c r="N56664">
        <v>547935</v>
      </c>
      <c r="O56664" s="4" t="s">
        <v>182</v>
      </c>
      <c r="P56664" s="4" t="s">
        <v>212</v>
      </c>
    </row>
    <row r="56665" spans="1:16">
      <c r="A56665">
        <v>469749</v>
      </c>
      <c r="B56665">
        <v>2018</v>
      </c>
      <c r="C56665" s="4" t="s">
        <v>43</v>
      </c>
      <c r="D56665" s="4" t="s">
        <v>152</v>
      </c>
      <c r="F56665">
        <v>408231</v>
      </c>
      <c r="G56665" s="4" t="s">
        <v>54</v>
      </c>
      <c r="H56665" s="4" t="s">
        <v>197</v>
      </c>
      <c r="J56665">
        <v>516537</v>
      </c>
      <c r="K56665" s="4" t="s">
        <v>117</v>
      </c>
      <c r="L56665" s="4" t="s">
        <v>206</v>
      </c>
      <c r="N56665">
        <v>547951</v>
      </c>
      <c r="O56665" s="4" t="s">
        <v>156</v>
      </c>
      <c r="P56665" s="4" t="s">
        <v>212</v>
      </c>
    </row>
    <row r="56666" spans="1:16">
      <c r="A56666">
        <v>431602</v>
      </c>
      <c r="B56666">
        <v>2018</v>
      </c>
      <c r="C56666" s="4" t="s">
        <v>43</v>
      </c>
      <c r="D56666" s="4" t="s">
        <v>152</v>
      </c>
      <c r="F56666">
        <v>408232</v>
      </c>
      <c r="G56666" s="4" t="s">
        <v>54</v>
      </c>
      <c r="H56666" s="4" t="s">
        <v>197</v>
      </c>
      <c r="J56666">
        <v>292082</v>
      </c>
      <c r="K56666" s="4" t="s">
        <v>115</v>
      </c>
      <c r="L56666" s="4" t="s">
        <v>206</v>
      </c>
      <c r="N56666">
        <v>547981</v>
      </c>
      <c r="O56666" s="4" t="s">
        <v>156</v>
      </c>
      <c r="P56666" s="4" t="s">
        <v>212</v>
      </c>
    </row>
    <row r="56667" spans="1:16">
      <c r="A56667">
        <v>302054</v>
      </c>
      <c r="B56667">
        <v>2018</v>
      </c>
      <c r="C56667" s="4" t="s">
        <v>43</v>
      </c>
      <c r="D56667" s="4" t="s">
        <v>152</v>
      </c>
      <c r="F56667">
        <v>408233</v>
      </c>
      <c r="G56667" s="4" t="s">
        <v>54</v>
      </c>
      <c r="H56667" s="4" t="s">
        <v>197</v>
      </c>
      <c r="J56667">
        <v>550068</v>
      </c>
      <c r="K56667" s="4" t="s">
        <v>127</v>
      </c>
      <c r="L56667" s="4" t="s">
        <v>208</v>
      </c>
      <c r="N56667">
        <v>548013</v>
      </c>
      <c r="O56667" s="4" t="s">
        <v>156</v>
      </c>
      <c r="P56667" s="4" t="s">
        <v>212</v>
      </c>
    </row>
    <row r="56668" spans="1:16">
      <c r="A56668">
        <v>550234</v>
      </c>
      <c r="B56668">
        <v>2018</v>
      </c>
      <c r="C56668" s="4" t="s">
        <v>43</v>
      </c>
      <c r="D56668" s="4" t="s">
        <v>152</v>
      </c>
      <c r="F56668">
        <v>408234</v>
      </c>
      <c r="G56668" s="4" t="s">
        <v>54</v>
      </c>
      <c r="H56668" s="4" t="s">
        <v>197</v>
      </c>
      <c r="J56668">
        <v>576445</v>
      </c>
      <c r="K56668" s="4" t="s">
        <v>113</v>
      </c>
      <c r="L56668" s="4" t="s">
        <v>113</v>
      </c>
      <c r="N56668">
        <v>579453</v>
      </c>
      <c r="O56668" s="4" t="s">
        <v>160</v>
      </c>
      <c r="P56668" s="4" t="s">
        <v>215</v>
      </c>
    </row>
    <row r="56669" spans="1:16">
      <c r="A56669">
        <v>576306</v>
      </c>
      <c r="B56669">
        <v>2018</v>
      </c>
      <c r="C56669" s="4" t="s">
        <v>43</v>
      </c>
      <c r="D56669" s="4" t="s">
        <v>152</v>
      </c>
      <c r="F56669">
        <v>408235</v>
      </c>
      <c r="G56669" s="4" t="s">
        <v>54</v>
      </c>
      <c r="H56669" s="4" t="s">
        <v>197</v>
      </c>
      <c r="J56669">
        <v>576468</v>
      </c>
      <c r="K56669" s="4" t="s">
        <v>108</v>
      </c>
      <c r="L56669" s="4" t="s">
        <v>206</v>
      </c>
      <c r="N56669">
        <v>579481</v>
      </c>
      <c r="O56669" s="4" t="s">
        <v>156</v>
      </c>
      <c r="P56669" s="4" t="s">
        <v>212</v>
      </c>
    </row>
    <row r="56670" spans="1:16">
      <c r="A56670">
        <v>576043</v>
      </c>
      <c r="B56670">
        <v>2018</v>
      </c>
      <c r="C56670" s="4" t="s">
        <v>43</v>
      </c>
      <c r="D56670" s="4" t="s">
        <v>152</v>
      </c>
      <c r="F56670">
        <v>408236</v>
      </c>
      <c r="G56670" s="4" t="s">
        <v>54</v>
      </c>
      <c r="H56670" s="4" t="s">
        <v>197</v>
      </c>
      <c r="J56670">
        <v>576471</v>
      </c>
      <c r="K56670" s="4" t="s">
        <v>113</v>
      </c>
      <c r="L56670" s="4" t="s">
        <v>113</v>
      </c>
      <c r="N56670">
        <v>475541</v>
      </c>
      <c r="O56670" s="4" t="s">
        <v>156</v>
      </c>
      <c r="P56670" s="4" t="s">
        <v>212</v>
      </c>
    </row>
    <row r="56671" spans="1:16">
      <c r="A56671">
        <v>576052</v>
      </c>
      <c r="B56671">
        <v>2018</v>
      </c>
      <c r="C56671" s="4" t="s">
        <v>43</v>
      </c>
      <c r="D56671" s="4" t="s">
        <v>152</v>
      </c>
      <c r="F56671">
        <v>408237</v>
      </c>
      <c r="G56671" s="4" t="s">
        <v>54</v>
      </c>
      <c r="H56671" s="4" t="s">
        <v>197</v>
      </c>
      <c r="J56671">
        <v>373474</v>
      </c>
      <c r="K56671" s="4" t="s">
        <v>106</v>
      </c>
      <c r="L56671" s="4" t="s">
        <v>207</v>
      </c>
      <c r="N56671">
        <v>475539</v>
      </c>
      <c r="O56671" s="4" t="s">
        <v>158</v>
      </c>
      <c r="P56671" s="4" t="s">
        <v>212</v>
      </c>
    </row>
    <row r="56672" spans="1:16">
      <c r="A56672">
        <v>576057</v>
      </c>
      <c r="B56672">
        <v>2018</v>
      </c>
      <c r="C56672" s="4" t="s">
        <v>43</v>
      </c>
      <c r="D56672" s="4" t="s">
        <v>152</v>
      </c>
      <c r="F56672">
        <v>408238</v>
      </c>
      <c r="G56672" s="4" t="s">
        <v>54</v>
      </c>
      <c r="H56672" s="4" t="s">
        <v>197</v>
      </c>
      <c r="J56672">
        <v>421906</v>
      </c>
      <c r="K56672" s="4" t="s">
        <v>113</v>
      </c>
      <c r="L56672" s="4" t="s">
        <v>113</v>
      </c>
      <c r="N56672">
        <v>475594</v>
      </c>
      <c r="O56672" s="4" t="s">
        <v>160</v>
      </c>
      <c r="P56672" s="4" t="s">
        <v>215</v>
      </c>
    </row>
    <row r="56673" spans="1:16">
      <c r="A56673">
        <v>576060</v>
      </c>
      <c r="B56673">
        <v>2018</v>
      </c>
      <c r="C56673" s="4" t="s">
        <v>43</v>
      </c>
      <c r="D56673" s="4" t="s">
        <v>152</v>
      </c>
      <c r="F56673">
        <v>408240</v>
      </c>
      <c r="G56673" s="4" t="s">
        <v>54</v>
      </c>
      <c r="H56673" s="4" t="s">
        <v>197</v>
      </c>
      <c r="J56673">
        <v>422918</v>
      </c>
      <c r="K56673" s="4" t="s">
        <v>106</v>
      </c>
      <c r="L56673" s="4" t="s">
        <v>207</v>
      </c>
      <c r="N56673">
        <v>525587</v>
      </c>
      <c r="O56673" s="4" t="s">
        <v>160</v>
      </c>
      <c r="P56673" s="4" t="s">
        <v>215</v>
      </c>
    </row>
    <row r="56674" spans="1:16">
      <c r="A56674">
        <v>576064</v>
      </c>
      <c r="B56674">
        <v>2018</v>
      </c>
      <c r="C56674" s="4" t="s">
        <v>43</v>
      </c>
      <c r="D56674" s="4" t="s">
        <v>152</v>
      </c>
      <c r="F56674">
        <v>408241</v>
      </c>
      <c r="G56674" s="4" t="s">
        <v>54</v>
      </c>
      <c r="H56674" s="4" t="s">
        <v>197</v>
      </c>
      <c r="J56674">
        <v>549726</v>
      </c>
      <c r="K56674" s="4" t="s">
        <v>106</v>
      </c>
      <c r="L56674" s="4" t="s">
        <v>207</v>
      </c>
      <c r="N56674">
        <v>525642</v>
      </c>
      <c r="O56674" s="4" t="s">
        <v>156</v>
      </c>
      <c r="P56674" s="4" t="s">
        <v>212</v>
      </c>
    </row>
    <row r="56675" spans="1:16">
      <c r="A56675">
        <v>576075</v>
      </c>
      <c r="B56675">
        <v>2018</v>
      </c>
      <c r="C56675" s="4" t="s">
        <v>43</v>
      </c>
      <c r="D56675" s="4" t="s">
        <v>152</v>
      </c>
      <c r="F56675">
        <v>408357</v>
      </c>
      <c r="G56675" s="4" t="s">
        <v>54</v>
      </c>
      <c r="H56675" s="4" t="s">
        <v>197</v>
      </c>
      <c r="J56675">
        <v>549741</v>
      </c>
      <c r="K56675" s="4" t="s">
        <v>118</v>
      </c>
      <c r="L56675" s="4" t="s">
        <v>205</v>
      </c>
      <c r="N56675">
        <v>548495</v>
      </c>
      <c r="O56675" s="4" t="s">
        <v>156</v>
      </c>
      <c r="P56675" s="4" t="s">
        <v>212</v>
      </c>
    </row>
    <row r="56676" spans="1:16">
      <c r="A56676">
        <v>576280</v>
      </c>
      <c r="B56676">
        <v>2018</v>
      </c>
      <c r="C56676" s="4" t="s">
        <v>43</v>
      </c>
      <c r="D56676" s="4" t="s">
        <v>152</v>
      </c>
      <c r="F56676">
        <v>408358</v>
      </c>
      <c r="G56676" s="4" t="s">
        <v>55</v>
      </c>
      <c r="H56676" s="4" t="s">
        <v>196</v>
      </c>
      <c r="J56676">
        <v>549757</v>
      </c>
      <c r="K56676" s="4" t="s">
        <v>118</v>
      </c>
      <c r="L56676" s="4" t="s">
        <v>205</v>
      </c>
      <c r="N56676">
        <v>485291</v>
      </c>
      <c r="O56676" s="4" t="s">
        <v>156</v>
      </c>
      <c r="P56676" s="4" t="s">
        <v>212</v>
      </c>
    </row>
    <row r="56677" spans="1:16">
      <c r="A56677">
        <v>576287</v>
      </c>
      <c r="B56677">
        <v>2018</v>
      </c>
      <c r="C56677" s="4" t="s">
        <v>43</v>
      </c>
      <c r="D56677" s="4" t="s">
        <v>152</v>
      </c>
      <c r="F56677">
        <v>408359</v>
      </c>
      <c r="G56677" s="4" t="s">
        <v>54</v>
      </c>
      <c r="H56677" s="4" t="s">
        <v>197</v>
      </c>
      <c r="J56677">
        <v>549796</v>
      </c>
      <c r="K56677" s="4" t="s">
        <v>118</v>
      </c>
      <c r="L56677" s="4" t="s">
        <v>205</v>
      </c>
      <c r="N56677">
        <v>580572</v>
      </c>
      <c r="O56677" s="4" t="s">
        <v>163</v>
      </c>
      <c r="P56677" s="4" t="s">
        <v>212</v>
      </c>
    </row>
    <row r="56678" spans="1:16">
      <c r="A56678">
        <v>576293</v>
      </c>
      <c r="B56678">
        <v>2018</v>
      </c>
      <c r="C56678" s="4" t="s">
        <v>43</v>
      </c>
      <c r="D56678" s="4" t="s">
        <v>152</v>
      </c>
      <c r="F56678">
        <v>408360</v>
      </c>
      <c r="G56678" s="4" t="s">
        <v>54</v>
      </c>
      <c r="H56678" s="4" t="s">
        <v>197</v>
      </c>
      <c r="J56678">
        <v>549803</v>
      </c>
      <c r="K56678" s="4" t="s">
        <v>118</v>
      </c>
      <c r="L56678" s="4" t="s">
        <v>205</v>
      </c>
      <c r="N56678">
        <v>580659</v>
      </c>
      <c r="O56678" s="4" t="s">
        <v>182</v>
      </c>
      <c r="P56678" s="4" t="s">
        <v>212</v>
      </c>
    </row>
    <row r="56679" spans="1:16">
      <c r="A56679">
        <v>576295</v>
      </c>
      <c r="B56679">
        <v>2018</v>
      </c>
      <c r="C56679" s="4" t="s">
        <v>43</v>
      </c>
      <c r="D56679" s="4" t="s">
        <v>152</v>
      </c>
      <c r="F56679">
        <v>408361</v>
      </c>
      <c r="G56679" s="4" t="s">
        <v>54</v>
      </c>
      <c r="H56679" s="4" t="s">
        <v>197</v>
      </c>
      <c r="J56679">
        <v>549804</v>
      </c>
      <c r="K56679" s="4" t="s">
        <v>118</v>
      </c>
      <c r="L56679" s="4" t="s">
        <v>205</v>
      </c>
      <c r="N56679">
        <v>580659</v>
      </c>
      <c r="O56679" s="4" t="s">
        <v>159</v>
      </c>
      <c r="P56679" s="4" t="s">
        <v>214</v>
      </c>
    </row>
    <row r="56680" spans="1:16">
      <c r="A56680">
        <v>576298</v>
      </c>
      <c r="B56680">
        <v>2018</v>
      </c>
      <c r="C56680" s="4" t="s">
        <v>43</v>
      </c>
      <c r="D56680" s="4" t="s">
        <v>152</v>
      </c>
      <c r="F56680">
        <v>408362</v>
      </c>
      <c r="G56680" s="4" t="s">
        <v>54</v>
      </c>
      <c r="H56680" s="4" t="s">
        <v>197</v>
      </c>
      <c r="J56680">
        <v>549820</v>
      </c>
      <c r="K56680" s="4" t="s">
        <v>118</v>
      </c>
      <c r="L56680" s="4" t="s">
        <v>205</v>
      </c>
      <c r="N56680">
        <v>486294</v>
      </c>
      <c r="O56680" s="4" t="s">
        <v>159</v>
      </c>
      <c r="P56680" s="4" t="s">
        <v>214</v>
      </c>
    </row>
    <row r="56681" spans="1:16">
      <c r="A56681">
        <v>576299</v>
      </c>
      <c r="B56681">
        <v>2018</v>
      </c>
      <c r="C56681" s="4" t="s">
        <v>43</v>
      </c>
      <c r="D56681" s="4" t="s">
        <v>152</v>
      </c>
      <c r="F56681">
        <v>408363</v>
      </c>
      <c r="G56681" s="4" t="s">
        <v>54</v>
      </c>
      <c r="H56681" s="4" t="s">
        <v>197</v>
      </c>
      <c r="J56681">
        <v>549835</v>
      </c>
      <c r="K56681" s="4" t="s">
        <v>118</v>
      </c>
      <c r="L56681" s="4" t="s">
        <v>205</v>
      </c>
      <c r="N56681">
        <v>579528</v>
      </c>
      <c r="O56681" s="4" t="s">
        <v>160</v>
      </c>
      <c r="P56681" s="4" t="s">
        <v>215</v>
      </c>
    </row>
    <row r="56682" spans="1:16">
      <c r="A56682">
        <v>602100</v>
      </c>
      <c r="B56682">
        <v>2018</v>
      </c>
      <c r="C56682" s="4" t="s">
        <v>43</v>
      </c>
      <c r="D56682" s="4" t="s">
        <v>152</v>
      </c>
      <c r="F56682">
        <v>408364</v>
      </c>
      <c r="G56682" s="4" t="s">
        <v>54</v>
      </c>
      <c r="H56682" s="4" t="s">
        <v>197</v>
      </c>
      <c r="J56682">
        <v>549838</v>
      </c>
      <c r="K56682" s="4" t="s">
        <v>106</v>
      </c>
      <c r="L56682" s="4" t="s">
        <v>207</v>
      </c>
      <c r="N56682">
        <v>579537</v>
      </c>
      <c r="O56682" s="4" t="s">
        <v>160</v>
      </c>
      <c r="P56682" s="4" t="s">
        <v>215</v>
      </c>
    </row>
    <row r="56683" spans="1:16">
      <c r="A56683">
        <v>602109</v>
      </c>
      <c r="B56683">
        <v>2018</v>
      </c>
      <c r="C56683" s="4" t="s">
        <v>43</v>
      </c>
      <c r="D56683" s="4" t="s">
        <v>152</v>
      </c>
      <c r="F56683">
        <v>408365</v>
      </c>
      <c r="G56683" s="4" t="s">
        <v>54</v>
      </c>
      <c r="H56683" s="4" t="s">
        <v>197</v>
      </c>
      <c r="J56683">
        <v>549851</v>
      </c>
      <c r="K56683" s="4" t="s">
        <v>118</v>
      </c>
      <c r="L56683" s="4" t="s">
        <v>205</v>
      </c>
      <c r="N56683">
        <v>579572</v>
      </c>
      <c r="O56683" s="4" t="s">
        <v>164</v>
      </c>
      <c r="P56683" s="4" t="s">
        <v>214</v>
      </c>
    </row>
    <row r="56684" spans="1:16">
      <c r="A56684">
        <v>602122</v>
      </c>
      <c r="B56684">
        <v>2018</v>
      </c>
      <c r="C56684" s="4" t="s">
        <v>43</v>
      </c>
      <c r="D56684" s="4" t="s">
        <v>152</v>
      </c>
      <c r="F56684">
        <v>408366</v>
      </c>
      <c r="G56684" s="4" t="s">
        <v>54</v>
      </c>
      <c r="H56684" s="4" t="s">
        <v>197</v>
      </c>
      <c r="J56684">
        <v>549868</v>
      </c>
      <c r="K56684" s="4" t="s">
        <v>118</v>
      </c>
      <c r="L56684" s="4" t="s">
        <v>205</v>
      </c>
      <c r="N56684">
        <v>579583</v>
      </c>
      <c r="O56684" s="4" t="s">
        <v>158</v>
      </c>
      <c r="P56684" s="4" t="s">
        <v>212</v>
      </c>
    </row>
    <row r="56685" spans="1:16">
      <c r="A56685">
        <v>602137</v>
      </c>
      <c r="B56685">
        <v>2018</v>
      </c>
      <c r="C56685" s="4" t="s">
        <v>43</v>
      </c>
      <c r="D56685" s="4" t="s">
        <v>152</v>
      </c>
      <c r="F56685">
        <v>408367</v>
      </c>
      <c r="G56685" s="4" t="s">
        <v>54</v>
      </c>
      <c r="H56685" s="4" t="s">
        <v>197</v>
      </c>
      <c r="J56685">
        <v>549893</v>
      </c>
      <c r="K56685" s="4" t="s">
        <v>118</v>
      </c>
      <c r="L56685" s="4" t="s">
        <v>205</v>
      </c>
      <c r="N56685">
        <v>579609</v>
      </c>
      <c r="O56685" s="4" t="s">
        <v>160</v>
      </c>
      <c r="P56685" s="4" t="s">
        <v>215</v>
      </c>
    </row>
    <row r="56686" spans="1:16">
      <c r="A56686">
        <v>602142</v>
      </c>
      <c r="B56686">
        <v>2018</v>
      </c>
      <c r="C56686" s="4" t="s">
        <v>43</v>
      </c>
      <c r="D56686" s="4" t="s">
        <v>152</v>
      </c>
      <c r="F56686">
        <v>408368</v>
      </c>
      <c r="G56686" s="4" t="s">
        <v>54</v>
      </c>
      <c r="H56686" s="4" t="s">
        <v>197</v>
      </c>
      <c r="J56686">
        <v>549894</v>
      </c>
      <c r="K56686" s="4" t="s">
        <v>118</v>
      </c>
      <c r="L56686" s="4" t="s">
        <v>205</v>
      </c>
      <c r="N56686">
        <v>579647</v>
      </c>
      <c r="O56686" s="4" t="s">
        <v>156</v>
      </c>
      <c r="P56686" s="4" t="s">
        <v>212</v>
      </c>
    </row>
    <row r="56687" spans="1:16">
      <c r="A56687">
        <v>602147</v>
      </c>
      <c r="B56687">
        <v>2018</v>
      </c>
      <c r="C56687" s="4" t="s">
        <v>43</v>
      </c>
      <c r="D56687" s="4" t="s">
        <v>152</v>
      </c>
      <c r="F56687">
        <v>408369</v>
      </c>
      <c r="G56687" s="4" t="s">
        <v>54</v>
      </c>
      <c r="H56687" s="4" t="s">
        <v>197</v>
      </c>
      <c r="J56687">
        <v>481985</v>
      </c>
      <c r="K56687" s="4" t="s">
        <v>106</v>
      </c>
      <c r="L56687" s="4" t="s">
        <v>207</v>
      </c>
      <c r="N56687">
        <v>579656</v>
      </c>
      <c r="O56687" s="4" t="s">
        <v>156</v>
      </c>
      <c r="P56687" s="4" t="s">
        <v>212</v>
      </c>
    </row>
    <row r="56688" spans="1:16">
      <c r="A56688">
        <v>602156</v>
      </c>
      <c r="B56688">
        <v>2018</v>
      </c>
      <c r="C56688" s="4" t="s">
        <v>43</v>
      </c>
      <c r="D56688" s="4" t="s">
        <v>152</v>
      </c>
      <c r="F56688">
        <v>408370</v>
      </c>
      <c r="G56688" s="4" t="s">
        <v>54</v>
      </c>
      <c r="H56688" s="4" t="s">
        <v>197</v>
      </c>
      <c r="J56688">
        <v>549440</v>
      </c>
      <c r="K56688" s="4" t="s">
        <v>106</v>
      </c>
      <c r="L56688" s="4" t="s">
        <v>207</v>
      </c>
      <c r="N56688">
        <v>525668</v>
      </c>
      <c r="O56688" s="4" t="s">
        <v>160</v>
      </c>
      <c r="P56688" s="4" t="s">
        <v>215</v>
      </c>
    </row>
    <row r="56689" spans="1:16">
      <c r="A56689">
        <v>602172</v>
      </c>
      <c r="B56689">
        <v>2018</v>
      </c>
      <c r="C56689" s="4" t="s">
        <v>43</v>
      </c>
      <c r="D56689" s="4" t="s">
        <v>152</v>
      </c>
      <c r="F56689">
        <v>408371</v>
      </c>
      <c r="G56689" s="4" t="s">
        <v>54</v>
      </c>
      <c r="H56689" s="4" t="s">
        <v>197</v>
      </c>
      <c r="J56689">
        <v>293567</v>
      </c>
      <c r="K56689" s="4" t="s">
        <v>108</v>
      </c>
      <c r="L56689" s="4" t="s">
        <v>206</v>
      </c>
      <c r="N56689">
        <v>423737</v>
      </c>
      <c r="O56689" s="4" t="s">
        <v>158</v>
      </c>
      <c r="P56689" s="4" t="s">
        <v>212</v>
      </c>
    </row>
    <row r="56690" spans="1:16">
      <c r="A56690">
        <v>602187</v>
      </c>
      <c r="B56690">
        <v>2018</v>
      </c>
      <c r="C56690" s="4" t="s">
        <v>43</v>
      </c>
      <c r="D56690" s="4" t="s">
        <v>152</v>
      </c>
      <c r="F56690">
        <v>408372</v>
      </c>
      <c r="G56690" s="4" t="s">
        <v>54</v>
      </c>
      <c r="H56690" s="4" t="s">
        <v>197</v>
      </c>
      <c r="J56690">
        <v>430308</v>
      </c>
      <c r="K56690" s="4" t="s">
        <v>113</v>
      </c>
      <c r="L56690" s="4" t="s">
        <v>113</v>
      </c>
      <c r="N56690">
        <v>581152</v>
      </c>
      <c r="O56690" s="4" t="s">
        <v>156</v>
      </c>
      <c r="P56690" s="4" t="s">
        <v>212</v>
      </c>
    </row>
    <row r="56691" spans="1:16">
      <c r="A56691">
        <v>602195</v>
      </c>
      <c r="B56691">
        <v>2018</v>
      </c>
      <c r="C56691" s="4" t="s">
        <v>43</v>
      </c>
      <c r="D56691" s="4" t="s">
        <v>152</v>
      </c>
      <c r="F56691">
        <v>483207</v>
      </c>
      <c r="G56691" s="4" t="s">
        <v>55</v>
      </c>
      <c r="H56691" s="4" t="s">
        <v>196</v>
      </c>
      <c r="J56691">
        <v>422144</v>
      </c>
      <c r="K56691" s="4" t="s">
        <v>106</v>
      </c>
      <c r="L56691" s="4" t="s">
        <v>207</v>
      </c>
      <c r="N56691">
        <v>579680</v>
      </c>
      <c r="O56691" s="4" t="s">
        <v>165</v>
      </c>
      <c r="P56691" s="4" t="s">
        <v>212</v>
      </c>
    </row>
    <row r="56692" spans="1:16">
      <c r="A56692">
        <v>602229</v>
      </c>
      <c r="B56692">
        <v>2018</v>
      </c>
      <c r="C56692" s="4" t="s">
        <v>43</v>
      </c>
      <c r="D56692" s="4" t="s">
        <v>152</v>
      </c>
      <c r="F56692">
        <v>408239</v>
      </c>
      <c r="G56692" s="4" t="s">
        <v>54</v>
      </c>
      <c r="H56692" s="4" t="s">
        <v>197</v>
      </c>
      <c r="J56692">
        <v>422152</v>
      </c>
      <c r="K56692" s="4" t="s">
        <v>108</v>
      </c>
      <c r="L56692" s="4" t="s">
        <v>206</v>
      </c>
      <c r="N56692">
        <v>579723</v>
      </c>
      <c r="O56692" s="4" t="s">
        <v>158</v>
      </c>
      <c r="P56692" s="4" t="s">
        <v>212</v>
      </c>
    </row>
    <row r="56693" spans="1:16">
      <c r="A56693">
        <v>602242</v>
      </c>
      <c r="B56693">
        <v>2018</v>
      </c>
      <c r="C56693" s="4" t="s">
        <v>43</v>
      </c>
      <c r="D56693" s="4" t="s">
        <v>152</v>
      </c>
      <c r="F56693">
        <v>387435</v>
      </c>
      <c r="G56693" s="4" t="s">
        <v>54</v>
      </c>
      <c r="H56693" s="4" t="s">
        <v>197</v>
      </c>
      <c r="J56693">
        <v>429470</v>
      </c>
      <c r="K56693" s="4" t="s">
        <v>118</v>
      </c>
      <c r="L56693" s="4" t="s">
        <v>205</v>
      </c>
      <c r="N56693">
        <v>579741</v>
      </c>
      <c r="O56693" s="4" t="s">
        <v>166</v>
      </c>
      <c r="P56693" s="4" t="s">
        <v>212</v>
      </c>
    </row>
    <row r="56694" spans="1:16">
      <c r="A56694">
        <v>602264</v>
      </c>
      <c r="B56694">
        <v>2018</v>
      </c>
      <c r="C56694" s="4" t="s">
        <v>43</v>
      </c>
      <c r="D56694" s="4" t="s">
        <v>152</v>
      </c>
      <c r="F56694">
        <v>405787</v>
      </c>
      <c r="G56694" s="4" t="s">
        <v>55</v>
      </c>
      <c r="H56694" s="4" t="s">
        <v>196</v>
      </c>
      <c r="J56694">
        <v>423271</v>
      </c>
      <c r="K56694" s="4" t="s">
        <v>118</v>
      </c>
      <c r="L56694" s="4" t="s">
        <v>205</v>
      </c>
      <c r="N56694">
        <v>359079</v>
      </c>
      <c r="O56694" s="4" t="s">
        <v>187</v>
      </c>
      <c r="P56694" s="4" t="s">
        <v>214</v>
      </c>
    </row>
    <row r="56695" spans="1:16">
      <c r="A56695">
        <v>602276</v>
      </c>
      <c r="B56695">
        <v>2018</v>
      </c>
      <c r="C56695" s="4" t="s">
        <v>43</v>
      </c>
      <c r="D56695" s="4" t="s">
        <v>152</v>
      </c>
      <c r="F56695">
        <v>385282</v>
      </c>
      <c r="G56695" s="4" t="s">
        <v>53</v>
      </c>
      <c r="H56695" s="4" t="s">
        <v>196</v>
      </c>
      <c r="J56695">
        <v>602089</v>
      </c>
      <c r="K56695" s="4" t="s">
        <v>103</v>
      </c>
      <c r="L56695" s="4" t="s">
        <v>204</v>
      </c>
      <c r="N56695">
        <v>579732</v>
      </c>
      <c r="O56695" s="4" t="s">
        <v>156</v>
      </c>
      <c r="P56695" s="4" t="s">
        <v>212</v>
      </c>
    </row>
    <row r="56696" spans="1:16">
      <c r="A56696">
        <v>602279</v>
      </c>
      <c r="B56696">
        <v>2018</v>
      </c>
      <c r="C56696" s="4" t="s">
        <v>43</v>
      </c>
      <c r="D56696" s="4" t="s">
        <v>152</v>
      </c>
      <c r="F56696">
        <v>405788</v>
      </c>
      <c r="G56696" s="4" t="s">
        <v>56</v>
      </c>
      <c r="H56696" s="4" t="s">
        <v>198</v>
      </c>
      <c r="J56696">
        <v>602092</v>
      </c>
      <c r="K56696" s="4" t="s">
        <v>115</v>
      </c>
      <c r="L56696" s="4" t="s">
        <v>206</v>
      </c>
      <c r="N56696">
        <v>579746</v>
      </c>
      <c r="O56696" s="4" t="s">
        <v>169</v>
      </c>
      <c r="P56696" s="4" t="s">
        <v>213</v>
      </c>
    </row>
    <row r="56697" spans="1:16">
      <c r="A56697">
        <v>602280</v>
      </c>
      <c r="B56697">
        <v>2018</v>
      </c>
      <c r="C56697" s="4" t="s">
        <v>43</v>
      </c>
      <c r="D56697" s="4" t="s">
        <v>152</v>
      </c>
      <c r="F56697">
        <v>405789</v>
      </c>
      <c r="G56697" s="4" t="s">
        <v>55</v>
      </c>
      <c r="H56697" s="4" t="s">
        <v>196</v>
      </c>
      <c r="J56697">
        <v>602092</v>
      </c>
      <c r="K56697" s="4" t="s">
        <v>114</v>
      </c>
      <c r="L56697" s="4" t="s">
        <v>204</v>
      </c>
      <c r="N56697">
        <v>579794</v>
      </c>
      <c r="O56697" s="4" t="s">
        <v>164</v>
      </c>
      <c r="P56697" s="4" t="s">
        <v>214</v>
      </c>
    </row>
    <row r="56698" spans="1:16">
      <c r="A56698">
        <v>602290</v>
      </c>
      <c r="B56698">
        <v>2018</v>
      </c>
      <c r="C56698" s="4" t="s">
        <v>43</v>
      </c>
      <c r="D56698" s="4" t="s">
        <v>152</v>
      </c>
      <c r="F56698">
        <v>405790</v>
      </c>
      <c r="G56698" s="4" t="s">
        <v>54</v>
      </c>
      <c r="H56698" s="4" t="s">
        <v>197</v>
      </c>
      <c r="J56698">
        <v>602160</v>
      </c>
      <c r="K56698" s="4" t="s">
        <v>108</v>
      </c>
      <c r="L56698" s="4" t="s">
        <v>206</v>
      </c>
      <c r="N56698">
        <v>579796</v>
      </c>
      <c r="O56698" s="4" t="s">
        <v>173</v>
      </c>
      <c r="P56698" s="4" t="s">
        <v>214</v>
      </c>
    </row>
    <row r="56699" spans="1:16">
      <c r="A56699">
        <v>602306</v>
      </c>
      <c r="B56699">
        <v>2018</v>
      </c>
      <c r="C56699" s="4" t="s">
        <v>43</v>
      </c>
      <c r="D56699" s="4" t="s">
        <v>152</v>
      </c>
      <c r="F56699">
        <v>385283</v>
      </c>
      <c r="G56699" s="4" t="s">
        <v>54</v>
      </c>
      <c r="H56699" s="4" t="s">
        <v>197</v>
      </c>
      <c r="J56699">
        <v>602205</v>
      </c>
      <c r="K56699" s="4" t="s">
        <v>114</v>
      </c>
      <c r="L56699" s="4" t="s">
        <v>204</v>
      </c>
      <c r="N56699">
        <v>579821</v>
      </c>
      <c r="O56699" s="4" t="s">
        <v>157</v>
      </c>
      <c r="P56699" s="4" t="s">
        <v>213</v>
      </c>
    </row>
    <row r="56700" spans="1:16">
      <c r="A56700">
        <v>602310</v>
      </c>
      <c r="B56700">
        <v>2018</v>
      </c>
      <c r="C56700" s="4" t="s">
        <v>43</v>
      </c>
      <c r="D56700" s="4" t="s">
        <v>152</v>
      </c>
      <c r="F56700">
        <v>387437</v>
      </c>
      <c r="G56700" s="4" t="s">
        <v>54</v>
      </c>
      <c r="H56700" s="4" t="s">
        <v>197</v>
      </c>
      <c r="J56700">
        <v>602214</v>
      </c>
      <c r="K56700" s="4" t="s">
        <v>106</v>
      </c>
      <c r="L56700" s="4" t="s">
        <v>207</v>
      </c>
      <c r="N56700">
        <v>548135</v>
      </c>
      <c r="O56700" s="4" t="s">
        <v>156</v>
      </c>
      <c r="P56700" s="4" t="s">
        <v>212</v>
      </c>
    </row>
    <row r="56701" spans="1:16">
      <c r="A56701">
        <v>602332</v>
      </c>
      <c r="B56701">
        <v>2018</v>
      </c>
      <c r="C56701" s="4" t="s">
        <v>43</v>
      </c>
      <c r="D56701" s="4" t="s">
        <v>152</v>
      </c>
      <c r="F56701">
        <v>387438</v>
      </c>
      <c r="G56701" s="4" t="s">
        <v>54</v>
      </c>
      <c r="H56701" s="4" t="s">
        <v>197</v>
      </c>
      <c r="J56701">
        <v>602236</v>
      </c>
      <c r="K56701" s="4" t="s">
        <v>106</v>
      </c>
      <c r="L56701" s="4" t="s">
        <v>207</v>
      </c>
      <c r="N56701">
        <v>579711</v>
      </c>
      <c r="O56701" s="4" t="s">
        <v>168</v>
      </c>
      <c r="P56701" s="4" t="s">
        <v>212</v>
      </c>
    </row>
    <row r="56702" spans="1:16">
      <c r="A56702">
        <v>602336</v>
      </c>
      <c r="B56702">
        <v>2018</v>
      </c>
      <c r="C56702" s="4" t="s">
        <v>43</v>
      </c>
      <c r="D56702" s="4" t="s">
        <v>152</v>
      </c>
      <c r="F56702">
        <v>386612</v>
      </c>
      <c r="G56702" s="4" t="s">
        <v>55</v>
      </c>
      <c r="H56702" s="4" t="s">
        <v>196</v>
      </c>
      <c r="J56702">
        <v>602252</v>
      </c>
      <c r="K56702" s="4" t="s">
        <v>114</v>
      </c>
      <c r="L56702" s="4" t="s">
        <v>204</v>
      </c>
      <c r="N56702">
        <v>579714</v>
      </c>
      <c r="O56702" s="4" t="s">
        <v>156</v>
      </c>
      <c r="P56702" s="4" t="s">
        <v>212</v>
      </c>
    </row>
    <row r="56703" spans="1:16">
      <c r="A56703">
        <v>602337</v>
      </c>
      <c r="B56703">
        <v>2018</v>
      </c>
      <c r="C56703" s="4" t="s">
        <v>43</v>
      </c>
      <c r="D56703" s="4" t="s">
        <v>152</v>
      </c>
      <c r="F56703">
        <v>387442</v>
      </c>
      <c r="G56703" s="4" t="s">
        <v>54</v>
      </c>
      <c r="H56703" s="4" t="s">
        <v>197</v>
      </c>
      <c r="J56703">
        <v>601244</v>
      </c>
      <c r="K56703" s="4" t="s">
        <v>114</v>
      </c>
      <c r="L56703" s="4" t="s">
        <v>204</v>
      </c>
      <c r="N56703">
        <v>579715</v>
      </c>
      <c r="O56703" s="4" t="s">
        <v>158</v>
      </c>
      <c r="P56703" s="4" t="s">
        <v>212</v>
      </c>
    </row>
    <row r="56704" spans="1:16">
      <c r="A56704">
        <v>602362</v>
      </c>
      <c r="B56704">
        <v>2018</v>
      </c>
      <c r="C56704" s="4" t="s">
        <v>43</v>
      </c>
      <c r="D56704" s="4" t="s">
        <v>152</v>
      </c>
      <c r="F56704">
        <v>387445</v>
      </c>
      <c r="G56704" s="4" t="s">
        <v>54</v>
      </c>
      <c r="H56704" s="4" t="s">
        <v>197</v>
      </c>
      <c r="J56704">
        <v>601403</v>
      </c>
      <c r="K56704" s="4" t="s">
        <v>121</v>
      </c>
      <c r="L56704" s="4" t="s">
        <v>206</v>
      </c>
      <c r="N56704">
        <v>579719</v>
      </c>
      <c r="O56704" s="4" t="s">
        <v>182</v>
      </c>
      <c r="P56704" s="4" t="s">
        <v>212</v>
      </c>
    </row>
    <row r="56705" spans="1:16">
      <c r="A56705">
        <v>602372</v>
      </c>
      <c r="B56705">
        <v>2018</v>
      </c>
      <c r="C56705" s="4" t="s">
        <v>43</v>
      </c>
      <c r="D56705" s="4" t="s">
        <v>152</v>
      </c>
      <c r="F56705">
        <v>387446</v>
      </c>
      <c r="G56705" s="4" t="s">
        <v>54</v>
      </c>
      <c r="H56705" s="4" t="s">
        <v>197</v>
      </c>
      <c r="J56705">
        <v>412852</v>
      </c>
      <c r="K56705" s="4" t="s">
        <v>113</v>
      </c>
      <c r="L56705" s="4" t="s">
        <v>113</v>
      </c>
      <c r="N56705">
        <v>548614</v>
      </c>
      <c r="O56705" s="4" t="s">
        <v>156</v>
      </c>
      <c r="P56705" s="4" t="s">
        <v>212</v>
      </c>
    </row>
    <row r="56706" spans="1:16">
      <c r="A56706">
        <v>602380</v>
      </c>
      <c r="B56706">
        <v>2018</v>
      </c>
      <c r="C56706" s="4" t="s">
        <v>43</v>
      </c>
      <c r="D56706" s="4" t="s">
        <v>152</v>
      </c>
      <c r="F56706">
        <v>387447</v>
      </c>
      <c r="G56706" s="4" t="s">
        <v>54</v>
      </c>
      <c r="H56706" s="4" t="s">
        <v>197</v>
      </c>
      <c r="J56706">
        <v>549455</v>
      </c>
      <c r="K56706" s="4" t="s">
        <v>106</v>
      </c>
      <c r="L56706" s="4" t="s">
        <v>207</v>
      </c>
      <c r="N56706">
        <v>548664</v>
      </c>
      <c r="O56706" s="4" t="s">
        <v>184</v>
      </c>
      <c r="P56706" s="4" t="s">
        <v>214</v>
      </c>
    </row>
    <row r="56707" spans="1:16">
      <c r="A56707">
        <v>576576</v>
      </c>
      <c r="B56707">
        <v>2018</v>
      </c>
      <c r="C56707" s="4" t="s">
        <v>43</v>
      </c>
      <c r="D56707" s="4" t="s">
        <v>152</v>
      </c>
      <c r="F56707">
        <v>387448</v>
      </c>
      <c r="G56707" s="4" t="s">
        <v>54</v>
      </c>
      <c r="H56707" s="4" t="s">
        <v>197</v>
      </c>
      <c r="J56707">
        <v>549524</v>
      </c>
      <c r="K56707" s="4" t="s">
        <v>113</v>
      </c>
      <c r="L56707" s="4" t="s">
        <v>113</v>
      </c>
      <c r="N56707">
        <v>416620</v>
      </c>
      <c r="O56707" s="4" t="s">
        <v>157</v>
      </c>
      <c r="P56707" s="4" t="s">
        <v>213</v>
      </c>
    </row>
    <row r="56708" spans="1:16">
      <c r="A56708">
        <v>576599</v>
      </c>
      <c r="B56708">
        <v>2018</v>
      </c>
      <c r="C56708" s="4" t="s">
        <v>43</v>
      </c>
      <c r="D56708" s="4" t="s">
        <v>152</v>
      </c>
      <c r="F56708">
        <v>387449</v>
      </c>
      <c r="G56708" s="4" t="s">
        <v>54</v>
      </c>
      <c r="H56708" s="4" t="s">
        <v>197</v>
      </c>
      <c r="J56708">
        <v>549542</v>
      </c>
      <c r="K56708" s="4" t="s">
        <v>113</v>
      </c>
      <c r="L56708" s="4" t="s">
        <v>113</v>
      </c>
      <c r="N56708">
        <v>580971</v>
      </c>
      <c r="O56708" s="4" t="s">
        <v>156</v>
      </c>
      <c r="P56708" s="4" t="s">
        <v>212</v>
      </c>
    </row>
    <row r="56709" spans="1:16">
      <c r="A56709">
        <v>576614</v>
      </c>
      <c r="B56709">
        <v>2018</v>
      </c>
      <c r="C56709" s="4" t="s">
        <v>43</v>
      </c>
      <c r="D56709" s="4" t="s">
        <v>152</v>
      </c>
      <c r="F56709">
        <v>387450</v>
      </c>
      <c r="G56709" s="4" t="s">
        <v>54</v>
      </c>
      <c r="H56709" s="4" t="s">
        <v>197</v>
      </c>
      <c r="J56709">
        <v>549544</v>
      </c>
      <c r="K56709" s="4" t="s">
        <v>106</v>
      </c>
      <c r="L56709" s="4" t="s">
        <v>207</v>
      </c>
      <c r="N56709">
        <v>581243</v>
      </c>
      <c r="O56709" s="4" t="s">
        <v>172</v>
      </c>
      <c r="P56709" s="4" t="s">
        <v>213</v>
      </c>
    </row>
    <row r="56710" spans="1:16">
      <c r="A56710">
        <v>602784</v>
      </c>
      <c r="B56710">
        <v>2018</v>
      </c>
      <c r="C56710" s="4" t="s">
        <v>43</v>
      </c>
      <c r="D56710" s="4" t="s">
        <v>152</v>
      </c>
      <c r="F56710">
        <v>387452</v>
      </c>
      <c r="G56710" s="4" t="s">
        <v>54</v>
      </c>
      <c r="H56710" s="4" t="s">
        <v>197</v>
      </c>
      <c r="J56710">
        <v>549592</v>
      </c>
      <c r="K56710" s="4" t="s">
        <v>113</v>
      </c>
      <c r="L56710" s="4" t="s">
        <v>113</v>
      </c>
      <c r="N56710">
        <v>581340</v>
      </c>
      <c r="O56710" s="4" t="s">
        <v>172</v>
      </c>
      <c r="P56710" s="4" t="s">
        <v>213</v>
      </c>
    </row>
    <row r="56711" spans="1:16">
      <c r="A56711">
        <v>292079</v>
      </c>
      <c r="B56711">
        <v>2018</v>
      </c>
      <c r="C56711" s="4" t="s">
        <v>43</v>
      </c>
      <c r="D56711" s="4" t="s">
        <v>152</v>
      </c>
      <c r="F56711">
        <v>405791</v>
      </c>
      <c r="G56711" s="4" t="s">
        <v>54</v>
      </c>
      <c r="H56711" s="4" t="s">
        <v>197</v>
      </c>
      <c r="J56711">
        <v>601251</v>
      </c>
      <c r="K56711" s="4" t="s">
        <v>108</v>
      </c>
      <c r="L56711" s="4" t="s">
        <v>206</v>
      </c>
      <c r="N56711">
        <v>581369</v>
      </c>
      <c r="O56711" s="4" t="s">
        <v>163</v>
      </c>
      <c r="P56711" s="4" t="s">
        <v>212</v>
      </c>
    </row>
    <row r="56712" spans="1:16">
      <c r="A56712">
        <v>348653</v>
      </c>
      <c r="B56712">
        <v>2018</v>
      </c>
      <c r="C56712" s="4" t="s">
        <v>43</v>
      </c>
      <c r="D56712" s="4" t="s">
        <v>152</v>
      </c>
      <c r="F56712">
        <v>405793</v>
      </c>
      <c r="G56712" s="4" t="s">
        <v>54</v>
      </c>
      <c r="H56712" s="4" t="s">
        <v>197</v>
      </c>
      <c r="J56712">
        <v>601385</v>
      </c>
      <c r="K56712" s="4" t="s">
        <v>113</v>
      </c>
      <c r="L56712" s="4" t="s">
        <v>113</v>
      </c>
      <c r="N56712">
        <v>581388</v>
      </c>
      <c r="O56712" s="4" t="s">
        <v>156</v>
      </c>
      <c r="P56712" s="4" t="s">
        <v>212</v>
      </c>
    </row>
    <row r="56713" spans="1:16">
      <c r="A56713">
        <v>601207</v>
      </c>
      <c r="B56713">
        <v>2018</v>
      </c>
      <c r="C56713" s="4" t="s">
        <v>43</v>
      </c>
      <c r="D56713" s="4" t="s">
        <v>152</v>
      </c>
      <c r="F56713">
        <v>405794</v>
      </c>
      <c r="G56713" s="4" t="s">
        <v>54</v>
      </c>
      <c r="H56713" s="4" t="s">
        <v>197</v>
      </c>
      <c r="J56713">
        <v>601400</v>
      </c>
      <c r="K56713" s="4" t="s">
        <v>113</v>
      </c>
      <c r="L56713" s="4" t="s">
        <v>113</v>
      </c>
      <c r="N56713">
        <v>548461</v>
      </c>
      <c r="O56713" s="4" t="s">
        <v>163</v>
      </c>
      <c r="P56713" s="4" t="s">
        <v>212</v>
      </c>
    </row>
    <row r="56714" spans="1:16">
      <c r="A56714">
        <v>601210</v>
      </c>
      <c r="B56714">
        <v>2018</v>
      </c>
      <c r="C56714" s="4" t="s">
        <v>43</v>
      </c>
      <c r="D56714" s="4" t="s">
        <v>152</v>
      </c>
      <c r="F56714">
        <v>405795</v>
      </c>
      <c r="G56714" s="4" t="s">
        <v>54</v>
      </c>
      <c r="H56714" s="4" t="s">
        <v>197</v>
      </c>
      <c r="J56714">
        <v>601401</v>
      </c>
      <c r="K56714" s="4" t="s">
        <v>106</v>
      </c>
      <c r="L56714" s="4" t="s">
        <v>207</v>
      </c>
      <c r="N56714">
        <v>548585</v>
      </c>
      <c r="O56714" s="4" t="s">
        <v>158</v>
      </c>
      <c r="P56714" s="4" t="s">
        <v>212</v>
      </c>
    </row>
    <row r="56715" spans="1:16">
      <c r="A56715">
        <v>601220</v>
      </c>
      <c r="B56715">
        <v>2018</v>
      </c>
      <c r="C56715" s="4" t="s">
        <v>43</v>
      </c>
      <c r="D56715" s="4" t="s">
        <v>152</v>
      </c>
      <c r="F56715">
        <v>408242</v>
      </c>
      <c r="G56715" s="4" t="s">
        <v>54</v>
      </c>
      <c r="H56715" s="4" t="s">
        <v>197</v>
      </c>
      <c r="J56715">
        <v>602307</v>
      </c>
      <c r="K56715" s="4" t="s">
        <v>103</v>
      </c>
      <c r="L56715" s="4" t="s">
        <v>204</v>
      </c>
      <c r="N56715">
        <v>548686</v>
      </c>
      <c r="O56715" s="4" t="s">
        <v>158</v>
      </c>
      <c r="P56715" s="4" t="s">
        <v>212</v>
      </c>
    </row>
    <row r="56716" spans="1:16">
      <c r="A56716">
        <v>601221</v>
      </c>
      <c r="B56716">
        <v>2018</v>
      </c>
      <c r="C56716" s="4" t="s">
        <v>43</v>
      </c>
      <c r="D56716" s="4" t="s">
        <v>152</v>
      </c>
      <c r="F56716">
        <v>385284</v>
      </c>
      <c r="G56716" s="4" t="s">
        <v>54</v>
      </c>
      <c r="H56716" s="4" t="s">
        <v>197</v>
      </c>
      <c r="J56716">
        <v>602330</v>
      </c>
      <c r="K56716" s="4" t="s">
        <v>114</v>
      </c>
      <c r="L56716" s="4" t="s">
        <v>204</v>
      </c>
      <c r="N56716">
        <v>580966</v>
      </c>
      <c r="O56716" s="4" t="s">
        <v>156</v>
      </c>
      <c r="P56716" s="4" t="s">
        <v>212</v>
      </c>
    </row>
    <row r="56717" spans="1:16">
      <c r="A56717">
        <v>601223</v>
      </c>
      <c r="B56717">
        <v>2018</v>
      </c>
      <c r="C56717" s="4" t="s">
        <v>43</v>
      </c>
      <c r="D56717" s="4" t="s">
        <v>152</v>
      </c>
      <c r="F56717">
        <v>385285</v>
      </c>
      <c r="G56717" s="4" t="s">
        <v>54</v>
      </c>
      <c r="H56717" s="4" t="s">
        <v>197</v>
      </c>
      <c r="J56717">
        <v>478571</v>
      </c>
      <c r="K56717" s="4" t="s">
        <v>107</v>
      </c>
      <c r="L56717" s="4" t="s">
        <v>208</v>
      </c>
      <c r="N56717">
        <v>580966</v>
      </c>
      <c r="O56717" s="4" t="s">
        <v>157</v>
      </c>
      <c r="P56717" s="4" t="s">
        <v>213</v>
      </c>
    </row>
    <row r="56718" spans="1:16">
      <c r="A56718">
        <v>420494</v>
      </c>
      <c r="B56718">
        <v>2018</v>
      </c>
      <c r="C56718" s="4" t="s">
        <v>43</v>
      </c>
      <c r="D56718" s="4" t="s">
        <v>152</v>
      </c>
      <c r="F56718">
        <v>385286</v>
      </c>
      <c r="G56718" s="4" t="s">
        <v>54</v>
      </c>
      <c r="H56718" s="4" t="s">
        <v>197</v>
      </c>
      <c r="J56718">
        <v>550030</v>
      </c>
      <c r="K56718" s="4" t="s">
        <v>106</v>
      </c>
      <c r="L56718" s="4" t="s">
        <v>207</v>
      </c>
      <c r="N56718">
        <v>580966</v>
      </c>
      <c r="O56718" s="4" t="s">
        <v>173</v>
      </c>
      <c r="P56718" s="4" t="s">
        <v>214</v>
      </c>
    </row>
    <row r="56719" spans="1:16">
      <c r="A56719">
        <v>420622</v>
      </c>
      <c r="B56719">
        <v>2018</v>
      </c>
      <c r="C56719" s="4" t="s">
        <v>43</v>
      </c>
      <c r="D56719" s="4" t="s">
        <v>152</v>
      </c>
      <c r="F56719">
        <v>387441</v>
      </c>
      <c r="G56719" s="4" t="s">
        <v>54</v>
      </c>
      <c r="H56719" s="4" t="s">
        <v>197</v>
      </c>
      <c r="J56719">
        <v>550235</v>
      </c>
      <c r="K56719" s="4" t="s">
        <v>114</v>
      </c>
      <c r="L56719" s="4" t="s">
        <v>204</v>
      </c>
      <c r="N56719">
        <v>580976</v>
      </c>
      <c r="O56719" s="4" t="s">
        <v>181</v>
      </c>
      <c r="P56719" s="4" t="s">
        <v>216</v>
      </c>
    </row>
    <row r="56720" spans="1:16">
      <c r="A56720">
        <v>292085</v>
      </c>
      <c r="B56720">
        <v>2018</v>
      </c>
      <c r="C56720" s="4" t="s">
        <v>43</v>
      </c>
      <c r="D56720" s="4" t="s">
        <v>152</v>
      </c>
      <c r="F56720">
        <v>387443</v>
      </c>
      <c r="G56720" s="4" t="s">
        <v>54</v>
      </c>
      <c r="H56720" s="4" t="s">
        <v>197</v>
      </c>
      <c r="J56720">
        <v>293572</v>
      </c>
      <c r="K56720" s="4" t="s">
        <v>118</v>
      </c>
      <c r="L56720" s="4" t="s">
        <v>205</v>
      </c>
      <c r="N56720">
        <v>581008</v>
      </c>
      <c r="O56720" s="4" t="s">
        <v>158</v>
      </c>
      <c r="P56720" s="4" t="s">
        <v>212</v>
      </c>
    </row>
    <row r="56721" spans="1:16">
      <c r="A56721">
        <v>292086</v>
      </c>
      <c r="B56721">
        <v>2018</v>
      </c>
      <c r="C56721" s="4" t="s">
        <v>43</v>
      </c>
      <c r="D56721" s="4" t="s">
        <v>152</v>
      </c>
      <c r="F56721">
        <v>387444</v>
      </c>
      <c r="G56721" s="4" t="s">
        <v>54</v>
      </c>
      <c r="H56721" s="4" t="s">
        <v>197</v>
      </c>
      <c r="J56721">
        <v>549895</v>
      </c>
      <c r="K56721" s="4" t="s">
        <v>106</v>
      </c>
      <c r="L56721" s="4" t="s">
        <v>207</v>
      </c>
      <c r="N56721">
        <v>581032</v>
      </c>
      <c r="O56721" s="4" t="s">
        <v>158</v>
      </c>
      <c r="P56721" s="4" t="s">
        <v>212</v>
      </c>
    </row>
    <row r="56722" spans="1:16">
      <c r="A56722">
        <v>292095</v>
      </c>
      <c r="B56722">
        <v>2018</v>
      </c>
      <c r="C56722" s="4" t="s">
        <v>43</v>
      </c>
      <c r="D56722" s="4" t="s">
        <v>152</v>
      </c>
      <c r="F56722">
        <v>387454</v>
      </c>
      <c r="G56722" s="4" t="s">
        <v>54</v>
      </c>
      <c r="H56722" s="4" t="s">
        <v>197</v>
      </c>
      <c r="J56722">
        <v>549908</v>
      </c>
      <c r="K56722" s="4" t="s">
        <v>111</v>
      </c>
      <c r="L56722" s="4" t="s">
        <v>206</v>
      </c>
      <c r="N56722">
        <v>581044</v>
      </c>
      <c r="O56722" s="4" t="s">
        <v>156</v>
      </c>
      <c r="P56722" s="4" t="s">
        <v>212</v>
      </c>
    </row>
    <row r="56723" spans="1:16">
      <c r="A56723">
        <v>292096</v>
      </c>
      <c r="B56723">
        <v>2018</v>
      </c>
      <c r="C56723" s="4" t="s">
        <v>43</v>
      </c>
      <c r="D56723" s="4" t="s">
        <v>152</v>
      </c>
      <c r="F56723">
        <v>387455</v>
      </c>
      <c r="G56723" s="4" t="s">
        <v>54</v>
      </c>
      <c r="H56723" s="4" t="s">
        <v>197</v>
      </c>
      <c r="J56723">
        <v>549929</v>
      </c>
      <c r="K56723" s="4" t="s">
        <v>112</v>
      </c>
      <c r="L56723" s="4" t="s">
        <v>206</v>
      </c>
      <c r="N56723">
        <v>581115</v>
      </c>
      <c r="O56723" s="4" t="s">
        <v>186</v>
      </c>
      <c r="P56723" s="4" t="s">
        <v>214</v>
      </c>
    </row>
    <row r="56724" spans="1:16">
      <c r="A56724">
        <v>293557</v>
      </c>
      <c r="B56724">
        <v>2018</v>
      </c>
      <c r="C56724" s="4" t="s">
        <v>43</v>
      </c>
      <c r="D56724" s="4" t="s">
        <v>152</v>
      </c>
      <c r="F56724">
        <v>387456</v>
      </c>
      <c r="G56724" s="4" t="s">
        <v>54</v>
      </c>
      <c r="H56724" s="4" t="s">
        <v>197</v>
      </c>
      <c r="J56724">
        <v>549947</v>
      </c>
      <c r="K56724" s="4" t="s">
        <v>106</v>
      </c>
      <c r="L56724" s="4" t="s">
        <v>207</v>
      </c>
      <c r="N56724">
        <v>581128</v>
      </c>
      <c r="O56724" s="4" t="s">
        <v>158</v>
      </c>
      <c r="P56724" s="4" t="s">
        <v>212</v>
      </c>
    </row>
    <row r="56725" spans="1:16">
      <c r="A56725">
        <v>293558</v>
      </c>
      <c r="B56725">
        <v>2018</v>
      </c>
      <c r="C56725" s="4" t="s">
        <v>43</v>
      </c>
      <c r="D56725" s="4" t="s">
        <v>152</v>
      </c>
      <c r="F56725">
        <v>387457</v>
      </c>
      <c r="G56725" s="4" t="s">
        <v>54</v>
      </c>
      <c r="H56725" s="4" t="s">
        <v>197</v>
      </c>
      <c r="J56725">
        <v>549950</v>
      </c>
      <c r="K56725" s="4" t="s">
        <v>129</v>
      </c>
      <c r="L56725" s="4" t="s">
        <v>204</v>
      </c>
      <c r="N56725">
        <v>581166</v>
      </c>
      <c r="O56725" s="4" t="s">
        <v>158</v>
      </c>
      <c r="P56725" s="4" t="s">
        <v>212</v>
      </c>
    </row>
    <row r="56726" spans="1:16">
      <c r="A56726">
        <v>293559</v>
      </c>
      <c r="B56726">
        <v>2018</v>
      </c>
      <c r="C56726" s="4" t="s">
        <v>43</v>
      </c>
      <c r="D56726" s="4" t="s">
        <v>152</v>
      </c>
      <c r="F56726">
        <v>387458</v>
      </c>
      <c r="G56726" s="4" t="s">
        <v>54</v>
      </c>
      <c r="H56726" s="4" t="s">
        <v>197</v>
      </c>
      <c r="J56726">
        <v>549953</v>
      </c>
      <c r="K56726" s="4" t="s">
        <v>120</v>
      </c>
      <c r="L56726" s="4" t="s">
        <v>210</v>
      </c>
      <c r="N56726">
        <v>581209</v>
      </c>
      <c r="O56726" s="4" t="s">
        <v>158</v>
      </c>
      <c r="P56726" s="4" t="s">
        <v>212</v>
      </c>
    </row>
    <row r="56727" spans="1:16">
      <c r="A56727">
        <v>293560</v>
      </c>
      <c r="B56727">
        <v>2018</v>
      </c>
      <c r="C56727" s="4" t="s">
        <v>43</v>
      </c>
      <c r="D56727" s="4" t="s">
        <v>152</v>
      </c>
      <c r="F56727">
        <v>405796</v>
      </c>
      <c r="G56727" s="4" t="s">
        <v>54</v>
      </c>
      <c r="H56727" s="4" t="s">
        <v>197</v>
      </c>
      <c r="J56727">
        <v>550027</v>
      </c>
      <c r="K56727" s="4" t="s">
        <v>106</v>
      </c>
      <c r="L56727" s="4" t="s">
        <v>207</v>
      </c>
      <c r="N56727">
        <v>581227</v>
      </c>
      <c r="O56727" s="4" t="s">
        <v>158</v>
      </c>
      <c r="P56727" s="4" t="s">
        <v>212</v>
      </c>
    </row>
    <row r="56728" spans="1:16">
      <c r="A56728">
        <v>293561</v>
      </c>
      <c r="B56728">
        <v>2018</v>
      </c>
      <c r="C56728" s="4" t="s">
        <v>43</v>
      </c>
      <c r="D56728" s="4" t="s">
        <v>152</v>
      </c>
      <c r="F56728">
        <v>385288</v>
      </c>
      <c r="G56728" s="4" t="s">
        <v>54</v>
      </c>
      <c r="H56728" s="4" t="s">
        <v>197</v>
      </c>
      <c r="J56728">
        <v>602385</v>
      </c>
      <c r="K56728" s="4" t="s">
        <v>106</v>
      </c>
      <c r="L56728" s="4" t="s">
        <v>207</v>
      </c>
      <c r="N56728">
        <v>602469</v>
      </c>
      <c r="O56728" s="4" t="s">
        <v>166</v>
      </c>
      <c r="P56728" s="4" t="s">
        <v>212</v>
      </c>
    </row>
    <row r="56729" spans="1:16">
      <c r="A56729">
        <v>293562</v>
      </c>
      <c r="B56729">
        <v>2018</v>
      </c>
      <c r="C56729" s="4" t="s">
        <v>43</v>
      </c>
      <c r="D56729" s="4" t="s">
        <v>152</v>
      </c>
      <c r="F56729">
        <v>387461</v>
      </c>
      <c r="G56729" s="4" t="s">
        <v>54</v>
      </c>
      <c r="H56729" s="4" t="s">
        <v>197</v>
      </c>
      <c r="J56729">
        <v>550208</v>
      </c>
      <c r="K56729" s="4" t="s">
        <v>128</v>
      </c>
      <c r="L56729" s="4" t="s">
        <v>211</v>
      </c>
      <c r="N56729">
        <v>602470</v>
      </c>
      <c r="O56729" s="4" t="s">
        <v>158</v>
      </c>
      <c r="P56729" s="4" t="s">
        <v>212</v>
      </c>
    </row>
    <row r="56730" spans="1:16">
      <c r="A56730">
        <v>293563</v>
      </c>
      <c r="B56730">
        <v>2018</v>
      </c>
      <c r="C56730" s="4" t="s">
        <v>43</v>
      </c>
      <c r="D56730" s="4" t="s">
        <v>152</v>
      </c>
      <c r="F56730">
        <v>387462</v>
      </c>
      <c r="G56730" s="4" t="s">
        <v>54</v>
      </c>
      <c r="H56730" s="4" t="s">
        <v>197</v>
      </c>
      <c r="J56730">
        <v>550233</v>
      </c>
      <c r="K56730" s="4" t="s">
        <v>103</v>
      </c>
      <c r="L56730" s="4" t="s">
        <v>204</v>
      </c>
      <c r="N56730">
        <v>576290</v>
      </c>
      <c r="O56730" s="4" t="s">
        <v>158</v>
      </c>
      <c r="P56730" s="4" t="s">
        <v>212</v>
      </c>
    </row>
    <row r="56731" spans="1:16">
      <c r="A56731">
        <v>293564</v>
      </c>
      <c r="B56731">
        <v>2018</v>
      </c>
      <c r="C56731" s="4" t="s">
        <v>43</v>
      </c>
      <c r="D56731" s="4" t="s">
        <v>152</v>
      </c>
      <c r="F56731">
        <v>387463</v>
      </c>
      <c r="G56731" s="4" t="s">
        <v>54</v>
      </c>
      <c r="H56731" s="4" t="s">
        <v>197</v>
      </c>
      <c r="J56731">
        <v>482571</v>
      </c>
      <c r="K56731" s="4" t="s">
        <v>113</v>
      </c>
      <c r="L56731" s="4" t="s">
        <v>113</v>
      </c>
      <c r="N56731">
        <v>576302</v>
      </c>
      <c r="O56731" s="4" t="s">
        <v>158</v>
      </c>
      <c r="P56731" s="4" t="s">
        <v>212</v>
      </c>
    </row>
    <row r="56732" spans="1:16">
      <c r="A56732">
        <v>293565</v>
      </c>
      <c r="B56732">
        <v>2018</v>
      </c>
      <c r="C56732" s="4" t="s">
        <v>43</v>
      </c>
      <c r="D56732" s="4" t="s">
        <v>152</v>
      </c>
      <c r="F56732">
        <v>405798</v>
      </c>
      <c r="G56732" s="4" t="s">
        <v>54</v>
      </c>
      <c r="H56732" s="4" t="s">
        <v>197</v>
      </c>
      <c r="J56732">
        <v>516699</v>
      </c>
      <c r="K56732" s="4" t="s">
        <v>106</v>
      </c>
      <c r="L56732" s="4" t="s">
        <v>207</v>
      </c>
      <c r="N56732">
        <v>419868</v>
      </c>
      <c r="O56732" s="4" t="s">
        <v>158</v>
      </c>
      <c r="P56732" s="4" t="s">
        <v>212</v>
      </c>
    </row>
    <row r="56733" spans="1:16">
      <c r="A56733">
        <v>293566</v>
      </c>
      <c r="B56733">
        <v>2018</v>
      </c>
      <c r="C56733" s="4" t="s">
        <v>43</v>
      </c>
      <c r="D56733" s="4" t="s">
        <v>152</v>
      </c>
      <c r="F56733">
        <v>405799</v>
      </c>
      <c r="G56733" s="4" t="s">
        <v>54</v>
      </c>
      <c r="H56733" s="4" t="s">
        <v>197</v>
      </c>
      <c r="J56733">
        <v>478092</v>
      </c>
      <c r="K56733" s="4" t="s">
        <v>106</v>
      </c>
      <c r="L56733" s="4" t="s">
        <v>207</v>
      </c>
      <c r="N56733">
        <v>373467</v>
      </c>
      <c r="O56733" s="4" t="s">
        <v>172</v>
      </c>
      <c r="P56733" s="4" t="s">
        <v>213</v>
      </c>
    </row>
    <row r="56734" spans="1:16">
      <c r="A56734">
        <v>302089</v>
      </c>
      <c r="B56734">
        <v>2018</v>
      </c>
      <c r="C56734" s="4" t="s">
        <v>43</v>
      </c>
      <c r="D56734" s="4" t="s">
        <v>152</v>
      </c>
      <c r="F56734">
        <v>405800</v>
      </c>
      <c r="G56734" s="4" t="s">
        <v>54</v>
      </c>
      <c r="H56734" s="4" t="s">
        <v>197</v>
      </c>
      <c r="J56734">
        <v>412040</v>
      </c>
      <c r="K56734" s="4" t="s">
        <v>120</v>
      </c>
      <c r="L56734" s="4" t="s">
        <v>210</v>
      </c>
      <c r="N56734">
        <v>423288</v>
      </c>
      <c r="O56734" s="4" t="s">
        <v>158</v>
      </c>
      <c r="P56734" s="4" t="s">
        <v>212</v>
      </c>
    </row>
    <row r="56735" spans="1:16">
      <c r="A56735">
        <v>302090</v>
      </c>
      <c r="B56735">
        <v>2018</v>
      </c>
      <c r="C56735" s="4" t="s">
        <v>43</v>
      </c>
      <c r="D56735" s="4" t="s">
        <v>152</v>
      </c>
      <c r="F56735">
        <v>405801</v>
      </c>
      <c r="G56735" s="4" t="s">
        <v>54</v>
      </c>
      <c r="H56735" s="4" t="s">
        <v>197</v>
      </c>
      <c r="J56735">
        <v>423528</v>
      </c>
      <c r="K56735" s="4" t="s">
        <v>106</v>
      </c>
      <c r="L56735" s="4" t="s">
        <v>207</v>
      </c>
      <c r="N56735">
        <v>423316</v>
      </c>
      <c r="O56735" s="4" t="s">
        <v>174</v>
      </c>
      <c r="P56735" s="4" t="s">
        <v>215</v>
      </c>
    </row>
    <row r="56736" spans="1:16">
      <c r="A56736">
        <v>348646</v>
      </c>
      <c r="B56736">
        <v>2018</v>
      </c>
      <c r="C56736" s="4" t="s">
        <v>43</v>
      </c>
      <c r="D56736" s="4" t="s">
        <v>152</v>
      </c>
      <c r="F56736">
        <v>405802</v>
      </c>
      <c r="G56736" s="4" t="s">
        <v>54</v>
      </c>
      <c r="H56736" s="4" t="s">
        <v>197</v>
      </c>
      <c r="J56736">
        <v>602014</v>
      </c>
      <c r="K56736" s="4" t="s">
        <v>113</v>
      </c>
      <c r="L56736" s="4" t="s">
        <v>113</v>
      </c>
      <c r="N56736">
        <v>423339</v>
      </c>
      <c r="O56736" s="4" t="s">
        <v>158</v>
      </c>
      <c r="P56736" s="4" t="s">
        <v>212</v>
      </c>
    </row>
    <row r="56737" spans="1:16">
      <c r="A56737">
        <v>348647</v>
      </c>
      <c r="B56737">
        <v>2018</v>
      </c>
      <c r="C56737" s="4" t="s">
        <v>43</v>
      </c>
      <c r="D56737" s="4" t="s">
        <v>152</v>
      </c>
      <c r="F56737">
        <v>408373</v>
      </c>
      <c r="G56737" s="4" t="s">
        <v>55</v>
      </c>
      <c r="H56737" s="4" t="s">
        <v>196</v>
      </c>
      <c r="J56737">
        <v>431556</v>
      </c>
      <c r="K56737" s="4" t="s">
        <v>106</v>
      </c>
      <c r="L56737" s="4" t="s">
        <v>207</v>
      </c>
      <c r="N56737">
        <v>423367</v>
      </c>
      <c r="O56737" s="4" t="s">
        <v>158</v>
      </c>
      <c r="P56737" s="4" t="s">
        <v>212</v>
      </c>
    </row>
    <row r="56738" spans="1:16">
      <c r="A56738">
        <v>363790</v>
      </c>
      <c r="B56738">
        <v>2018</v>
      </c>
      <c r="C56738" s="4" t="s">
        <v>43</v>
      </c>
      <c r="D56738" s="4" t="s">
        <v>152</v>
      </c>
      <c r="F56738">
        <v>387464</v>
      </c>
      <c r="G56738" s="4" t="s">
        <v>54</v>
      </c>
      <c r="H56738" s="4" t="s">
        <v>197</v>
      </c>
      <c r="J56738">
        <v>431558</v>
      </c>
      <c r="K56738" s="4" t="s">
        <v>104</v>
      </c>
      <c r="L56738" s="4" t="s">
        <v>205</v>
      </c>
      <c r="N56738">
        <v>423376</v>
      </c>
      <c r="O56738" s="4" t="s">
        <v>158</v>
      </c>
      <c r="P56738" s="4" t="s">
        <v>212</v>
      </c>
    </row>
    <row r="56739" spans="1:16">
      <c r="A56739">
        <v>363830</v>
      </c>
      <c r="B56739">
        <v>2018</v>
      </c>
      <c r="C56739" s="4" t="s">
        <v>43</v>
      </c>
      <c r="D56739" s="4" t="s">
        <v>152</v>
      </c>
      <c r="F56739">
        <v>405803</v>
      </c>
      <c r="G56739" s="4" t="s">
        <v>54</v>
      </c>
      <c r="H56739" s="4" t="s">
        <v>197</v>
      </c>
      <c r="J56739">
        <v>431569</v>
      </c>
      <c r="K56739" s="4" t="s">
        <v>104</v>
      </c>
      <c r="L56739" s="4" t="s">
        <v>205</v>
      </c>
      <c r="N56739">
        <v>423385</v>
      </c>
      <c r="O56739" s="4" t="s">
        <v>158</v>
      </c>
      <c r="P56739" s="4" t="s">
        <v>212</v>
      </c>
    </row>
    <row r="56740" spans="1:16">
      <c r="A56740">
        <v>373475</v>
      </c>
      <c r="B56740">
        <v>2018</v>
      </c>
      <c r="C56740" s="4" t="s">
        <v>43</v>
      </c>
      <c r="D56740" s="4" t="s">
        <v>152</v>
      </c>
      <c r="F56740">
        <v>405804</v>
      </c>
      <c r="G56740" s="4" t="s">
        <v>54</v>
      </c>
      <c r="H56740" s="4" t="s">
        <v>197</v>
      </c>
      <c r="J56740">
        <v>601206</v>
      </c>
      <c r="K56740" s="4" t="s">
        <v>103</v>
      </c>
      <c r="L56740" s="4" t="s">
        <v>204</v>
      </c>
      <c r="N56740">
        <v>423393</v>
      </c>
      <c r="O56740" s="4" t="s">
        <v>163</v>
      </c>
      <c r="P56740" s="4" t="s">
        <v>212</v>
      </c>
    </row>
    <row r="56741" spans="1:16">
      <c r="A56741">
        <v>293569</v>
      </c>
      <c r="B56741">
        <v>2018</v>
      </c>
      <c r="C56741" s="4" t="s">
        <v>43</v>
      </c>
      <c r="D56741" s="4" t="s">
        <v>152</v>
      </c>
      <c r="F56741">
        <v>405806</v>
      </c>
      <c r="G56741" s="4" t="s">
        <v>54</v>
      </c>
      <c r="H56741" s="4" t="s">
        <v>197</v>
      </c>
      <c r="J56741">
        <v>601218</v>
      </c>
      <c r="K56741" s="4" t="s">
        <v>106</v>
      </c>
      <c r="L56741" s="4" t="s">
        <v>207</v>
      </c>
      <c r="N56741">
        <v>429493</v>
      </c>
      <c r="O56741" s="4" t="s">
        <v>158</v>
      </c>
      <c r="P56741" s="4" t="s">
        <v>212</v>
      </c>
    </row>
    <row r="56742" spans="1:16">
      <c r="A56742">
        <v>482624</v>
      </c>
      <c r="B56742">
        <v>2018</v>
      </c>
      <c r="C56742" s="4" t="s">
        <v>43</v>
      </c>
      <c r="D56742" s="4" t="s">
        <v>152</v>
      </c>
      <c r="F56742">
        <v>408375</v>
      </c>
      <c r="G56742" s="4" t="s">
        <v>55</v>
      </c>
      <c r="H56742" s="4" t="s">
        <v>196</v>
      </c>
      <c r="J56742">
        <v>602656</v>
      </c>
      <c r="K56742" s="4" t="s">
        <v>103</v>
      </c>
      <c r="L56742" s="4" t="s">
        <v>204</v>
      </c>
      <c r="N56742">
        <v>429526</v>
      </c>
      <c r="O56742" s="4" t="s">
        <v>158</v>
      </c>
      <c r="P56742" s="4" t="s">
        <v>212</v>
      </c>
    </row>
    <row r="56743" spans="1:16">
      <c r="A56743">
        <v>482639</v>
      </c>
      <c r="B56743">
        <v>2018</v>
      </c>
      <c r="C56743" s="4" t="s">
        <v>43</v>
      </c>
      <c r="D56743" s="4" t="s">
        <v>152</v>
      </c>
      <c r="F56743">
        <v>408376</v>
      </c>
      <c r="G56743" s="4" t="s">
        <v>55</v>
      </c>
      <c r="H56743" s="4" t="s">
        <v>196</v>
      </c>
      <c r="J56743">
        <v>469690</v>
      </c>
      <c r="K56743" s="4" t="s">
        <v>106</v>
      </c>
      <c r="L56743" s="4" t="s">
        <v>207</v>
      </c>
      <c r="N56743">
        <v>429527</v>
      </c>
      <c r="O56743" s="4" t="s">
        <v>158</v>
      </c>
      <c r="P56743" s="4" t="s">
        <v>212</v>
      </c>
    </row>
    <row r="56744" spans="1:16">
      <c r="A56744">
        <v>482646</v>
      </c>
      <c r="B56744">
        <v>2018</v>
      </c>
      <c r="C56744" s="4" t="s">
        <v>43</v>
      </c>
      <c r="D56744" s="4" t="s">
        <v>152</v>
      </c>
      <c r="F56744">
        <v>387465</v>
      </c>
      <c r="G56744" s="4" t="s">
        <v>54</v>
      </c>
      <c r="H56744" s="4" t="s">
        <v>197</v>
      </c>
      <c r="J56744">
        <v>469691</v>
      </c>
      <c r="K56744" s="4" t="s">
        <v>124</v>
      </c>
      <c r="L56744" s="4" t="s">
        <v>206</v>
      </c>
      <c r="N56744">
        <v>429528</v>
      </c>
      <c r="O56744" s="4" t="s">
        <v>158</v>
      </c>
      <c r="P56744" s="4" t="s">
        <v>212</v>
      </c>
    </row>
    <row r="56745" spans="1:16">
      <c r="A56745">
        <v>482672</v>
      </c>
      <c r="B56745">
        <v>2018</v>
      </c>
      <c r="C56745" s="4" t="s">
        <v>43</v>
      </c>
      <c r="D56745" s="4" t="s">
        <v>152</v>
      </c>
      <c r="F56745">
        <v>387467</v>
      </c>
      <c r="G56745" s="4" t="s">
        <v>54</v>
      </c>
      <c r="H56745" s="4" t="s">
        <v>197</v>
      </c>
      <c r="J56745">
        <v>469738</v>
      </c>
      <c r="K56745" s="4" t="s">
        <v>103</v>
      </c>
      <c r="L56745" s="4" t="s">
        <v>204</v>
      </c>
      <c r="N56745">
        <v>429532</v>
      </c>
      <c r="O56745" s="4" t="s">
        <v>156</v>
      </c>
      <c r="P56745" s="4" t="s">
        <v>212</v>
      </c>
    </row>
    <row r="56746" spans="1:16">
      <c r="A56746">
        <v>482722</v>
      </c>
      <c r="B56746">
        <v>2018</v>
      </c>
      <c r="C56746" s="4" t="s">
        <v>43</v>
      </c>
      <c r="D56746" s="4" t="s">
        <v>152</v>
      </c>
      <c r="F56746">
        <v>387468</v>
      </c>
      <c r="G56746" s="4" t="s">
        <v>54</v>
      </c>
      <c r="H56746" s="4" t="s">
        <v>197</v>
      </c>
      <c r="J56746">
        <v>469749</v>
      </c>
      <c r="K56746" s="4" t="s">
        <v>106</v>
      </c>
      <c r="L56746" s="4" t="s">
        <v>207</v>
      </c>
      <c r="N56746">
        <v>469672</v>
      </c>
      <c r="O56746" s="4" t="s">
        <v>156</v>
      </c>
      <c r="P56746" s="4" t="s">
        <v>212</v>
      </c>
    </row>
    <row r="56747" spans="1:16">
      <c r="A56747">
        <v>482725</v>
      </c>
      <c r="B56747">
        <v>2018</v>
      </c>
      <c r="C56747" s="4" t="s">
        <v>43</v>
      </c>
      <c r="D56747" s="4" t="s">
        <v>152</v>
      </c>
      <c r="F56747">
        <v>387469</v>
      </c>
      <c r="G56747" s="4" t="s">
        <v>54</v>
      </c>
      <c r="H56747" s="4" t="s">
        <v>197</v>
      </c>
      <c r="J56747">
        <v>431602</v>
      </c>
      <c r="K56747" s="4" t="s">
        <v>106</v>
      </c>
      <c r="L56747" s="4" t="s">
        <v>207</v>
      </c>
      <c r="N56747">
        <v>469745</v>
      </c>
      <c r="O56747" s="4" t="s">
        <v>158</v>
      </c>
      <c r="P56747" s="4" t="s">
        <v>212</v>
      </c>
    </row>
    <row r="56748" spans="1:16">
      <c r="A56748">
        <v>482763</v>
      </c>
      <c r="B56748">
        <v>2018</v>
      </c>
      <c r="C56748" s="4" t="s">
        <v>43</v>
      </c>
      <c r="D56748" s="4" t="s">
        <v>152</v>
      </c>
      <c r="F56748">
        <v>483244</v>
      </c>
      <c r="G56748" s="4" t="s">
        <v>54</v>
      </c>
      <c r="H56748" s="4" t="s">
        <v>197</v>
      </c>
      <c r="J56748">
        <v>302054</v>
      </c>
      <c r="K56748" s="4" t="s">
        <v>106</v>
      </c>
      <c r="L56748" s="4" t="s">
        <v>207</v>
      </c>
      <c r="N56748">
        <v>602395</v>
      </c>
      <c r="O56748" s="4" t="s">
        <v>163</v>
      </c>
      <c r="P56748" s="4" t="s">
        <v>212</v>
      </c>
    </row>
    <row r="56749" spans="1:16">
      <c r="A56749">
        <v>516685</v>
      </c>
      <c r="B56749">
        <v>2018</v>
      </c>
      <c r="C56749" s="4" t="s">
        <v>43</v>
      </c>
      <c r="D56749" s="4" t="s">
        <v>152</v>
      </c>
      <c r="F56749">
        <v>385290</v>
      </c>
      <c r="G56749" s="4" t="s">
        <v>54</v>
      </c>
      <c r="H56749" s="4" t="s">
        <v>197</v>
      </c>
      <c r="J56749">
        <v>550234</v>
      </c>
      <c r="K56749" s="4" t="s">
        <v>106</v>
      </c>
      <c r="L56749" s="4" t="s">
        <v>207</v>
      </c>
      <c r="N56749">
        <v>602426</v>
      </c>
      <c r="O56749" s="4" t="s">
        <v>157</v>
      </c>
      <c r="P56749" s="4" t="s">
        <v>213</v>
      </c>
    </row>
    <row r="56750" spans="1:16">
      <c r="A56750">
        <v>516720</v>
      </c>
      <c r="B56750">
        <v>2018</v>
      </c>
      <c r="C56750" s="4" t="s">
        <v>43</v>
      </c>
      <c r="D56750" s="4" t="s">
        <v>152</v>
      </c>
      <c r="F56750">
        <v>385291</v>
      </c>
      <c r="G56750" s="4" t="s">
        <v>54</v>
      </c>
      <c r="H56750" s="4" t="s">
        <v>197</v>
      </c>
      <c r="J56750">
        <v>576306</v>
      </c>
      <c r="K56750" s="4" t="s">
        <v>106</v>
      </c>
      <c r="L56750" s="4" t="s">
        <v>207</v>
      </c>
      <c r="N56750">
        <v>601233</v>
      </c>
      <c r="O56750" s="4" t="s">
        <v>166</v>
      </c>
      <c r="P56750" s="4" t="s">
        <v>212</v>
      </c>
    </row>
    <row r="56751" spans="1:16">
      <c r="A56751">
        <v>550083</v>
      </c>
      <c r="B56751">
        <v>2018</v>
      </c>
      <c r="C56751" s="4" t="s">
        <v>43</v>
      </c>
      <c r="D56751" s="4" t="s">
        <v>152</v>
      </c>
      <c r="F56751">
        <v>387470</v>
      </c>
      <c r="G56751" s="4" t="s">
        <v>54</v>
      </c>
      <c r="H56751" s="4" t="s">
        <v>197</v>
      </c>
      <c r="J56751">
        <v>576043</v>
      </c>
      <c r="K56751" s="4" t="s">
        <v>114</v>
      </c>
      <c r="L56751" s="4" t="s">
        <v>204</v>
      </c>
      <c r="N56751">
        <v>601727</v>
      </c>
      <c r="O56751" s="4" t="s">
        <v>186</v>
      </c>
      <c r="P56751" s="4" t="s">
        <v>214</v>
      </c>
    </row>
    <row r="56752" spans="1:16">
      <c r="A56752">
        <v>550085</v>
      </c>
      <c r="B56752">
        <v>2018</v>
      </c>
      <c r="C56752" s="4" t="s">
        <v>43</v>
      </c>
      <c r="D56752" s="4" t="s">
        <v>152</v>
      </c>
      <c r="F56752">
        <v>408377</v>
      </c>
      <c r="G56752" s="4" t="s">
        <v>54</v>
      </c>
      <c r="H56752" s="4" t="s">
        <v>197</v>
      </c>
      <c r="J56752">
        <v>576052</v>
      </c>
      <c r="K56752" s="4" t="s">
        <v>106</v>
      </c>
      <c r="L56752" s="4" t="s">
        <v>207</v>
      </c>
      <c r="N56752">
        <v>420651</v>
      </c>
      <c r="O56752" s="4" t="s">
        <v>186</v>
      </c>
      <c r="P56752" s="4" t="s">
        <v>214</v>
      </c>
    </row>
    <row r="56753" spans="1:16">
      <c r="A56753">
        <v>576570</v>
      </c>
      <c r="B56753">
        <v>2018</v>
      </c>
      <c r="C56753" s="4" t="s">
        <v>43</v>
      </c>
      <c r="D56753" s="4" t="s">
        <v>152</v>
      </c>
      <c r="F56753">
        <v>408374</v>
      </c>
      <c r="G56753" s="4" t="s">
        <v>54</v>
      </c>
      <c r="H56753" s="4" t="s">
        <v>197</v>
      </c>
      <c r="J56753">
        <v>576057</v>
      </c>
      <c r="K56753" s="4" t="s">
        <v>134</v>
      </c>
      <c r="L56753" s="4" t="s">
        <v>210</v>
      </c>
      <c r="N56753">
        <v>601201</v>
      </c>
      <c r="O56753" s="4" t="s">
        <v>163</v>
      </c>
      <c r="P56753" s="4" t="s">
        <v>212</v>
      </c>
    </row>
    <row r="56754" spans="1:16">
      <c r="A56754">
        <v>293584</v>
      </c>
      <c r="B56754">
        <v>2018</v>
      </c>
      <c r="C56754" s="4" t="s">
        <v>43</v>
      </c>
      <c r="D56754" s="4" t="s">
        <v>152</v>
      </c>
      <c r="F56754">
        <v>387472</v>
      </c>
      <c r="G56754" s="4" t="s">
        <v>54</v>
      </c>
      <c r="H56754" s="4" t="s">
        <v>197</v>
      </c>
      <c r="J56754">
        <v>576060</v>
      </c>
      <c r="K56754" s="4" t="s">
        <v>115</v>
      </c>
      <c r="L56754" s="4" t="s">
        <v>206</v>
      </c>
      <c r="N56754">
        <v>601597</v>
      </c>
      <c r="O56754" s="4" t="s">
        <v>158</v>
      </c>
      <c r="P56754" s="4" t="s">
        <v>212</v>
      </c>
    </row>
    <row r="56755" spans="1:16">
      <c r="A56755">
        <v>602787</v>
      </c>
      <c r="B56755">
        <v>2018</v>
      </c>
      <c r="C56755" s="4" t="s">
        <v>43</v>
      </c>
      <c r="D56755" s="4" t="s">
        <v>152</v>
      </c>
      <c r="F56755">
        <v>387473</v>
      </c>
      <c r="G56755" s="4" t="s">
        <v>54</v>
      </c>
      <c r="H56755" s="4" t="s">
        <v>197</v>
      </c>
      <c r="J56755">
        <v>576064</v>
      </c>
      <c r="K56755" s="4" t="s">
        <v>106</v>
      </c>
      <c r="L56755" s="4" t="s">
        <v>207</v>
      </c>
      <c r="N56755">
        <v>601601</v>
      </c>
      <c r="O56755" s="4" t="s">
        <v>164</v>
      </c>
      <c r="P56755" s="4" t="s">
        <v>214</v>
      </c>
    </row>
    <row r="56756" spans="1:16">
      <c r="A56756">
        <v>602795</v>
      </c>
      <c r="B56756">
        <v>2018</v>
      </c>
      <c r="C56756" s="4" t="s">
        <v>43</v>
      </c>
      <c r="D56756" s="4" t="s">
        <v>152</v>
      </c>
      <c r="F56756">
        <v>387474</v>
      </c>
      <c r="G56756" s="4" t="s">
        <v>54</v>
      </c>
      <c r="H56756" s="4" t="s">
        <v>197</v>
      </c>
      <c r="J56756">
        <v>576075</v>
      </c>
      <c r="K56756" s="4" t="s">
        <v>106</v>
      </c>
      <c r="L56756" s="4" t="s">
        <v>207</v>
      </c>
      <c r="N56756">
        <v>601797</v>
      </c>
      <c r="O56756" s="4" t="s">
        <v>158</v>
      </c>
      <c r="P56756" s="4" t="s">
        <v>212</v>
      </c>
    </row>
    <row r="56757" spans="1:16">
      <c r="A56757">
        <v>602862</v>
      </c>
      <c r="B56757">
        <v>2018</v>
      </c>
      <c r="C56757" s="4" t="s">
        <v>43</v>
      </c>
      <c r="D56757" s="4" t="s">
        <v>152</v>
      </c>
      <c r="F56757">
        <v>387475</v>
      </c>
      <c r="G56757" s="4" t="s">
        <v>54</v>
      </c>
      <c r="H56757" s="4" t="s">
        <v>197</v>
      </c>
      <c r="J56757">
        <v>576280</v>
      </c>
      <c r="K56757" s="4" t="s">
        <v>106</v>
      </c>
      <c r="L56757" s="4" t="s">
        <v>207</v>
      </c>
      <c r="N56757">
        <v>423349</v>
      </c>
      <c r="O56757" s="4" t="s">
        <v>156</v>
      </c>
      <c r="P56757" s="4" t="s">
        <v>212</v>
      </c>
    </row>
    <row r="56758" spans="1:16">
      <c r="A56758">
        <v>602849</v>
      </c>
      <c r="B56758">
        <v>2018</v>
      </c>
      <c r="C56758" s="4" t="s">
        <v>43</v>
      </c>
      <c r="D56758" s="4" t="s">
        <v>152</v>
      </c>
      <c r="F56758">
        <v>405813</v>
      </c>
      <c r="G56758" s="4" t="s">
        <v>54</v>
      </c>
      <c r="H56758" s="4" t="s">
        <v>197</v>
      </c>
      <c r="J56758">
        <v>576287</v>
      </c>
      <c r="K56758" s="4" t="s">
        <v>106</v>
      </c>
      <c r="L56758" s="4" t="s">
        <v>207</v>
      </c>
      <c r="N56758">
        <v>423363</v>
      </c>
      <c r="O56758" s="4" t="s">
        <v>161</v>
      </c>
      <c r="P56758" s="4" t="s">
        <v>212</v>
      </c>
    </row>
    <row r="56759" spans="1:16">
      <c r="A56759">
        <v>431677</v>
      </c>
      <c r="B56759">
        <v>2018</v>
      </c>
      <c r="C56759" s="4" t="s">
        <v>43</v>
      </c>
      <c r="D56759" s="4" t="s">
        <v>152</v>
      </c>
      <c r="F56759">
        <v>408382</v>
      </c>
      <c r="G56759" s="4" t="s">
        <v>54</v>
      </c>
      <c r="H56759" s="4" t="s">
        <v>197</v>
      </c>
      <c r="J56759">
        <v>576293</v>
      </c>
      <c r="K56759" s="4" t="s">
        <v>112</v>
      </c>
      <c r="L56759" s="4" t="s">
        <v>206</v>
      </c>
      <c r="N56759">
        <v>431587</v>
      </c>
      <c r="O56759" s="4" t="s">
        <v>158</v>
      </c>
      <c r="P56759" s="4" t="s">
        <v>212</v>
      </c>
    </row>
    <row r="56760" spans="1:16">
      <c r="A56760">
        <v>419329</v>
      </c>
      <c r="B56760">
        <v>2018</v>
      </c>
      <c r="C56760" s="4" t="s">
        <v>43</v>
      </c>
      <c r="D56760" s="4" t="s">
        <v>152</v>
      </c>
      <c r="F56760">
        <v>408383</v>
      </c>
      <c r="G56760" s="4" t="s">
        <v>54</v>
      </c>
      <c r="H56760" s="4" t="s">
        <v>197</v>
      </c>
      <c r="J56760">
        <v>576295</v>
      </c>
      <c r="K56760" s="4" t="s">
        <v>113</v>
      </c>
      <c r="L56760" s="4" t="s">
        <v>113</v>
      </c>
      <c r="N56760">
        <v>601238</v>
      </c>
      <c r="O56760" s="4" t="s">
        <v>157</v>
      </c>
      <c r="P56760" s="4" t="s">
        <v>213</v>
      </c>
    </row>
    <row r="56761" spans="1:16">
      <c r="A56761">
        <v>421304</v>
      </c>
      <c r="B56761">
        <v>2018</v>
      </c>
      <c r="C56761" s="4" t="s">
        <v>43</v>
      </c>
      <c r="D56761" s="4" t="s">
        <v>152</v>
      </c>
      <c r="F56761">
        <v>408384</v>
      </c>
      <c r="G56761" s="4" t="s">
        <v>54</v>
      </c>
      <c r="H56761" s="4" t="s">
        <v>197</v>
      </c>
      <c r="J56761">
        <v>576298</v>
      </c>
      <c r="K56761" s="4" t="s">
        <v>103</v>
      </c>
      <c r="L56761" s="4" t="s">
        <v>204</v>
      </c>
      <c r="N56761">
        <v>469936</v>
      </c>
      <c r="O56761" s="4" t="s">
        <v>166</v>
      </c>
      <c r="P56761" s="4" t="s">
        <v>212</v>
      </c>
    </row>
    <row r="56762" spans="1:16">
      <c r="A56762">
        <v>421323</v>
      </c>
      <c r="B56762">
        <v>2018</v>
      </c>
      <c r="C56762" s="4" t="s">
        <v>43</v>
      </c>
      <c r="D56762" s="4" t="s">
        <v>152</v>
      </c>
      <c r="F56762">
        <v>408385</v>
      </c>
      <c r="G56762" s="4" t="s">
        <v>54</v>
      </c>
      <c r="H56762" s="4" t="s">
        <v>197</v>
      </c>
      <c r="J56762">
        <v>576299</v>
      </c>
      <c r="K56762" s="4" t="s">
        <v>114</v>
      </c>
      <c r="L56762" s="4" t="s">
        <v>204</v>
      </c>
      <c r="N56762">
        <v>469940</v>
      </c>
      <c r="O56762" s="4" t="s">
        <v>166</v>
      </c>
      <c r="P56762" s="4" t="s">
        <v>212</v>
      </c>
    </row>
    <row r="56763" spans="1:16">
      <c r="A56763">
        <v>421332</v>
      </c>
      <c r="B56763">
        <v>2018</v>
      </c>
      <c r="C56763" s="4" t="s">
        <v>43</v>
      </c>
      <c r="D56763" s="4" t="s">
        <v>152</v>
      </c>
      <c r="F56763">
        <v>408386</v>
      </c>
      <c r="G56763" s="4" t="s">
        <v>54</v>
      </c>
      <c r="H56763" s="4" t="s">
        <v>197</v>
      </c>
      <c r="J56763">
        <v>602100</v>
      </c>
      <c r="K56763" s="4" t="s">
        <v>114</v>
      </c>
      <c r="L56763" s="4" t="s">
        <v>204</v>
      </c>
      <c r="N56763">
        <v>469943</v>
      </c>
      <c r="O56763" s="4" t="s">
        <v>166</v>
      </c>
      <c r="P56763" s="4" t="s">
        <v>212</v>
      </c>
    </row>
    <row r="56764" spans="1:16">
      <c r="A56764">
        <v>421336</v>
      </c>
      <c r="B56764">
        <v>2018</v>
      </c>
      <c r="C56764" s="4" t="s">
        <v>43</v>
      </c>
      <c r="D56764" s="4" t="s">
        <v>152</v>
      </c>
      <c r="F56764">
        <v>408387</v>
      </c>
      <c r="G56764" s="4" t="s">
        <v>54</v>
      </c>
      <c r="H56764" s="4" t="s">
        <v>197</v>
      </c>
      <c r="J56764">
        <v>602109</v>
      </c>
      <c r="K56764" s="4" t="s">
        <v>115</v>
      </c>
      <c r="L56764" s="4" t="s">
        <v>206</v>
      </c>
      <c r="N56764">
        <v>601226</v>
      </c>
      <c r="O56764" s="4" t="s">
        <v>189</v>
      </c>
      <c r="P56764" s="4" t="s">
        <v>214</v>
      </c>
    </row>
    <row r="56765" spans="1:16">
      <c r="A56765">
        <v>576434</v>
      </c>
      <c r="B56765">
        <v>2018</v>
      </c>
      <c r="C56765" s="4" t="s">
        <v>43</v>
      </c>
      <c r="D56765" s="4" t="s">
        <v>152</v>
      </c>
      <c r="F56765">
        <v>408388</v>
      </c>
      <c r="G56765" s="4" t="s">
        <v>54</v>
      </c>
      <c r="H56765" s="4" t="s">
        <v>197</v>
      </c>
      <c r="J56765">
        <v>602122</v>
      </c>
      <c r="K56765" s="4" t="s">
        <v>124</v>
      </c>
      <c r="L56765" s="4" t="s">
        <v>206</v>
      </c>
      <c r="N56765">
        <v>601230</v>
      </c>
      <c r="O56765" s="4" t="s">
        <v>166</v>
      </c>
      <c r="P56765" s="4" t="s">
        <v>212</v>
      </c>
    </row>
    <row r="56766" spans="1:16">
      <c r="A56766">
        <v>549852</v>
      </c>
      <c r="B56766">
        <v>2018</v>
      </c>
      <c r="C56766" s="4" t="s">
        <v>43</v>
      </c>
      <c r="D56766" s="4" t="s">
        <v>152</v>
      </c>
      <c r="F56766">
        <v>408389</v>
      </c>
      <c r="G56766" s="4" t="s">
        <v>54</v>
      </c>
      <c r="H56766" s="4" t="s">
        <v>197</v>
      </c>
      <c r="J56766">
        <v>602137</v>
      </c>
      <c r="K56766" s="4" t="s">
        <v>117</v>
      </c>
      <c r="L56766" s="4" t="s">
        <v>206</v>
      </c>
      <c r="N56766">
        <v>601237</v>
      </c>
      <c r="O56766" s="4" t="s">
        <v>166</v>
      </c>
      <c r="P56766" s="4" t="s">
        <v>212</v>
      </c>
    </row>
    <row r="56767" spans="1:16">
      <c r="A56767">
        <v>318324</v>
      </c>
      <c r="B56767">
        <v>2018</v>
      </c>
      <c r="C56767" s="4" t="s">
        <v>43</v>
      </c>
      <c r="D56767" s="4" t="s">
        <v>152</v>
      </c>
      <c r="F56767">
        <v>408390</v>
      </c>
      <c r="G56767" s="4" t="s">
        <v>54</v>
      </c>
      <c r="H56767" s="4" t="s">
        <v>197</v>
      </c>
      <c r="J56767">
        <v>602142</v>
      </c>
      <c r="K56767" s="4" t="s">
        <v>103</v>
      </c>
      <c r="L56767" s="4" t="s">
        <v>204</v>
      </c>
      <c r="N56767">
        <v>601240</v>
      </c>
      <c r="O56767" s="4" t="s">
        <v>166</v>
      </c>
      <c r="P56767" s="4" t="s">
        <v>212</v>
      </c>
    </row>
    <row r="56768" spans="1:16">
      <c r="A56768">
        <v>318325</v>
      </c>
      <c r="B56768">
        <v>2018</v>
      </c>
      <c r="C56768" s="4" t="s">
        <v>43</v>
      </c>
      <c r="D56768" s="4" t="s">
        <v>152</v>
      </c>
      <c r="F56768">
        <v>408391</v>
      </c>
      <c r="G56768" s="4" t="s">
        <v>54</v>
      </c>
      <c r="H56768" s="4" t="s">
        <v>197</v>
      </c>
      <c r="J56768">
        <v>602147</v>
      </c>
      <c r="K56768" s="4" t="s">
        <v>106</v>
      </c>
      <c r="L56768" s="4" t="s">
        <v>207</v>
      </c>
      <c r="N56768">
        <v>422987</v>
      </c>
      <c r="O56768" s="4" t="s">
        <v>166</v>
      </c>
      <c r="P56768" s="4" t="s">
        <v>212</v>
      </c>
    </row>
    <row r="56769" spans="1:16">
      <c r="A56769">
        <v>602136</v>
      </c>
      <c r="B56769">
        <v>2018</v>
      </c>
      <c r="C56769" s="4" t="s">
        <v>43</v>
      </c>
      <c r="D56769" s="4" t="s">
        <v>152</v>
      </c>
      <c r="F56769">
        <v>408392</v>
      </c>
      <c r="G56769" s="4" t="s">
        <v>54</v>
      </c>
      <c r="H56769" s="4" t="s">
        <v>197</v>
      </c>
      <c r="J56769">
        <v>602156</v>
      </c>
      <c r="K56769" s="4" t="s">
        <v>106</v>
      </c>
      <c r="L56769" s="4" t="s">
        <v>207</v>
      </c>
      <c r="N56769">
        <v>423016</v>
      </c>
      <c r="O56769" s="4" t="s">
        <v>166</v>
      </c>
      <c r="P56769" s="4" t="s">
        <v>212</v>
      </c>
    </row>
    <row r="56770" spans="1:16">
      <c r="A56770">
        <v>602779</v>
      </c>
      <c r="B56770">
        <v>2018</v>
      </c>
      <c r="C56770" s="4" t="s">
        <v>43</v>
      </c>
      <c r="D56770" s="4" t="s">
        <v>152</v>
      </c>
      <c r="F56770">
        <v>408393</v>
      </c>
      <c r="G56770" s="4" t="s">
        <v>54</v>
      </c>
      <c r="H56770" s="4" t="s">
        <v>197</v>
      </c>
      <c r="J56770">
        <v>602172</v>
      </c>
      <c r="K56770" s="4" t="s">
        <v>114</v>
      </c>
      <c r="L56770" s="4" t="s">
        <v>204</v>
      </c>
      <c r="N56770">
        <v>421056</v>
      </c>
      <c r="O56770" s="4" t="s">
        <v>166</v>
      </c>
      <c r="P56770" s="4" t="s">
        <v>212</v>
      </c>
    </row>
    <row r="56771" spans="1:16">
      <c r="A56771">
        <v>601532</v>
      </c>
      <c r="B56771">
        <v>2018</v>
      </c>
      <c r="C56771" s="4" t="s">
        <v>43</v>
      </c>
      <c r="D56771" s="4" t="s">
        <v>152</v>
      </c>
      <c r="F56771">
        <v>408394</v>
      </c>
      <c r="G56771" s="4" t="s">
        <v>54</v>
      </c>
      <c r="H56771" s="4" t="s">
        <v>197</v>
      </c>
      <c r="J56771">
        <v>602187</v>
      </c>
      <c r="K56771" s="4" t="s">
        <v>106</v>
      </c>
      <c r="L56771" s="4" t="s">
        <v>207</v>
      </c>
      <c r="N56771">
        <v>421068</v>
      </c>
      <c r="O56771" s="4" t="s">
        <v>166</v>
      </c>
      <c r="P56771" s="4" t="s">
        <v>212</v>
      </c>
    </row>
    <row r="56772" spans="1:16">
      <c r="A56772">
        <v>373469</v>
      </c>
      <c r="B56772">
        <v>2018</v>
      </c>
      <c r="C56772" s="4" t="s">
        <v>43</v>
      </c>
      <c r="D56772" s="4" t="s">
        <v>152</v>
      </c>
      <c r="F56772">
        <v>408395</v>
      </c>
      <c r="G56772" s="4" t="s">
        <v>54</v>
      </c>
      <c r="H56772" s="4" t="s">
        <v>197</v>
      </c>
      <c r="J56772">
        <v>602195</v>
      </c>
      <c r="K56772" s="4" t="s">
        <v>103</v>
      </c>
      <c r="L56772" s="4" t="s">
        <v>204</v>
      </c>
      <c r="N56772">
        <v>601446</v>
      </c>
      <c r="O56772" s="4" t="s">
        <v>157</v>
      </c>
      <c r="P56772" s="4" t="s">
        <v>213</v>
      </c>
    </row>
    <row r="56773" spans="1:16">
      <c r="A56773">
        <v>373470</v>
      </c>
      <c r="B56773">
        <v>2018</v>
      </c>
      <c r="C56773" s="4" t="s">
        <v>43</v>
      </c>
      <c r="D56773" s="4" t="s">
        <v>152</v>
      </c>
      <c r="F56773">
        <v>405812</v>
      </c>
      <c r="G56773" s="4" t="s">
        <v>54</v>
      </c>
      <c r="H56773" s="4" t="s">
        <v>197</v>
      </c>
      <c r="J56773">
        <v>602229</v>
      </c>
      <c r="K56773" s="4" t="s">
        <v>106</v>
      </c>
      <c r="L56773" s="4" t="s">
        <v>207</v>
      </c>
      <c r="N56773">
        <v>422914</v>
      </c>
      <c r="O56773" s="4" t="s">
        <v>160</v>
      </c>
      <c r="P56773" s="4" t="s">
        <v>215</v>
      </c>
    </row>
    <row r="56774" spans="1:16">
      <c r="A56774">
        <v>373471</v>
      </c>
      <c r="B56774">
        <v>2018</v>
      </c>
      <c r="C56774" s="4" t="s">
        <v>43</v>
      </c>
      <c r="D56774" s="4" t="s">
        <v>152</v>
      </c>
      <c r="F56774">
        <v>408379</v>
      </c>
      <c r="G56774" s="4" t="s">
        <v>54</v>
      </c>
      <c r="H56774" s="4" t="s">
        <v>197</v>
      </c>
      <c r="J56774">
        <v>602242</v>
      </c>
      <c r="K56774" s="4" t="s">
        <v>103</v>
      </c>
      <c r="L56774" s="4" t="s">
        <v>204</v>
      </c>
      <c r="N56774">
        <v>431512</v>
      </c>
      <c r="O56774" s="4" t="s">
        <v>186</v>
      </c>
      <c r="P56774" s="4" t="s">
        <v>214</v>
      </c>
    </row>
    <row r="56775" spans="1:16">
      <c r="A56775">
        <v>373472</v>
      </c>
      <c r="B56775">
        <v>2018</v>
      </c>
      <c r="C56775" s="4" t="s">
        <v>43</v>
      </c>
      <c r="D56775" s="4" t="s">
        <v>152</v>
      </c>
      <c r="F56775">
        <v>408380</v>
      </c>
      <c r="G56775" s="4" t="s">
        <v>54</v>
      </c>
      <c r="H56775" s="4" t="s">
        <v>197</v>
      </c>
      <c r="J56775">
        <v>602264</v>
      </c>
      <c r="K56775" s="4" t="s">
        <v>114</v>
      </c>
      <c r="L56775" s="4" t="s">
        <v>204</v>
      </c>
      <c r="N56775">
        <v>431515</v>
      </c>
      <c r="O56775" s="4" t="s">
        <v>158</v>
      </c>
      <c r="P56775" s="4" t="s">
        <v>212</v>
      </c>
    </row>
    <row r="56776" spans="1:16">
      <c r="A56776">
        <v>373473</v>
      </c>
      <c r="B56776">
        <v>2018</v>
      </c>
      <c r="C56776" s="4" t="s">
        <v>43</v>
      </c>
      <c r="D56776" s="4" t="s">
        <v>152</v>
      </c>
      <c r="F56776">
        <v>387321</v>
      </c>
      <c r="G56776" s="4" t="s">
        <v>53</v>
      </c>
      <c r="H56776" s="4" t="s">
        <v>196</v>
      </c>
      <c r="J56776">
        <v>602276</v>
      </c>
      <c r="K56776" s="4" t="s">
        <v>117</v>
      </c>
      <c r="L56776" s="4" t="s">
        <v>206</v>
      </c>
      <c r="N56776">
        <v>431527</v>
      </c>
      <c r="O56776" s="4" t="s">
        <v>158</v>
      </c>
      <c r="P56776" s="4" t="s">
        <v>212</v>
      </c>
    </row>
    <row r="56777" spans="1:16">
      <c r="A56777">
        <v>348650</v>
      </c>
      <c r="B56777">
        <v>2018</v>
      </c>
      <c r="C56777" s="4" t="s">
        <v>43</v>
      </c>
      <c r="D56777" s="4" t="s">
        <v>152</v>
      </c>
      <c r="F56777">
        <v>387477</v>
      </c>
      <c r="G56777" s="4" t="s">
        <v>53</v>
      </c>
      <c r="H56777" s="4" t="s">
        <v>196</v>
      </c>
      <c r="J56777">
        <v>602279</v>
      </c>
      <c r="K56777" s="4" t="s">
        <v>103</v>
      </c>
      <c r="L56777" s="4" t="s">
        <v>204</v>
      </c>
      <c r="N56777">
        <v>348645</v>
      </c>
      <c r="O56777" s="4" t="s">
        <v>179</v>
      </c>
      <c r="P56777" s="4" t="s">
        <v>216</v>
      </c>
    </row>
    <row r="56778" spans="1:16">
      <c r="A56778">
        <v>576032</v>
      </c>
      <c r="B56778">
        <v>2018</v>
      </c>
      <c r="C56778" s="4" t="s">
        <v>43</v>
      </c>
      <c r="D56778" s="4" t="s">
        <v>152</v>
      </c>
      <c r="F56778">
        <v>387478</v>
      </c>
      <c r="G56778" s="4" t="s">
        <v>54</v>
      </c>
      <c r="H56778" s="4" t="s">
        <v>197</v>
      </c>
      <c r="J56778">
        <v>602280</v>
      </c>
      <c r="K56778" s="4" t="s">
        <v>106</v>
      </c>
      <c r="L56778" s="4" t="s">
        <v>207</v>
      </c>
      <c r="N56778">
        <v>549610</v>
      </c>
      <c r="O56778" s="4" t="s">
        <v>156</v>
      </c>
      <c r="P56778" s="4" t="s">
        <v>212</v>
      </c>
    </row>
    <row r="56779" spans="1:16">
      <c r="A56779">
        <v>516413</v>
      </c>
      <c r="B56779">
        <v>2018</v>
      </c>
      <c r="C56779" s="4" t="s">
        <v>43</v>
      </c>
      <c r="D56779" s="4" t="s">
        <v>152</v>
      </c>
      <c r="F56779">
        <v>405817</v>
      </c>
      <c r="G56779" s="4" t="s">
        <v>54</v>
      </c>
      <c r="H56779" s="4" t="s">
        <v>197</v>
      </c>
      <c r="J56779">
        <v>602290</v>
      </c>
      <c r="K56779" s="4" t="s">
        <v>106</v>
      </c>
      <c r="L56779" s="4" t="s">
        <v>207</v>
      </c>
      <c r="N56779">
        <v>373468</v>
      </c>
      <c r="O56779" s="4" t="s">
        <v>161</v>
      </c>
      <c r="P56779" s="4" t="s">
        <v>212</v>
      </c>
    </row>
    <row r="56780" spans="1:16">
      <c r="A56780">
        <v>576421</v>
      </c>
      <c r="B56780">
        <v>2018</v>
      </c>
      <c r="C56780" s="4" t="s">
        <v>43</v>
      </c>
      <c r="D56780" s="4" t="s">
        <v>152</v>
      </c>
      <c r="F56780">
        <v>408243</v>
      </c>
      <c r="G56780" s="4" t="s">
        <v>54</v>
      </c>
      <c r="H56780" s="4" t="s">
        <v>197</v>
      </c>
      <c r="J56780">
        <v>602306</v>
      </c>
      <c r="K56780" s="4" t="s">
        <v>106</v>
      </c>
      <c r="L56780" s="4" t="s">
        <v>207</v>
      </c>
      <c r="N56780">
        <v>292077</v>
      </c>
      <c r="O56780" s="4" t="s">
        <v>157</v>
      </c>
      <c r="P56780" s="4" t="s">
        <v>213</v>
      </c>
    </row>
    <row r="56781" spans="1:16">
      <c r="A56781">
        <v>576429</v>
      </c>
      <c r="B56781">
        <v>2018</v>
      </c>
      <c r="C56781" s="4" t="s">
        <v>43</v>
      </c>
      <c r="D56781" s="4" t="s">
        <v>152</v>
      </c>
      <c r="F56781">
        <v>387476</v>
      </c>
      <c r="G56781" s="4" t="s">
        <v>54</v>
      </c>
      <c r="H56781" s="4" t="s">
        <v>197</v>
      </c>
      <c r="J56781">
        <v>602310</v>
      </c>
      <c r="K56781" s="4" t="s">
        <v>124</v>
      </c>
      <c r="L56781" s="4" t="s">
        <v>206</v>
      </c>
      <c r="N56781">
        <v>348649</v>
      </c>
      <c r="O56781" s="4" t="s">
        <v>156</v>
      </c>
      <c r="P56781" s="4" t="s">
        <v>212</v>
      </c>
    </row>
    <row r="56782" spans="1:16">
      <c r="A56782">
        <v>601479</v>
      </c>
      <c r="B56782">
        <v>2018</v>
      </c>
      <c r="C56782" s="4" t="s">
        <v>43</v>
      </c>
      <c r="D56782" s="4" t="s">
        <v>152</v>
      </c>
      <c r="F56782">
        <v>408378</v>
      </c>
      <c r="G56782" s="4" t="s">
        <v>54</v>
      </c>
      <c r="H56782" s="4" t="s">
        <v>197</v>
      </c>
      <c r="J56782">
        <v>602332</v>
      </c>
      <c r="K56782" s="4" t="s">
        <v>114</v>
      </c>
      <c r="L56782" s="4" t="s">
        <v>204</v>
      </c>
      <c r="N56782">
        <v>601480</v>
      </c>
      <c r="O56782" s="4" t="s">
        <v>156</v>
      </c>
      <c r="P56782" s="4" t="s">
        <v>212</v>
      </c>
    </row>
    <row r="56783" spans="1:16">
      <c r="A56783">
        <v>601515</v>
      </c>
      <c r="B56783">
        <v>2018</v>
      </c>
      <c r="C56783" s="4" t="s">
        <v>43</v>
      </c>
      <c r="D56783" s="4" t="s">
        <v>152</v>
      </c>
      <c r="F56783">
        <v>387479</v>
      </c>
      <c r="G56783" s="4" t="s">
        <v>54</v>
      </c>
      <c r="H56783" s="4" t="s">
        <v>197</v>
      </c>
      <c r="J56783">
        <v>602336</v>
      </c>
      <c r="K56783" s="4" t="s">
        <v>113</v>
      </c>
      <c r="L56783" s="4" t="s">
        <v>113</v>
      </c>
      <c r="N56783">
        <v>601552</v>
      </c>
      <c r="O56783" s="4" t="s">
        <v>168</v>
      </c>
      <c r="P56783" s="4" t="s">
        <v>212</v>
      </c>
    </row>
    <row r="56784" spans="1:16">
      <c r="A56784">
        <v>601481</v>
      </c>
      <c r="B56784">
        <v>2018</v>
      </c>
      <c r="C56784" s="4" t="s">
        <v>43</v>
      </c>
      <c r="D56784" s="4" t="s">
        <v>152</v>
      </c>
      <c r="F56784">
        <v>408381</v>
      </c>
      <c r="G56784" s="4" t="s">
        <v>54</v>
      </c>
      <c r="H56784" s="4" t="s">
        <v>197</v>
      </c>
      <c r="J56784">
        <v>602337</v>
      </c>
      <c r="K56784" s="4" t="s">
        <v>106</v>
      </c>
      <c r="L56784" s="4" t="s">
        <v>207</v>
      </c>
      <c r="N56784">
        <v>576537</v>
      </c>
      <c r="O56784" s="4" t="s">
        <v>156</v>
      </c>
      <c r="P56784" s="4" t="s">
        <v>212</v>
      </c>
    </row>
    <row r="56785" spans="1:16">
      <c r="A56785">
        <v>601600</v>
      </c>
      <c r="B56785">
        <v>2018</v>
      </c>
      <c r="C56785" s="4" t="s">
        <v>43</v>
      </c>
      <c r="D56785" s="4" t="s">
        <v>152</v>
      </c>
      <c r="F56785">
        <v>385293</v>
      </c>
      <c r="G56785" s="4" t="s">
        <v>54</v>
      </c>
      <c r="H56785" s="4" t="s">
        <v>197</v>
      </c>
      <c r="J56785">
        <v>602362</v>
      </c>
      <c r="K56785" s="4" t="s">
        <v>106</v>
      </c>
      <c r="L56785" s="4" t="s">
        <v>207</v>
      </c>
      <c r="N56785">
        <v>516327</v>
      </c>
      <c r="O56785" s="4" t="s">
        <v>158</v>
      </c>
      <c r="P56785" s="4" t="s">
        <v>212</v>
      </c>
    </row>
    <row r="56786" spans="1:16">
      <c r="A56786">
        <v>601602</v>
      </c>
      <c r="B56786">
        <v>2018</v>
      </c>
      <c r="C56786" s="4" t="s">
        <v>43</v>
      </c>
      <c r="D56786" s="4" t="s">
        <v>152</v>
      </c>
      <c r="F56786">
        <v>387481</v>
      </c>
      <c r="G56786" s="4" t="s">
        <v>54</v>
      </c>
      <c r="H56786" s="4" t="s">
        <v>197</v>
      </c>
      <c r="J56786">
        <v>602372</v>
      </c>
      <c r="K56786" s="4" t="s">
        <v>103</v>
      </c>
      <c r="L56786" s="4" t="s">
        <v>204</v>
      </c>
      <c r="N56786">
        <v>429431</v>
      </c>
      <c r="O56786" s="4" t="s">
        <v>163</v>
      </c>
      <c r="P56786" s="4" t="s">
        <v>212</v>
      </c>
    </row>
    <row r="56787" spans="1:16">
      <c r="A56787">
        <v>601630</v>
      </c>
      <c r="B56787">
        <v>2018</v>
      </c>
      <c r="C56787" s="4" t="s">
        <v>43</v>
      </c>
      <c r="D56787" s="4" t="s">
        <v>152</v>
      </c>
      <c r="F56787">
        <v>387482</v>
      </c>
      <c r="G56787" s="4" t="s">
        <v>54</v>
      </c>
      <c r="H56787" s="4" t="s">
        <v>197</v>
      </c>
      <c r="J56787">
        <v>602380</v>
      </c>
      <c r="K56787" s="4" t="s">
        <v>121</v>
      </c>
      <c r="L56787" s="4" t="s">
        <v>206</v>
      </c>
      <c r="N56787">
        <v>576335</v>
      </c>
      <c r="O56787" s="4" t="s">
        <v>163</v>
      </c>
      <c r="P56787" s="4" t="s">
        <v>212</v>
      </c>
    </row>
    <row r="56788" spans="1:16">
      <c r="A56788">
        <v>601635</v>
      </c>
      <c r="B56788">
        <v>2018</v>
      </c>
      <c r="C56788" s="4" t="s">
        <v>43</v>
      </c>
      <c r="D56788" s="4" t="s">
        <v>152</v>
      </c>
      <c r="F56788">
        <v>387483</v>
      </c>
      <c r="G56788" s="4" t="s">
        <v>54</v>
      </c>
      <c r="H56788" s="4" t="s">
        <v>197</v>
      </c>
      <c r="J56788">
        <v>576576</v>
      </c>
      <c r="K56788" s="4" t="s">
        <v>129</v>
      </c>
      <c r="L56788" s="4" t="s">
        <v>204</v>
      </c>
      <c r="N56788">
        <v>576354</v>
      </c>
      <c r="O56788" s="4" t="s">
        <v>156</v>
      </c>
      <c r="P56788" s="4" t="s">
        <v>212</v>
      </c>
    </row>
    <row r="56789" spans="1:16">
      <c r="A56789">
        <v>601637</v>
      </c>
      <c r="B56789">
        <v>2018</v>
      </c>
      <c r="C56789" s="4" t="s">
        <v>43</v>
      </c>
      <c r="D56789" s="4" t="s">
        <v>152</v>
      </c>
      <c r="F56789">
        <v>408244</v>
      </c>
      <c r="G56789" s="4" t="s">
        <v>54</v>
      </c>
      <c r="H56789" s="4" t="s">
        <v>197</v>
      </c>
      <c r="J56789">
        <v>576599</v>
      </c>
      <c r="K56789" s="4" t="s">
        <v>114</v>
      </c>
      <c r="L56789" s="4" t="s">
        <v>204</v>
      </c>
      <c r="N56789">
        <v>576408</v>
      </c>
      <c r="O56789" s="4" t="s">
        <v>172</v>
      </c>
      <c r="P56789" s="4" t="s">
        <v>213</v>
      </c>
    </row>
    <row r="56790" spans="1:16">
      <c r="A56790">
        <v>601654</v>
      </c>
      <c r="B56790">
        <v>2018</v>
      </c>
      <c r="C56790" s="4" t="s">
        <v>43</v>
      </c>
      <c r="D56790" s="4" t="s">
        <v>152</v>
      </c>
      <c r="F56790">
        <v>387480</v>
      </c>
      <c r="G56790" s="4" t="s">
        <v>54</v>
      </c>
      <c r="H56790" s="4" t="s">
        <v>197</v>
      </c>
      <c r="J56790">
        <v>576599</v>
      </c>
      <c r="K56790" s="4" t="s">
        <v>106</v>
      </c>
      <c r="L56790" s="4" t="s">
        <v>207</v>
      </c>
      <c r="N56790">
        <v>576432</v>
      </c>
      <c r="O56790" s="4" t="s">
        <v>163</v>
      </c>
      <c r="P56790" s="4" t="s">
        <v>212</v>
      </c>
    </row>
    <row r="56791" spans="1:16">
      <c r="A56791">
        <v>601658</v>
      </c>
      <c r="B56791">
        <v>2018</v>
      </c>
      <c r="C56791" s="4" t="s">
        <v>43</v>
      </c>
      <c r="D56791" s="4" t="s">
        <v>152</v>
      </c>
      <c r="F56791">
        <v>387323</v>
      </c>
      <c r="G56791" s="4" t="s">
        <v>54</v>
      </c>
      <c r="H56791" s="4" t="s">
        <v>197</v>
      </c>
      <c r="J56791">
        <v>576614</v>
      </c>
      <c r="K56791" s="4" t="s">
        <v>118</v>
      </c>
      <c r="L56791" s="4" t="s">
        <v>205</v>
      </c>
      <c r="N56791">
        <v>292081</v>
      </c>
      <c r="O56791" s="4" t="s">
        <v>158</v>
      </c>
      <c r="P56791" s="4" t="s">
        <v>212</v>
      </c>
    </row>
    <row r="56792" spans="1:16">
      <c r="A56792">
        <v>601668</v>
      </c>
      <c r="B56792">
        <v>2018</v>
      </c>
      <c r="C56792" s="4" t="s">
        <v>43</v>
      </c>
      <c r="D56792" s="4" t="s">
        <v>152</v>
      </c>
      <c r="F56792">
        <v>385294</v>
      </c>
      <c r="G56792" s="4" t="s">
        <v>54</v>
      </c>
      <c r="H56792" s="4" t="s">
        <v>197</v>
      </c>
      <c r="J56792">
        <v>602784</v>
      </c>
      <c r="K56792" s="4" t="s">
        <v>113</v>
      </c>
      <c r="L56792" s="4" t="s">
        <v>113</v>
      </c>
      <c r="N56792">
        <v>601796</v>
      </c>
      <c r="O56792" s="4" t="s">
        <v>157</v>
      </c>
      <c r="P56792" s="4" t="s">
        <v>213</v>
      </c>
    </row>
    <row r="56793" spans="1:16">
      <c r="A56793">
        <v>601673</v>
      </c>
      <c r="B56793">
        <v>2018</v>
      </c>
      <c r="C56793" s="4" t="s">
        <v>43</v>
      </c>
      <c r="D56793" s="4" t="s">
        <v>152</v>
      </c>
      <c r="F56793">
        <v>408245</v>
      </c>
      <c r="G56793" s="4" t="s">
        <v>54</v>
      </c>
      <c r="H56793" s="4" t="s">
        <v>197</v>
      </c>
      <c r="J56793">
        <v>292079</v>
      </c>
      <c r="K56793" s="4" t="s">
        <v>106</v>
      </c>
      <c r="L56793" s="4" t="s">
        <v>207</v>
      </c>
      <c r="N56793">
        <v>419912</v>
      </c>
      <c r="O56793" s="4" t="s">
        <v>181</v>
      </c>
      <c r="P56793" s="4" t="s">
        <v>216</v>
      </c>
    </row>
    <row r="56794" spans="1:16">
      <c r="A56794">
        <v>601689</v>
      </c>
      <c r="B56794">
        <v>2018</v>
      </c>
      <c r="C56794" s="4" t="s">
        <v>43</v>
      </c>
      <c r="D56794" s="4" t="s">
        <v>152</v>
      </c>
      <c r="F56794">
        <v>405836</v>
      </c>
      <c r="G56794" s="4" t="s">
        <v>54</v>
      </c>
      <c r="H56794" s="4" t="s">
        <v>197</v>
      </c>
      <c r="J56794">
        <v>348653</v>
      </c>
      <c r="K56794" s="4" t="s">
        <v>125</v>
      </c>
      <c r="L56794" s="4" t="s">
        <v>208</v>
      </c>
      <c r="N56794">
        <v>292091</v>
      </c>
      <c r="O56794" s="4" t="s">
        <v>163</v>
      </c>
      <c r="P56794" s="4" t="s">
        <v>212</v>
      </c>
    </row>
    <row r="56795" spans="1:16">
      <c r="A56795">
        <v>601693</v>
      </c>
      <c r="B56795">
        <v>2018</v>
      </c>
      <c r="C56795" s="4" t="s">
        <v>43</v>
      </c>
      <c r="D56795" s="4" t="s">
        <v>152</v>
      </c>
      <c r="F56795">
        <v>385295</v>
      </c>
      <c r="G56795" s="4" t="s">
        <v>54</v>
      </c>
      <c r="H56795" s="4" t="s">
        <v>197</v>
      </c>
      <c r="J56795">
        <v>601207</v>
      </c>
      <c r="K56795" s="4" t="s">
        <v>114</v>
      </c>
      <c r="L56795" s="4" t="s">
        <v>204</v>
      </c>
      <c r="N56795">
        <v>292092</v>
      </c>
      <c r="O56795" s="4" t="s">
        <v>187</v>
      </c>
      <c r="P56795" s="4" t="s">
        <v>214</v>
      </c>
    </row>
    <row r="56796" spans="1:16">
      <c r="A56796">
        <v>601710</v>
      </c>
      <c r="B56796">
        <v>2018</v>
      </c>
      <c r="C56796" s="4" t="s">
        <v>43</v>
      </c>
      <c r="D56796" s="4" t="s">
        <v>152</v>
      </c>
      <c r="F56796">
        <v>387325</v>
      </c>
      <c r="G56796" s="4" t="s">
        <v>54</v>
      </c>
      <c r="H56796" s="4" t="s">
        <v>197</v>
      </c>
      <c r="J56796">
        <v>601210</v>
      </c>
      <c r="K56796" s="4" t="s">
        <v>106</v>
      </c>
      <c r="L56796" s="4" t="s">
        <v>207</v>
      </c>
      <c r="N56796">
        <v>292093</v>
      </c>
      <c r="O56796" s="4" t="s">
        <v>173</v>
      </c>
      <c r="P56796" s="4" t="s">
        <v>214</v>
      </c>
    </row>
    <row r="56797" spans="1:16">
      <c r="A56797">
        <v>601719</v>
      </c>
      <c r="B56797">
        <v>2018</v>
      </c>
      <c r="C56797" s="4" t="s">
        <v>43</v>
      </c>
      <c r="D56797" s="4" t="s">
        <v>152</v>
      </c>
      <c r="F56797">
        <v>408396</v>
      </c>
      <c r="G56797" s="4" t="s">
        <v>54</v>
      </c>
      <c r="H56797" s="4" t="s">
        <v>197</v>
      </c>
      <c r="J56797">
        <v>601220</v>
      </c>
      <c r="K56797" s="4" t="s">
        <v>120</v>
      </c>
      <c r="L56797" s="4" t="s">
        <v>210</v>
      </c>
      <c r="N56797">
        <v>301693</v>
      </c>
      <c r="O56797" s="4" t="s">
        <v>165</v>
      </c>
      <c r="P56797" s="4" t="s">
        <v>212</v>
      </c>
    </row>
    <row r="56798" spans="1:16">
      <c r="A56798">
        <v>601734</v>
      </c>
      <c r="B56798">
        <v>2018</v>
      </c>
      <c r="C56798" s="4" t="s">
        <v>43</v>
      </c>
      <c r="D56798" s="4" t="s">
        <v>152</v>
      </c>
      <c r="F56798">
        <v>408397</v>
      </c>
      <c r="G56798" s="4" t="s">
        <v>54</v>
      </c>
      <c r="H56798" s="4" t="s">
        <v>197</v>
      </c>
      <c r="J56798">
        <v>601221</v>
      </c>
      <c r="K56798" s="4" t="s">
        <v>106</v>
      </c>
      <c r="L56798" s="4" t="s">
        <v>207</v>
      </c>
      <c r="N56798">
        <v>302055</v>
      </c>
      <c r="O56798" s="4" t="s">
        <v>163</v>
      </c>
      <c r="P56798" s="4" t="s">
        <v>212</v>
      </c>
    </row>
    <row r="56799" spans="1:16">
      <c r="A56799">
        <v>601744</v>
      </c>
      <c r="B56799">
        <v>2018</v>
      </c>
      <c r="C56799" s="4" t="s">
        <v>43</v>
      </c>
      <c r="D56799" s="4" t="s">
        <v>152</v>
      </c>
      <c r="F56799">
        <v>387326</v>
      </c>
      <c r="G56799" s="4" t="s">
        <v>53</v>
      </c>
      <c r="H56799" s="4" t="s">
        <v>196</v>
      </c>
      <c r="J56799">
        <v>601223</v>
      </c>
      <c r="K56799" s="4" t="s">
        <v>117</v>
      </c>
      <c r="L56799" s="4" t="s">
        <v>206</v>
      </c>
      <c r="N56799">
        <v>302056</v>
      </c>
      <c r="O56799" s="4" t="s">
        <v>163</v>
      </c>
      <c r="P56799" s="4" t="s">
        <v>212</v>
      </c>
    </row>
    <row r="56800" spans="1:16">
      <c r="A56800">
        <v>601746</v>
      </c>
      <c r="B56800">
        <v>2018</v>
      </c>
      <c r="C56800" s="4" t="s">
        <v>43</v>
      </c>
      <c r="D56800" s="4" t="s">
        <v>152</v>
      </c>
      <c r="F56800">
        <v>385296</v>
      </c>
      <c r="G56800" s="4" t="s">
        <v>54</v>
      </c>
      <c r="H56800" s="4" t="s">
        <v>197</v>
      </c>
      <c r="J56800">
        <v>420494</v>
      </c>
      <c r="K56800" s="4" t="s">
        <v>113</v>
      </c>
      <c r="L56800" s="4" t="s">
        <v>113</v>
      </c>
      <c r="N56800">
        <v>302091</v>
      </c>
      <c r="O56800" s="4" t="s">
        <v>157</v>
      </c>
      <c r="P56800" s="4" t="s">
        <v>213</v>
      </c>
    </row>
    <row r="56801" spans="1:16">
      <c r="A56801">
        <v>601748</v>
      </c>
      <c r="B56801">
        <v>2018</v>
      </c>
      <c r="C56801" s="4" t="s">
        <v>43</v>
      </c>
      <c r="D56801" s="4" t="s">
        <v>152</v>
      </c>
      <c r="F56801">
        <v>385297</v>
      </c>
      <c r="G56801" s="4" t="s">
        <v>54</v>
      </c>
      <c r="H56801" s="4" t="s">
        <v>197</v>
      </c>
      <c r="J56801">
        <v>420622</v>
      </c>
      <c r="K56801" s="4" t="s">
        <v>106</v>
      </c>
      <c r="L56801" s="4" t="s">
        <v>207</v>
      </c>
      <c r="N56801">
        <v>348654</v>
      </c>
      <c r="O56801" s="4" t="s">
        <v>156</v>
      </c>
      <c r="P56801" s="4" t="s">
        <v>212</v>
      </c>
    </row>
    <row r="56802" spans="1:16">
      <c r="A56802">
        <v>601754</v>
      </c>
      <c r="B56802">
        <v>2018</v>
      </c>
      <c r="C56802" s="4" t="s">
        <v>43</v>
      </c>
      <c r="D56802" s="4" t="s">
        <v>152</v>
      </c>
      <c r="F56802">
        <v>385299</v>
      </c>
      <c r="G56802" s="4" t="s">
        <v>54</v>
      </c>
      <c r="H56802" s="4" t="s">
        <v>197</v>
      </c>
      <c r="J56802">
        <v>292085</v>
      </c>
      <c r="K56802" s="4" t="s">
        <v>106</v>
      </c>
      <c r="L56802" s="4" t="s">
        <v>207</v>
      </c>
      <c r="N56802">
        <v>363912</v>
      </c>
      <c r="O56802" s="4" t="s">
        <v>163</v>
      </c>
      <c r="P56802" s="4" t="s">
        <v>212</v>
      </c>
    </row>
    <row r="56803" spans="1:16">
      <c r="A56803">
        <v>601755</v>
      </c>
      <c r="B56803">
        <v>2018</v>
      </c>
      <c r="C56803" s="4" t="s">
        <v>43</v>
      </c>
      <c r="D56803" s="4" t="s">
        <v>152</v>
      </c>
      <c r="F56803">
        <v>385300</v>
      </c>
      <c r="G56803" s="4" t="s">
        <v>54</v>
      </c>
      <c r="H56803" s="4" t="s">
        <v>197</v>
      </c>
      <c r="J56803">
        <v>292086</v>
      </c>
      <c r="K56803" s="4" t="s">
        <v>103</v>
      </c>
      <c r="L56803" s="4" t="s">
        <v>204</v>
      </c>
      <c r="N56803">
        <v>421426</v>
      </c>
      <c r="O56803" s="4" t="s">
        <v>161</v>
      </c>
      <c r="P56803" s="4" t="s">
        <v>212</v>
      </c>
    </row>
    <row r="56804" spans="1:16">
      <c r="A56804">
        <v>601771</v>
      </c>
      <c r="B56804">
        <v>2018</v>
      </c>
      <c r="C56804" s="4" t="s">
        <v>43</v>
      </c>
      <c r="D56804" s="4" t="s">
        <v>152</v>
      </c>
      <c r="F56804">
        <v>405839</v>
      </c>
      <c r="G56804" s="4" t="s">
        <v>54</v>
      </c>
      <c r="H56804" s="4" t="s">
        <v>197</v>
      </c>
      <c r="J56804">
        <v>292095</v>
      </c>
      <c r="K56804" s="4" t="s">
        <v>114</v>
      </c>
      <c r="L56804" s="4" t="s">
        <v>204</v>
      </c>
      <c r="N56804">
        <v>421449</v>
      </c>
      <c r="O56804" s="4" t="s">
        <v>158</v>
      </c>
      <c r="P56804" s="4" t="s">
        <v>212</v>
      </c>
    </row>
    <row r="56805" spans="1:16">
      <c r="A56805">
        <v>601772</v>
      </c>
      <c r="B56805">
        <v>2018</v>
      </c>
      <c r="C56805" s="4" t="s">
        <v>43</v>
      </c>
      <c r="D56805" s="4" t="s">
        <v>152</v>
      </c>
      <c r="F56805">
        <v>405848</v>
      </c>
      <c r="G56805" s="4" t="s">
        <v>54</v>
      </c>
      <c r="H56805" s="4" t="s">
        <v>197</v>
      </c>
      <c r="J56805">
        <v>292096</v>
      </c>
      <c r="K56805" s="4" t="s">
        <v>117</v>
      </c>
      <c r="L56805" s="4" t="s">
        <v>206</v>
      </c>
      <c r="N56805">
        <v>422691</v>
      </c>
      <c r="O56805" s="4" t="s">
        <v>156</v>
      </c>
      <c r="P56805" s="4" t="s">
        <v>212</v>
      </c>
    </row>
    <row r="56806" spans="1:16">
      <c r="A56806">
        <v>601782</v>
      </c>
      <c r="B56806">
        <v>2018</v>
      </c>
      <c r="C56806" s="4" t="s">
        <v>43</v>
      </c>
      <c r="D56806" s="4" t="s">
        <v>152</v>
      </c>
      <c r="F56806">
        <v>408152</v>
      </c>
      <c r="G56806" s="4" t="s">
        <v>54</v>
      </c>
      <c r="H56806" s="4" t="s">
        <v>197</v>
      </c>
      <c r="J56806">
        <v>293557</v>
      </c>
      <c r="K56806" s="4" t="s">
        <v>115</v>
      </c>
      <c r="L56806" s="4" t="s">
        <v>206</v>
      </c>
      <c r="N56806">
        <v>422700</v>
      </c>
      <c r="O56806" s="4" t="s">
        <v>164</v>
      </c>
      <c r="P56806" s="4" t="s">
        <v>214</v>
      </c>
    </row>
    <row r="56807" spans="1:16">
      <c r="A56807">
        <v>601786</v>
      </c>
      <c r="B56807">
        <v>2018</v>
      </c>
      <c r="C56807" s="4" t="s">
        <v>43</v>
      </c>
      <c r="D56807" s="4" t="s">
        <v>152</v>
      </c>
      <c r="F56807">
        <v>408248</v>
      </c>
      <c r="G56807" s="4" t="s">
        <v>54</v>
      </c>
      <c r="H56807" s="4" t="s">
        <v>197</v>
      </c>
      <c r="J56807">
        <v>293558</v>
      </c>
      <c r="K56807" s="4" t="s">
        <v>103</v>
      </c>
      <c r="L56807" s="4" t="s">
        <v>204</v>
      </c>
      <c r="N56807">
        <v>422745</v>
      </c>
      <c r="O56807" s="4" t="s">
        <v>179</v>
      </c>
      <c r="P56807" s="4" t="s">
        <v>216</v>
      </c>
    </row>
    <row r="56808" spans="1:16">
      <c r="A56808">
        <v>601787</v>
      </c>
      <c r="B56808">
        <v>2018</v>
      </c>
      <c r="C56808" s="4" t="s">
        <v>43</v>
      </c>
      <c r="D56808" s="4" t="s">
        <v>152</v>
      </c>
      <c r="F56808">
        <v>408249</v>
      </c>
      <c r="G56808" s="4" t="s">
        <v>54</v>
      </c>
      <c r="H56808" s="4" t="s">
        <v>197</v>
      </c>
      <c r="J56808">
        <v>293559</v>
      </c>
      <c r="K56808" s="4" t="s">
        <v>114</v>
      </c>
      <c r="L56808" s="4" t="s">
        <v>204</v>
      </c>
      <c r="N56808">
        <v>422831</v>
      </c>
      <c r="O56808" s="4" t="s">
        <v>158</v>
      </c>
      <c r="P56808" s="4" t="s">
        <v>212</v>
      </c>
    </row>
    <row r="56809" spans="1:16">
      <c r="A56809">
        <v>601790</v>
      </c>
      <c r="B56809">
        <v>2018</v>
      </c>
      <c r="C56809" s="4" t="s">
        <v>43</v>
      </c>
      <c r="D56809" s="4" t="s">
        <v>152</v>
      </c>
      <c r="F56809">
        <v>408250</v>
      </c>
      <c r="G56809" s="4" t="s">
        <v>54</v>
      </c>
      <c r="H56809" s="4" t="s">
        <v>197</v>
      </c>
      <c r="J56809">
        <v>293560</v>
      </c>
      <c r="K56809" s="4" t="s">
        <v>114</v>
      </c>
      <c r="L56809" s="4" t="s">
        <v>204</v>
      </c>
      <c r="N56809">
        <v>422936</v>
      </c>
      <c r="O56809" s="4" t="s">
        <v>158</v>
      </c>
      <c r="P56809" s="4" t="s">
        <v>212</v>
      </c>
    </row>
    <row r="56810" spans="1:16">
      <c r="A56810">
        <v>601793</v>
      </c>
      <c r="B56810">
        <v>2018</v>
      </c>
      <c r="C56810" s="4" t="s">
        <v>43</v>
      </c>
      <c r="D56810" s="4" t="s">
        <v>152</v>
      </c>
      <c r="F56810">
        <v>408251</v>
      </c>
      <c r="G56810" s="4" t="s">
        <v>54</v>
      </c>
      <c r="H56810" s="4" t="s">
        <v>197</v>
      </c>
      <c r="J56810">
        <v>293561</v>
      </c>
      <c r="K56810" s="4" t="s">
        <v>114</v>
      </c>
      <c r="L56810" s="4" t="s">
        <v>204</v>
      </c>
      <c r="N56810">
        <v>422942</v>
      </c>
      <c r="O56810" s="4" t="s">
        <v>161</v>
      </c>
      <c r="P56810" s="4" t="s">
        <v>212</v>
      </c>
    </row>
    <row r="56811" spans="1:16">
      <c r="A56811">
        <v>601798</v>
      </c>
      <c r="B56811">
        <v>2018</v>
      </c>
      <c r="C56811" s="4" t="s">
        <v>43</v>
      </c>
      <c r="D56811" s="4" t="s">
        <v>152</v>
      </c>
      <c r="F56811">
        <v>408252</v>
      </c>
      <c r="G56811" s="4" t="s">
        <v>54</v>
      </c>
      <c r="H56811" s="4" t="s">
        <v>197</v>
      </c>
      <c r="J56811">
        <v>293562</v>
      </c>
      <c r="K56811" s="4" t="s">
        <v>103</v>
      </c>
      <c r="L56811" s="4" t="s">
        <v>204</v>
      </c>
      <c r="N56811">
        <v>292097</v>
      </c>
      <c r="O56811" s="4" t="s">
        <v>166</v>
      </c>
      <c r="P56811" s="4" t="s">
        <v>212</v>
      </c>
    </row>
    <row r="56812" spans="1:16">
      <c r="A56812">
        <v>601802</v>
      </c>
      <c r="B56812">
        <v>2018</v>
      </c>
      <c r="C56812" s="4" t="s">
        <v>43</v>
      </c>
      <c r="D56812" s="4" t="s">
        <v>152</v>
      </c>
      <c r="F56812">
        <v>408253</v>
      </c>
      <c r="G56812" s="4" t="s">
        <v>54</v>
      </c>
      <c r="H56812" s="4" t="s">
        <v>197</v>
      </c>
      <c r="J56812">
        <v>293563</v>
      </c>
      <c r="K56812" s="4" t="s">
        <v>106</v>
      </c>
      <c r="L56812" s="4" t="s">
        <v>207</v>
      </c>
      <c r="N56812">
        <v>293585</v>
      </c>
      <c r="O56812" s="4" t="s">
        <v>172</v>
      </c>
      <c r="P56812" s="4" t="s">
        <v>213</v>
      </c>
    </row>
    <row r="56813" spans="1:16">
      <c r="A56813">
        <v>601803</v>
      </c>
      <c r="B56813">
        <v>2018</v>
      </c>
      <c r="C56813" s="4" t="s">
        <v>43</v>
      </c>
      <c r="D56813" s="4" t="s">
        <v>152</v>
      </c>
      <c r="F56813">
        <v>405841</v>
      </c>
      <c r="G56813" s="4" t="s">
        <v>54</v>
      </c>
      <c r="H56813" s="4" t="s">
        <v>197</v>
      </c>
      <c r="J56813">
        <v>293564</v>
      </c>
      <c r="K56813" s="4" t="s">
        <v>117</v>
      </c>
      <c r="L56813" s="4" t="s">
        <v>206</v>
      </c>
      <c r="N56813">
        <v>293586</v>
      </c>
      <c r="O56813" s="4" t="s">
        <v>173</v>
      </c>
      <c r="P56813" s="4" t="s">
        <v>214</v>
      </c>
    </row>
    <row r="56814" spans="1:16">
      <c r="A56814">
        <v>601806</v>
      </c>
      <c r="B56814">
        <v>2018</v>
      </c>
      <c r="C56814" s="4" t="s">
        <v>43</v>
      </c>
      <c r="D56814" s="4" t="s">
        <v>152</v>
      </c>
      <c r="F56814">
        <v>405842</v>
      </c>
      <c r="G56814" s="4" t="s">
        <v>54</v>
      </c>
      <c r="H56814" s="4" t="s">
        <v>197</v>
      </c>
      <c r="J56814">
        <v>293565</v>
      </c>
      <c r="K56814" s="4" t="s">
        <v>103</v>
      </c>
      <c r="L56814" s="4" t="s">
        <v>204</v>
      </c>
      <c r="N56814">
        <v>301692</v>
      </c>
      <c r="O56814" s="4" t="s">
        <v>157</v>
      </c>
      <c r="P56814" s="4" t="s">
        <v>213</v>
      </c>
    </row>
    <row r="56815" spans="1:16">
      <c r="A56815">
        <v>410403</v>
      </c>
      <c r="B56815">
        <v>2018</v>
      </c>
      <c r="C56815" s="4" t="s">
        <v>43</v>
      </c>
      <c r="D56815" s="4" t="s">
        <v>152</v>
      </c>
      <c r="F56815">
        <v>387485</v>
      </c>
      <c r="G56815" s="4" t="s">
        <v>54</v>
      </c>
      <c r="H56815" s="4" t="s">
        <v>197</v>
      </c>
      <c r="J56815">
        <v>293566</v>
      </c>
      <c r="K56815" s="4" t="s">
        <v>103</v>
      </c>
      <c r="L56815" s="4" t="s">
        <v>204</v>
      </c>
      <c r="N56815">
        <v>292078</v>
      </c>
      <c r="O56815" s="4" t="s">
        <v>158</v>
      </c>
      <c r="P56815" s="4" t="s">
        <v>212</v>
      </c>
    </row>
    <row r="56816" spans="1:16">
      <c r="A56816">
        <v>292087</v>
      </c>
      <c r="B56816">
        <v>2018</v>
      </c>
      <c r="C56816" s="4" t="s">
        <v>43</v>
      </c>
      <c r="D56816" s="4" t="s">
        <v>152</v>
      </c>
      <c r="F56816">
        <v>483270</v>
      </c>
      <c r="G56816" s="4" t="s">
        <v>54</v>
      </c>
      <c r="H56816" s="4" t="s">
        <v>197</v>
      </c>
      <c r="J56816">
        <v>302089</v>
      </c>
      <c r="K56816" s="4" t="s">
        <v>106</v>
      </c>
      <c r="L56816" s="4" t="s">
        <v>207</v>
      </c>
      <c r="N56816">
        <v>293568</v>
      </c>
      <c r="O56816" s="4" t="s">
        <v>158</v>
      </c>
      <c r="P56816" s="4" t="s">
        <v>212</v>
      </c>
    </row>
    <row r="56817" spans="1:16">
      <c r="A56817">
        <v>292088</v>
      </c>
      <c r="B56817">
        <v>2018</v>
      </c>
      <c r="C56817" s="4" t="s">
        <v>43</v>
      </c>
      <c r="D56817" s="4" t="s">
        <v>152</v>
      </c>
      <c r="F56817">
        <v>387486</v>
      </c>
      <c r="G56817" s="4" t="s">
        <v>54</v>
      </c>
      <c r="H56817" s="4" t="s">
        <v>197</v>
      </c>
      <c r="J56817">
        <v>302090</v>
      </c>
      <c r="K56817" s="4" t="s">
        <v>117</v>
      </c>
      <c r="L56817" s="4" t="s">
        <v>206</v>
      </c>
      <c r="N56817">
        <v>601488</v>
      </c>
      <c r="O56817" s="4" t="s">
        <v>156</v>
      </c>
      <c r="P56817" s="4" t="s">
        <v>212</v>
      </c>
    </row>
    <row r="56818" spans="1:16">
      <c r="A56818">
        <v>292089</v>
      </c>
      <c r="B56818">
        <v>2018</v>
      </c>
      <c r="C56818" s="4" t="s">
        <v>43</v>
      </c>
      <c r="D56818" s="4" t="s">
        <v>152</v>
      </c>
      <c r="F56818">
        <v>387487</v>
      </c>
      <c r="G56818" s="4" t="s">
        <v>54</v>
      </c>
      <c r="H56818" s="4" t="s">
        <v>197</v>
      </c>
      <c r="J56818">
        <v>348646</v>
      </c>
      <c r="K56818" s="4" t="s">
        <v>103</v>
      </c>
      <c r="L56818" s="4" t="s">
        <v>204</v>
      </c>
      <c r="N56818">
        <v>601592</v>
      </c>
      <c r="O56818" s="4" t="s">
        <v>168</v>
      </c>
      <c r="P56818" s="4" t="s">
        <v>212</v>
      </c>
    </row>
    <row r="56819" spans="1:16">
      <c r="A56819">
        <v>292090</v>
      </c>
      <c r="B56819">
        <v>2018</v>
      </c>
      <c r="C56819" s="4" t="s">
        <v>43</v>
      </c>
      <c r="D56819" s="4" t="s">
        <v>152</v>
      </c>
      <c r="F56819">
        <v>408246</v>
      </c>
      <c r="G56819" s="4" t="s">
        <v>54</v>
      </c>
      <c r="H56819" s="4" t="s">
        <v>197</v>
      </c>
      <c r="J56819">
        <v>348647</v>
      </c>
      <c r="K56819" s="4" t="s">
        <v>134</v>
      </c>
      <c r="L56819" s="4" t="s">
        <v>210</v>
      </c>
      <c r="N56819">
        <v>602613</v>
      </c>
      <c r="O56819" s="4" t="s">
        <v>156</v>
      </c>
      <c r="P56819" s="4" t="s">
        <v>212</v>
      </c>
    </row>
    <row r="56820" spans="1:16">
      <c r="A56820">
        <v>293573</v>
      </c>
      <c r="B56820">
        <v>2018</v>
      </c>
      <c r="C56820" s="4" t="s">
        <v>43</v>
      </c>
      <c r="D56820" s="4" t="s">
        <v>152</v>
      </c>
      <c r="F56820">
        <v>408247</v>
      </c>
      <c r="G56820" s="4" t="s">
        <v>54</v>
      </c>
      <c r="H56820" s="4" t="s">
        <v>197</v>
      </c>
      <c r="J56820">
        <v>363790</v>
      </c>
      <c r="K56820" s="4" t="s">
        <v>120</v>
      </c>
      <c r="L56820" s="4" t="s">
        <v>210</v>
      </c>
      <c r="N56820">
        <v>602644</v>
      </c>
      <c r="O56820" s="4" t="s">
        <v>163</v>
      </c>
      <c r="P56820" s="4" t="s">
        <v>212</v>
      </c>
    </row>
    <row r="56821" spans="1:16">
      <c r="A56821">
        <v>293574</v>
      </c>
      <c r="B56821">
        <v>2018</v>
      </c>
      <c r="C56821" s="4" t="s">
        <v>43</v>
      </c>
      <c r="D56821" s="4" t="s">
        <v>152</v>
      </c>
      <c r="F56821">
        <v>408399</v>
      </c>
      <c r="G56821" s="4" t="s">
        <v>54</v>
      </c>
      <c r="H56821" s="4" t="s">
        <v>197</v>
      </c>
      <c r="J56821">
        <v>363830</v>
      </c>
      <c r="K56821" s="4" t="s">
        <v>115</v>
      </c>
      <c r="L56821" s="4" t="s">
        <v>206</v>
      </c>
      <c r="N56821">
        <v>602682</v>
      </c>
      <c r="O56821" s="4" t="s">
        <v>172</v>
      </c>
      <c r="P56821" s="4" t="s">
        <v>213</v>
      </c>
    </row>
    <row r="56822" spans="1:16">
      <c r="A56822">
        <v>293576</v>
      </c>
      <c r="B56822">
        <v>2018</v>
      </c>
      <c r="C56822" s="4" t="s">
        <v>43</v>
      </c>
      <c r="D56822" s="4" t="s">
        <v>152</v>
      </c>
      <c r="F56822">
        <v>387488</v>
      </c>
      <c r="G56822" s="4" t="s">
        <v>54</v>
      </c>
      <c r="H56822" s="4" t="s">
        <v>197</v>
      </c>
      <c r="J56822">
        <v>373475</v>
      </c>
      <c r="K56822" s="4" t="s">
        <v>103</v>
      </c>
      <c r="L56822" s="4" t="s">
        <v>204</v>
      </c>
      <c r="N56822">
        <v>550173</v>
      </c>
      <c r="O56822" s="4" t="s">
        <v>187</v>
      </c>
      <c r="P56822" s="4" t="s">
        <v>214</v>
      </c>
    </row>
    <row r="56823" spans="1:16">
      <c r="A56823">
        <v>293577</v>
      </c>
      <c r="B56823">
        <v>2018</v>
      </c>
      <c r="C56823" s="4" t="s">
        <v>43</v>
      </c>
      <c r="D56823" s="4" t="s">
        <v>152</v>
      </c>
      <c r="F56823">
        <v>387490</v>
      </c>
      <c r="G56823" s="4" t="s">
        <v>54</v>
      </c>
      <c r="H56823" s="4" t="s">
        <v>197</v>
      </c>
      <c r="J56823">
        <v>293569</v>
      </c>
      <c r="K56823" s="4" t="s">
        <v>106</v>
      </c>
      <c r="L56823" s="4" t="s">
        <v>207</v>
      </c>
      <c r="N56823">
        <v>550241</v>
      </c>
      <c r="O56823" s="4" t="s">
        <v>181</v>
      </c>
      <c r="P56823" s="4" t="s">
        <v>216</v>
      </c>
    </row>
    <row r="56824" spans="1:16">
      <c r="A56824">
        <v>293578</v>
      </c>
      <c r="B56824">
        <v>2018</v>
      </c>
      <c r="C56824" s="4" t="s">
        <v>43</v>
      </c>
      <c r="D56824" s="4" t="s">
        <v>152</v>
      </c>
      <c r="F56824">
        <v>387503</v>
      </c>
      <c r="G56824" s="4" t="s">
        <v>54</v>
      </c>
      <c r="H56824" s="4" t="s">
        <v>197</v>
      </c>
      <c r="J56824">
        <v>482624</v>
      </c>
      <c r="K56824" s="4" t="s">
        <v>128</v>
      </c>
      <c r="L56824" s="4" t="s">
        <v>211</v>
      </c>
      <c r="N56824">
        <v>482769</v>
      </c>
      <c r="O56824" s="4" t="s">
        <v>158</v>
      </c>
      <c r="P56824" s="4" t="s">
        <v>212</v>
      </c>
    </row>
    <row r="56825" spans="1:16">
      <c r="A56825">
        <v>293579</v>
      </c>
      <c r="B56825">
        <v>2018</v>
      </c>
      <c r="C56825" s="4" t="s">
        <v>43</v>
      </c>
      <c r="D56825" s="4" t="s">
        <v>152</v>
      </c>
      <c r="F56825">
        <v>387504</v>
      </c>
      <c r="G56825" s="4" t="s">
        <v>54</v>
      </c>
      <c r="H56825" s="4" t="s">
        <v>197</v>
      </c>
      <c r="J56825">
        <v>482639</v>
      </c>
      <c r="K56825" s="4" t="s">
        <v>106</v>
      </c>
      <c r="L56825" s="4" t="s">
        <v>207</v>
      </c>
      <c r="N56825">
        <v>318326</v>
      </c>
      <c r="O56825" s="4" t="s">
        <v>156</v>
      </c>
      <c r="P56825" s="4" t="s">
        <v>212</v>
      </c>
    </row>
    <row r="56826" spans="1:16">
      <c r="A56826">
        <v>293580</v>
      </c>
      <c r="B56826">
        <v>2018</v>
      </c>
      <c r="C56826" s="4" t="s">
        <v>43</v>
      </c>
      <c r="D56826" s="4" t="s">
        <v>152</v>
      </c>
      <c r="F56826">
        <v>387505</v>
      </c>
      <c r="G56826" s="4" t="s">
        <v>54</v>
      </c>
      <c r="H56826" s="4" t="s">
        <v>197</v>
      </c>
      <c r="J56826">
        <v>482646</v>
      </c>
      <c r="K56826" s="4" t="s">
        <v>103</v>
      </c>
      <c r="L56826" s="4" t="s">
        <v>204</v>
      </c>
      <c r="N56826">
        <v>318327</v>
      </c>
      <c r="O56826" s="4" t="s">
        <v>165</v>
      </c>
      <c r="P56826" s="4" t="s">
        <v>212</v>
      </c>
    </row>
    <row r="56827" spans="1:16">
      <c r="A56827">
        <v>293581</v>
      </c>
      <c r="B56827">
        <v>2018</v>
      </c>
      <c r="C56827" s="4" t="s">
        <v>43</v>
      </c>
      <c r="D56827" s="4" t="s">
        <v>152</v>
      </c>
      <c r="F56827">
        <v>387506</v>
      </c>
      <c r="G56827" s="4" t="s">
        <v>54</v>
      </c>
      <c r="H56827" s="4" t="s">
        <v>197</v>
      </c>
      <c r="J56827">
        <v>482672</v>
      </c>
      <c r="K56827" s="4" t="s">
        <v>134</v>
      </c>
      <c r="L56827" s="4" t="s">
        <v>210</v>
      </c>
      <c r="N56827">
        <v>549940</v>
      </c>
      <c r="O56827" s="4" t="s">
        <v>157</v>
      </c>
      <c r="P56827" s="4" t="s">
        <v>213</v>
      </c>
    </row>
    <row r="56828" spans="1:16">
      <c r="A56828">
        <v>293582</v>
      </c>
      <c r="B56828">
        <v>2018</v>
      </c>
      <c r="C56828" s="4" t="s">
        <v>43</v>
      </c>
      <c r="D56828" s="4" t="s">
        <v>152</v>
      </c>
      <c r="F56828">
        <v>387507</v>
      </c>
      <c r="G56828" s="4" t="s">
        <v>54</v>
      </c>
      <c r="H56828" s="4" t="s">
        <v>197</v>
      </c>
      <c r="J56828">
        <v>482722</v>
      </c>
      <c r="K56828" s="4" t="s">
        <v>114</v>
      </c>
      <c r="L56828" s="4" t="s">
        <v>204</v>
      </c>
      <c r="N56828">
        <v>549952</v>
      </c>
      <c r="O56828" s="4" t="s">
        <v>179</v>
      </c>
      <c r="P56828" s="4" t="s">
        <v>216</v>
      </c>
    </row>
    <row r="56829" spans="1:16">
      <c r="A56829">
        <v>602491</v>
      </c>
      <c r="B56829">
        <v>2018</v>
      </c>
      <c r="C56829" s="4" t="s">
        <v>43</v>
      </c>
      <c r="D56829" s="4" t="s">
        <v>152</v>
      </c>
      <c r="F56829">
        <v>387508</v>
      </c>
      <c r="G56829" s="4" t="s">
        <v>54</v>
      </c>
      <c r="H56829" s="4" t="s">
        <v>197</v>
      </c>
      <c r="J56829">
        <v>482725</v>
      </c>
      <c r="K56829" s="4" t="s">
        <v>106</v>
      </c>
      <c r="L56829" s="4" t="s">
        <v>207</v>
      </c>
      <c r="N56829">
        <v>576442</v>
      </c>
      <c r="O56829" s="4" t="s">
        <v>158</v>
      </c>
      <c r="P56829" s="4" t="s">
        <v>212</v>
      </c>
    </row>
    <row r="56830" spans="1:16">
      <c r="A56830">
        <v>602497</v>
      </c>
      <c r="B56830">
        <v>2018</v>
      </c>
      <c r="C56830" s="4" t="s">
        <v>43</v>
      </c>
      <c r="D56830" s="4" t="s">
        <v>152</v>
      </c>
      <c r="F56830">
        <v>387509</v>
      </c>
      <c r="G56830" s="4" t="s">
        <v>54</v>
      </c>
      <c r="H56830" s="4" t="s">
        <v>197</v>
      </c>
      <c r="J56830">
        <v>482763</v>
      </c>
      <c r="K56830" s="4" t="s">
        <v>106</v>
      </c>
      <c r="L56830" s="4" t="s">
        <v>207</v>
      </c>
      <c r="N56830">
        <v>576481</v>
      </c>
      <c r="O56830" s="4" t="s">
        <v>177</v>
      </c>
      <c r="P56830" s="4" t="s">
        <v>216</v>
      </c>
    </row>
    <row r="56831" spans="1:16">
      <c r="A56831">
        <v>602504</v>
      </c>
      <c r="B56831">
        <v>2018</v>
      </c>
      <c r="C56831" s="4" t="s">
        <v>43</v>
      </c>
      <c r="D56831" s="4" t="s">
        <v>152</v>
      </c>
      <c r="F56831">
        <v>387510</v>
      </c>
      <c r="G56831" s="4" t="s">
        <v>54</v>
      </c>
      <c r="H56831" s="4" t="s">
        <v>197</v>
      </c>
      <c r="J56831">
        <v>516685</v>
      </c>
      <c r="K56831" s="4" t="s">
        <v>106</v>
      </c>
      <c r="L56831" s="4" t="s">
        <v>207</v>
      </c>
      <c r="N56831">
        <v>576500</v>
      </c>
      <c r="O56831" s="4" t="s">
        <v>163</v>
      </c>
      <c r="P56831" s="4" t="s">
        <v>212</v>
      </c>
    </row>
    <row r="56832" spans="1:16">
      <c r="A56832">
        <v>602513</v>
      </c>
      <c r="B56832">
        <v>2018</v>
      </c>
      <c r="C56832" s="4" t="s">
        <v>43</v>
      </c>
      <c r="D56832" s="4" t="s">
        <v>152</v>
      </c>
      <c r="F56832">
        <v>387511</v>
      </c>
      <c r="G56832" s="4" t="s">
        <v>54</v>
      </c>
      <c r="H56832" s="4" t="s">
        <v>197</v>
      </c>
      <c r="J56832">
        <v>516720</v>
      </c>
      <c r="K56832" s="4" t="s">
        <v>114</v>
      </c>
      <c r="L56832" s="4" t="s">
        <v>204</v>
      </c>
      <c r="N56832">
        <v>576501</v>
      </c>
      <c r="O56832" s="4" t="s">
        <v>158</v>
      </c>
      <c r="P56832" s="4" t="s">
        <v>212</v>
      </c>
    </row>
    <row r="56833" spans="1:16">
      <c r="A56833">
        <v>602544</v>
      </c>
      <c r="B56833">
        <v>2018</v>
      </c>
      <c r="C56833" s="4" t="s">
        <v>43</v>
      </c>
      <c r="D56833" s="4" t="s">
        <v>152</v>
      </c>
      <c r="F56833">
        <v>387512</v>
      </c>
      <c r="G56833" s="4" t="s">
        <v>54</v>
      </c>
      <c r="H56833" s="4" t="s">
        <v>197</v>
      </c>
      <c r="J56833">
        <v>550083</v>
      </c>
      <c r="K56833" s="4" t="s">
        <v>106</v>
      </c>
      <c r="L56833" s="4" t="s">
        <v>207</v>
      </c>
      <c r="N56833">
        <v>482615</v>
      </c>
      <c r="O56833" s="4" t="s">
        <v>161</v>
      </c>
      <c r="P56833" s="4" t="s">
        <v>212</v>
      </c>
    </row>
    <row r="56834" spans="1:16">
      <c r="A56834">
        <v>602548</v>
      </c>
      <c r="B56834">
        <v>2018</v>
      </c>
      <c r="C56834" s="4" t="s">
        <v>43</v>
      </c>
      <c r="D56834" s="4" t="s">
        <v>152</v>
      </c>
      <c r="F56834">
        <v>405853</v>
      </c>
      <c r="G56834" s="4" t="s">
        <v>54</v>
      </c>
      <c r="H56834" s="4" t="s">
        <v>197</v>
      </c>
      <c r="J56834">
        <v>550085</v>
      </c>
      <c r="K56834" s="4" t="s">
        <v>103</v>
      </c>
      <c r="L56834" s="4" t="s">
        <v>204</v>
      </c>
      <c r="N56834">
        <v>482627</v>
      </c>
      <c r="O56834" s="4" t="s">
        <v>158</v>
      </c>
      <c r="P56834" s="4" t="s">
        <v>212</v>
      </c>
    </row>
    <row r="56835" spans="1:16">
      <c r="A56835">
        <v>602555</v>
      </c>
      <c r="B56835">
        <v>2018</v>
      </c>
      <c r="C56835" s="4" t="s">
        <v>43</v>
      </c>
      <c r="D56835" s="4" t="s">
        <v>152</v>
      </c>
      <c r="F56835">
        <v>405855</v>
      </c>
      <c r="G56835" s="4" t="s">
        <v>54</v>
      </c>
      <c r="H56835" s="4" t="s">
        <v>197</v>
      </c>
      <c r="J56835">
        <v>576570</v>
      </c>
      <c r="K56835" s="4" t="s">
        <v>107</v>
      </c>
      <c r="L56835" s="4" t="s">
        <v>208</v>
      </c>
      <c r="N56835">
        <v>482628</v>
      </c>
      <c r="O56835" s="4" t="s">
        <v>175</v>
      </c>
      <c r="P56835" s="4" t="s">
        <v>214</v>
      </c>
    </row>
    <row r="56836" spans="1:16">
      <c r="A56836">
        <v>602560</v>
      </c>
      <c r="B56836">
        <v>2018</v>
      </c>
      <c r="C56836" s="4" t="s">
        <v>43</v>
      </c>
      <c r="D56836" s="4" t="s">
        <v>152</v>
      </c>
      <c r="F56836">
        <v>408398</v>
      </c>
      <c r="G56836" s="4" t="s">
        <v>54</v>
      </c>
      <c r="H56836" s="4" t="s">
        <v>197</v>
      </c>
      <c r="J56836">
        <v>293584</v>
      </c>
      <c r="K56836" s="4" t="s">
        <v>116</v>
      </c>
      <c r="L56836" s="4" t="s">
        <v>206</v>
      </c>
      <c r="N56836">
        <v>482636</v>
      </c>
      <c r="O56836" s="4" t="s">
        <v>158</v>
      </c>
      <c r="P56836" s="4" t="s">
        <v>212</v>
      </c>
    </row>
    <row r="56837" spans="1:16">
      <c r="A56837">
        <v>602567</v>
      </c>
      <c r="B56837">
        <v>2018</v>
      </c>
      <c r="C56837" s="4" t="s">
        <v>43</v>
      </c>
      <c r="D56837" s="4" t="s">
        <v>152</v>
      </c>
      <c r="F56837">
        <v>408400</v>
      </c>
      <c r="G56837" s="4" t="s">
        <v>54</v>
      </c>
      <c r="H56837" s="4" t="s">
        <v>197</v>
      </c>
      <c r="J56837">
        <v>602787</v>
      </c>
      <c r="K56837" s="4" t="s">
        <v>106</v>
      </c>
      <c r="L56837" s="4" t="s">
        <v>207</v>
      </c>
      <c r="N56837">
        <v>482650</v>
      </c>
      <c r="O56837" s="4" t="s">
        <v>158</v>
      </c>
      <c r="P56837" s="4" t="s">
        <v>212</v>
      </c>
    </row>
    <row r="56838" spans="1:16">
      <c r="A56838">
        <v>602571</v>
      </c>
      <c r="B56838">
        <v>2018</v>
      </c>
      <c r="C56838" s="4" t="s">
        <v>43</v>
      </c>
      <c r="D56838" s="4" t="s">
        <v>152</v>
      </c>
      <c r="F56838">
        <v>405858</v>
      </c>
      <c r="G56838" s="4" t="s">
        <v>53</v>
      </c>
      <c r="H56838" s="4" t="s">
        <v>196</v>
      </c>
      <c r="J56838">
        <v>602795</v>
      </c>
      <c r="K56838" s="4" t="s">
        <v>124</v>
      </c>
      <c r="L56838" s="4" t="s">
        <v>206</v>
      </c>
      <c r="N56838">
        <v>482655</v>
      </c>
      <c r="O56838" s="4" t="s">
        <v>158</v>
      </c>
      <c r="P56838" s="4" t="s">
        <v>212</v>
      </c>
    </row>
    <row r="56839" spans="1:16">
      <c r="A56839">
        <v>602578</v>
      </c>
      <c r="B56839">
        <v>2018</v>
      </c>
      <c r="C56839" s="4" t="s">
        <v>43</v>
      </c>
      <c r="D56839" s="4" t="s">
        <v>152</v>
      </c>
      <c r="F56839">
        <v>405861</v>
      </c>
      <c r="G56839" s="4" t="s">
        <v>54</v>
      </c>
      <c r="H56839" s="4" t="s">
        <v>197</v>
      </c>
      <c r="J56839">
        <v>602862</v>
      </c>
      <c r="K56839" s="4" t="s">
        <v>103</v>
      </c>
      <c r="L56839" s="4" t="s">
        <v>204</v>
      </c>
      <c r="N56839">
        <v>482660</v>
      </c>
      <c r="O56839" s="4" t="s">
        <v>161</v>
      </c>
      <c r="P56839" s="4" t="s">
        <v>212</v>
      </c>
    </row>
    <row r="56840" spans="1:16">
      <c r="A56840">
        <v>602582</v>
      </c>
      <c r="B56840">
        <v>2018</v>
      </c>
      <c r="C56840" s="4" t="s">
        <v>43</v>
      </c>
      <c r="D56840" s="4" t="s">
        <v>152</v>
      </c>
      <c r="F56840">
        <v>408254</v>
      </c>
      <c r="G56840" s="4" t="s">
        <v>54</v>
      </c>
      <c r="H56840" s="4" t="s">
        <v>197</v>
      </c>
      <c r="J56840">
        <v>602849</v>
      </c>
      <c r="K56840" s="4" t="s">
        <v>106</v>
      </c>
      <c r="L56840" s="4" t="s">
        <v>207</v>
      </c>
      <c r="N56840">
        <v>482670</v>
      </c>
      <c r="O56840" s="4" t="s">
        <v>175</v>
      </c>
      <c r="P56840" s="4" t="s">
        <v>214</v>
      </c>
    </row>
    <row r="56841" spans="1:16">
      <c r="A56841">
        <v>602583</v>
      </c>
      <c r="B56841">
        <v>2018</v>
      </c>
      <c r="C56841" s="4" t="s">
        <v>43</v>
      </c>
      <c r="D56841" s="4" t="s">
        <v>152</v>
      </c>
      <c r="F56841">
        <v>408401</v>
      </c>
      <c r="G56841" s="4" t="s">
        <v>54</v>
      </c>
      <c r="H56841" s="4" t="s">
        <v>197</v>
      </c>
      <c r="J56841">
        <v>431677</v>
      </c>
      <c r="K56841" s="4" t="s">
        <v>113</v>
      </c>
      <c r="L56841" s="4" t="s">
        <v>113</v>
      </c>
      <c r="N56841">
        <v>482684</v>
      </c>
      <c r="O56841" s="4" t="s">
        <v>179</v>
      </c>
      <c r="P56841" s="4" t="s">
        <v>216</v>
      </c>
    </row>
    <row r="56842" spans="1:16">
      <c r="A56842">
        <v>602600</v>
      </c>
      <c r="B56842">
        <v>2018</v>
      </c>
      <c r="C56842" s="4" t="s">
        <v>43</v>
      </c>
      <c r="D56842" s="4" t="s">
        <v>152</v>
      </c>
      <c r="F56842">
        <v>408402</v>
      </c>
      <c r="G56842" s="4" t="s">
        <v>54</v>
      </c>
      <c r="H56842" s="4" t="s">
        <v>197</v>
      </c>
      <c r="J56842">
        <v>419329</v>
      </c>
      <c r="K56842" s="4" t="s">
        <v>103</v>
      </c>
      <c r="L56842" s="4" t="s">
        <v>204</v>
      </c>
      <c r="N56842">
        <v>482687</v>
      </c>
      <c r="O56842" s="4" t="s">
        <v>158</v>
      </c>
      <c r="P56842" s="4" t="s">
        <v>212</v>
      </c>
    </row>
    <row r="56843" spans="1:16">
      <c r="A56843">
        <v>348652</v>
      </c>
      <c r="B56843">
        <v>2018</v>
      </c>
      <c r="C56843" s="4" t="s">
        <v>43</v>
      </c>
      <c r="D56843" s="4" t="s">
        <v>152</v>
      </c>
      <c r="F56843">
        <v>408403</v>
      </c>
      <c r="G56843" s="4" t="s">
        <v>54</v>
      </c>
      <c r="H56843" s="4" t="s">
        <v>197</v>
      </c>
      <c r="J56843">
        <v>421304</v>
      </c>
      <c r="K56843" s="4" t="s">
        <v>106</v>
      </c>
      <c r="L56843" s="4" t="s">
        <v>207</v>
      </c>
      <c r="N56843">
        <v>482691</v>
      </c>
      <c r="O56843" s="4" t="s">
        <v>158</v>
      </c>
      <c r="P56843" s="4" t="s">
        <v>212</v>
      </c>
    </row>
    <row r="56844" spans="1:16">
      <c r="A56844">
        <v>373462</v>
      </c>
      <c r="B56844">
        <v>2018</v>
      </c>
      <c r="C56844" s="4" t="s">
        <v>43</v>
      </c>
      <c r="D56844" s="4" t="s">
        <v>152</v>
      </c>
      <c r="F56844">
        <v>483287</v>
      </c>
      <c r="G56844" s="4" t="s">
        <v>54</v>
      </c>
      <c r="H56844" s="4" t="s">
        <v>197</v>
      </c>
      <c r="J56844">
        <v>421323</v>
      </c>
      <c r="K56844" s="4" t="s">
        <v>104</v>
      </c>
      <c r="L56844" s="4" t="s">
        <v>205</v>
      </c>
      <c r="N56844">
        <v>482698</v>
      </c>
      <c r="O56844" s="4" t="s">
        <v>158</v>
      </c>
      <c r="P56844" s="4" t="s">
        <v>212</v>
      </c>
    </row>
    <row r="56845" spans="1:16">
      <c r="A56845">
        <v>373463</v>
      </c>
      <c r="B56845">
        <v>2018</v>
      </c>
      <c r="C56845" s="4" t="s">
        <v>43</v>
      </c>
      <c r="D56845" s="4" t="s">
        <v>152</v>
      </c>
      <c r="F56845">
        <v>483288</v>
      </c>
      <c r="G56845" s="4" t="s">
        <v>54</v>
      </c>
      <c r="H56845" s="4" t="s">
        <v>197</v>
      </c>
      <c r="J56845">
        <v>421332</v>
      </c>
      <c r="K56845" s="4" t="s">
        <v>114</v>
      </c>
      <c r="L56845" s="4" t="s">
        <v>204</v>
      </c>
      <c r="N56845">
        <v>482702</v>
      </c>
      <c r="O56845" s="4" t="s">
        <v>158</v>
      </c>
      <c r="P56845" s="4" t="s">
        <v>212</v>
      </c>
    </row>
    <row r="56846" spans="1:16">
      <c r="A56846">
        <v>373464</v>
      </c>
      <c r="B56846">
        <v>2018</v>
      </c>
      <c r="C56846" s="4" t="s">
        <v>43</v>
      </c>
      <c r="D56846" s="4" t="s">
        <v>152</v>
      </c>
      <c r="F56846">
        <v>483289</v>
      </c>
      <c r="G56846" s="4" t="s">
        <v>54</v>
      </c>
      <c r="H56846" s="4" t="s">
        <v>197</v>
      </c>
      <c r="J56846">
        <v>421336</v>
      </c>
      <c r="K56846" s="4" t="s">
        <v>103</v>
      </c>
      <c r="L56846" s="4" t="s">
        <v>204</v>
      </c>
      <c r="N56846">
        <v>482708</v>
      </c>
      <c r="O56846" s="4" t="s">
        <v>186</v>
      </c>
      <c r="P56846" s="4" t="s">
        <v>214</v>
      </c>
    </row>
    <row r="56847" spans="1:16">
      <c r="A56847">
        <v>373465</v>
      </c>
      <c r="B56847">
        <v>2018</v>
      </c>
      <c r="C56847" s="4" t="s">
        <v>43</v>
      </c>
      <c r="D56847" s="4" t="s">
        <v>152</v>
      </c>
      <c r="F56847">
        <v>405857</v>
      </c>
      <c r="G56847" s="4" t="s">
        <v>55</v>
      </c>
      <c r="H56847" s="4" t="s">
        <v>196</v>
      </c>
      <c r="J56847">
        <v>576434</v>
      </c>
      <c r="K56847" s="4" t="s">
        <v>113</v>
      </c>
      <c r="L56847" s="4" t="s">
        <v>113</v>
      </c>
      <c r="N56847">
        <v>482730</v>
      </c>
      <c r="O56847" s="4" t="s">
        <v>186</v>
      </c>
      <c r="P56847" s="4" t="s">
        <v>214</v>
      </c>
    </row>
    <row r="56848" spans="1:16">
      <c r="A56848">
        <v>373466</v>
      </c>
      <c r="B56848">
        <v>2018</v>
      </c>
      <c r="C56848" s="4" t="s">
        <v>43</v>
      </c>
      <c r="D56848" s="4" t="s">
        <v>152</v>
      </c>
      <c r="F56848">
        <v>387493</v>
      </c>
      <c r="G56848" s="4" t="s">
        <v>54</v>
      </c>
      <c r="H56848" s="4" t="s">
        <v>197</v>
      </c>
      <c r="J56848">
        <v>549852</v>
      </c>
      <c r="K56848" s="4" t="s">
        <v>106</v>
      </c>
      <c r="L56848" s="4" t="s">
        <v>207</v>
      </c>
      <c r="N56848">
        <v>482742</v>
      </c>
      <c r="O56848" s="4" t="s">
        <v>174</v>
      </c>
      <c r="P56848" s="4" t="s">
        <v>215</v>
      </c>
    </row>
    <row r="56849" spans="1:16">
      <c r="A56849">
        <v>467604</v>
      </c>
      <c r="B56849">
        <v>2018</v>
      </c>
      <c r="C56849" s="4" t="s">
        <v>43</v>
      </c>
      <c r="D56849" s="4" t="s">
        <v>152</v>
      </c>
      <c r="F56849">
        <v>387494</v>
      </c>
      <c r="G56849" s="4" t="s">
        <v>54</v>
      </c>
      <c r="H56849" s="4" t="s">
        <v>197</v>
      </c>
      <c r="J56849">
        <v>318324</v>
      </c>
      <c r="K56849" s="4" t="s">
        <v>103</v>
      </c>
      <c r="L56849" s="4" t="s">
        <v>204</v>
      </c>
      <c r="N56849">
        <v>482746</v>
      </c>
      <c r="O56849" s="4" t="s">
        <v>175</v>
      </c>
      <c r="P56849" s="4" t="s">
        <v>214</v>
      </c>
    </row>
    <row r="56850" spans="1:16">
      <c r="A56850">
        <v>403166</v>
      </c>
      <c r="B56850">
        <v>2018</v>
      </c>
      <c r="C56850" s="4" t="s">
        <v>44</v>
      </c>
      <c r="D56850" s="4" t="s">
        <v>151</v>
      </c>
      <c r="F56850">
        <v>387496</v>
      </c>
      <c r="G56850" s="4" t="s">
        <v>54</v>
      </c>
      <c r="H56850" s="4" t="s">
        <v>197</v>
      </c>
      <c r="J56850">
        <v>318325</v>
      </c>
      <c r="K56850" s="4" t="s">
        <v>106</v>
      </c>
      <c r="L56850" s="4" t="s">
        <v>207</v>
      </c>
      <c r="N56850">
        <v>482760</v>
      </c>
      <c r="O56850" s="4" t="s">
        <v>186</v>
      </c>
      <c r="P56850" s="4" t="s">
        <v>214</v>
      </c>
    </row>
    <row r="56851" spans="1:16">
      <c r="A56851">
        <v>403196</v>
      </c>
      <c r="B56851">
        <v>2018</v>
      </c>
      <c r="C56851" s="4" t="s">
        <v>44</v>
      </c>
      <c r="D56851" s="4" t="s">
        <v>151</v>
      </c>
      <c r="F56851">
        <v>387497</v>
      </c>
      <c r="G56851" s="4" t="s">
        <v>53</v>
      </c>
      <c r="H56851" s="4" t="s">
        <v>196</v>
      </c>
      <c r="J56851">
        <v>602136</v>
      </c>
      <c r="K56851" s="4" t="s">
        <v>106</v>
      </c>
      <c r="L56851" s="4" t="s">
        <v>207</v>
      </c>
      <c r="N56851">
        <v>550035</v>
      </c>
      <c r="O56851" s="4" t="s">
        <v>179</v>
      </c>
      <c r="P56851" s="4" t="s">
        <v>216</v>
      </c>
    </row>
    <row r="56852" spans="1:16">
      <c r="A56852">
        <v>471805</v>
      </c>
      <c r="B56852">
        <v>2018</v>
      </c>
      <c r="C56852" s="4" t="s">
        <v>44</v>
      </c>
      <c r="D56852" s="4" t="s">
        <v>151</v>
      </c>
      <c r="F56852">
        <v>387498</v>
      </c>
      <c r="G56852" s="4" t="s">
        <v>54</v>
      </c>
      <c r="H56852" s="4" t="s">
        <v>197</v>
      </c>
      <c r="J56852">
        <v>602779</v>
      </c>
      <c r="K56852" s="4" t="s">
        <v>106</v>
      </c>
      <c r="L56852" s="4" t="s">
        <v>207</v>
      </c>
      <c r="N56852">
        <v>550057</v>
      </c>
      <c r="O56852" s="4" t="s">
        <v>158</v>
      </c>
      <c r="P56852" s="4" t="s">
        <v>212</v>
      </c>
    </row>
    <row r="56853" spans="1:16">
      <c r="A56853">
        <v>471864</v>
      </c>
      <c r="B56853">
        <v>2018</v>
      </c>
      <c r="C56853" s="4" t="s">
        <v>44</v>
      </c>
      <c r="D56853" s="4" t="s">
        <v>151</v>
      </c>
      <c r="F56853">
        <v>387499</v>
      </c>
      <c r="G56853" s="4" t="s">
        <v>54</v>
      </c>
      <c r="H56853" s="4" t="s">
        <v>197</v>
      </c>
      <c r="J56853">
        <v>601532</v>
      </c>
      <c r="K56853" s="4" t="s">
        <v>106</v>
      </c>
      <c r="L56853" s="4" t="s">
        <v>207</v>
      </c>
      <c r="N56853">
        <v>550058</v>
      </c>
      <c r="O56853" s="4" t="s">
        <v>175</v>
      </c>
      <c r="P56853" s="4" t="s">
        <v>214</v>
      </c>
    </row>
    <row r="56854" spans="1:16">
      <c r="A56854">
        <v>471920</v>
      </c>
      <c r="B56854">
        <v>2018</v>
      </c>
      <c r="C56854" s="4" t="s">
        <v>44</v>
      </c>
      <c r="D56854" s="4" t="s">
        <v>151</v>
      </c>
      <c r="F56854">
        <v>405864</v>
      </c>
      <c r="G56854" s="4" t="s">
        <v>54</v>
      </c>
      <c r="H56854" s="4" t="s">
        <v>197</v>
      </c>
      <c r="J56854">
        <v>373469</v>
      </c>
      <c r="K56854" s="4" t="s">
        <v>108</v>
      </c>
      <c r="L56854" s="4" t="s">
        <v>206</v>
      </c>
      <c r="N56854">
        <v>550082</v>
      </c>
      <c r="O56854" s="4" t="s">
        <v>186</v>
      </c>
      <c r="P56854" s="4" t="s">
        <v>214</v>
      </c>
    </row>
    <row r="56855" spans="1:16">
      <c r="A56855">
        <v>403040</v>
      </c>
      <c r="B56855">
        <v>2018</v>
      </c>
      <c r="C56855" s="4" t="s">
        <v>44</v>
      </c>
      <c r="D56855" s="4" t="s">
        <v>151</v>
      </c>
      <c r="F56855">
        <v>405873</v>
      </c>
      <c r="G56855" s="4" t="s">
        <v>54</v>
      </c>
      <c r="H56855" s="4" t="s">
        <v>197</v>
      </c>
      <c r="J56855">
        <v>373470</v>
      </c>
      <c r="K56855" s="4" t="s">
        <v>106</v>
      </c>
      <c r="L56855" s="4" t="s">
        <v>207</v>
      </c>
      <c r="N56855">
        <v>550109</v>
      </c>
      <c r="O56855" s="4" t="s">
        <v>175</v>
      </c>
      <c r="P56855" s="4" t="s">
        <v>214</v>
      </c>
    </row>
    <row r="56856" spans="1:16">
      <c r="A56856">
        <v>589361</v>
      </c>
      <c r="B56856">
        <v>2018</v>
      </c>
      <c r="C56856" s="4" t="s">
        <v>44</v>
      </c>
      <c r="D56856" s="4" t="s">
        <v>151</v>
      </c>
      <c r="F56856">
        <v>405874</v>
      </c>
      <c r="G56856" s="4" t="s">
        <v>54</v>
      </c>
      <c r="H56856" s="4" t="s">
        <v>197</v>
      </c>
      <c r="J56856">
        <v>373471</v>
      </c>
      <c r="K56856" s="4" t="s">
        <v>106</v>
      </c>
      <c r="L56856" s="4" t="s">
        <v>207</v>
      </c>
      <c r="N56856">
        <v>550131</v>
      </c>
      <c r="O56856" s="4" t="s">
        <v>174</v>
      </c>
      <c r="P56856" s="4" t="s">
        <v>215</v>
      </c>
    </row>
    <row r="56857" spans="1:16">
      <c r="A56857">
        <v>589371</v>
      </c>
      <c r="B56857">
        <v>2018</v>
      </c>
      <c r="C56857" s="4" t="s">
        <v>44</v>
      </c>
      <c r="D56857" s="4" t="s">
        <v>151</v>
      </c>
      <c r="F56857">
        <v>408255</v>
      </c>
      <c r="G56857" s="4" t="s">
        <v>55</v>
      </c>
      <c r="H56857" s="4" t="s">
        <v>196</v>
      </c>
      <c r="J56857">
        <v>373472</v>
      </c>
      <c r="K56857" s="4" t="s">
        <v>106</v>
      </c>
      <c r="L56857" s="4" t="s">
        <v>207</v>
      </c>
      <c r="N56857">
        <v>420756</v>
      </c>
      <c r="O56857" s="4" t="s">
        <v>158</v>
      </c>
      <c r="P56857" s="4" t="s">
        <v>212</v>
      </c>
    </row>
    <row r="56858" spans="1:16">
      <c r="A56858">
        <v>589388</v>
      </c>
      <c r="B56858">
        <v>2018</v>
      </c>
      <c r="C56858" s="4" t="s">
        <v>44</v>
      </c>
      <c r="D56858" s="4" t="s">
        <v>151</v>
      </c>
      <c r="F56858">
        <v>408256</v>
      </c>
      <c r="G56858" s="4" t="s">
        <v>54</v>
      </c>
      <c r="H56858" s="4" t="s">
        <v>197</v>
      </c>
      <c r="J56858">
        <v>373473</v>
      </c>
      <c r="K56858" s="4" t="s">
        <v>106</v>
      </c>
      <c r="L56858" s="4" t="s">
        <v>207</v>
      </c>
      <c r="N56858">
        <v>469900</v>
      </c>
      <c r="O56858" s="4" t="s">
        <v>186</v>
      </c>
      <c r="P56858" s="4" t="s">
        <v>214</v>
      </c>
    </row>
    <row r="56859" spans="1:16">
      <c r="A56859">
        <v>589389</v>
      </c>
      <c r="B56859">
        <v>2018</v>
      </c>
      <c r="C56859" s="4" t="s">
        <v>44</v>
      </c>
      <c r="D56859" s="4" t="s">
        <v>151</v>
      </c>
      <c r="F56859">
        <v>408257</v>
      </c>
      <c r="G56859" s="4" t="s">
        <v>55</v>
      </c>
      <c r="H56859" s="4" t="s">
        <v>196</v>
      </c>
      <c r="J56859">
        <v>348650</v>
      </c>
      <c r="K56859" s="4" t="s">
        <v>127</v>
      </c>
      <c r="L56859" s="4" t="s">
        <v>208</v>
      </c>
      <c r="N56859">
        <v>469917</v>
      </c>
      <c r="O56859" s="4" t="s">
        <v>166</v>
      </c>
      <c r="P56859" s="4" t="s">
        <v>212</v>
      </c>
    </row>
    <row r="56860" spans="1:16">
      <c r="A56860">
        <v>589462</v>
      </c>
      <c r="B56860">
        <v>2018</v>
      </c>
      <c r="C56860" s="4" t="s">
        <v>44</v>
      </c>
      <c r="D56860" s="4" t="s">
        <v>151</v>
      </c>
      <c r="F56860">
        <v>408258</v>
      </c>
      <c r="G56860" s="4" t="s">
        <v>54</v>
      </c>
      <c r="H56860" s="4" t="s">
        <v>197</v>
      </c>
      <c r="J56860">
        <v>576032</v>
      </c>
      <c r="K56860" s="4" t="s">
        <v>136</v>
      </c>
      <c r="L56860" s="4" t="s">
        <v>210</v>
      </c>
      <c r="N56860">
        <v>482806</v>
      </c>
      <c r="O56860" s="4" t="s">
        <v>166</v>
      </c>
      <c r="P56860" s="4" t="s">
        <v>212</v>
      </c>
    </row>
    <row r="56861" spans="1:16">
      <c r="A56861">
        <v>403171</v>
      </c>
      <c r="B56861">
        <v>2018</v>
      </c>
      <c r="C56861" s="4" t="s">
        <v>44</v>
      </c>
      <c r="D56861" s="4" t="s">
        <v>151</v>
      </c>
      <c r="F56861">
        <v>408259</v>
      </c>
      <c r="G56861" s="4" t="s">
        <v>55</v>
      </c>
      <c r="H56861" s="4" t="s">
        <v>196</v>
      </c>
      <c r="J56861">
        <v>516413</v>
      </c>
      <c r="K56861" s="4" t="s">
        <v>107</v>
      </c>
      <c r="L56861" s="4" t="s">
        <v>208</v>
      </c>
      <c r="N56861">
        <v>469637</v>
      </c>
      <c r="O56861" s="4" t="s">
        <v>158</v>
      </c>
      <c r="P56861" s="4" t="s">
        <v>212</v>
      </c>
    </row>
    <row r="56862" spans="1:16">
      <c r="A56862">
        <v>403264</v>
      </c>
      <c r="B56862">
        <v>2018</v>
      </c>
      <c r="C56862" s="4" t="s">
        <v>44</v>
      </c>
      <c r="D56862" s="4" t="s">
        <v>151</v>
      </c>
      <c r="F56862">
        <v>408404</v>
      </c>
      <c r="G56862" s="4" t="s">
        <v>55</v>
      </c>
      <c r="H56862" s="4" t="s">
        <v>196</v>
      </c>
      <c r="J56862">
        <v>576421</v>
      </c>
      <c r="K56862" s="4" t="s">
        <v>108</v>
      </c>
      <c r="L56862" s="4" t="s">
        <v>206</v>
      </c>
      <c r="N56862">
        <v>478278</v>
      </c>
      <c r="O56862" s="4" t="s">
        <v>158</v>
      </c>
      <c r="P56862" s="4" t="s">
        <v>212</v>
      </c>
    </row>
    <row r="56863" spans="1:16">
      <c r="A56863">
        <v>567308</v>
      </c>
      <c r="B56863">
        <v>2018</v>
      </c>
      <c r="C56863" s="4" t="s">
        <v>44</v>
      </c>
      <c r="D56863" s="4" t="s">
        <v>151</v>
      </c>
      <c r="F56863">
        <v>408405</v>
      </c>
      <c r="G56863" s="4" t="s">
        <v>55</v>
      </c>
      <c r="H56863" s="4" t="s">
        <v>196</v>
      </c>
      <c r="J56863">
        <v>576429</v>
      </c>
      <c r="K56863" s="4" t="s">
        <v>108</v>
      </c>
      <c r="L56863" s="4" t="s">
        <v>206</v>
      </c>
      <c r="N56863">
        <v>293571</v>
      </c>
      <c r="O56863" s="4" t="s">
        <v>156</v>
      </c>
      <c r="P56863" s="4" t="s">
        <v>212</v>
      </c>
    </row>
    <row r="56864" spans="1:16">
      <c r="A56864">
        <v>589357</v>
      </c>
      <c r="B56864">
        <v>2018</v>
      </c>
      <c r="C56864" s="4" t="s">
        <v>44</v>
      </c>
      <c r="D56864" s="4" t="s">
        <v>151</v>
      </c>
      <c r="F56864">
        <v>408406</v>
      </c>
      <c r="G56864" s="4" t="s">
        <v>54</v>
      </c>
      <c r="H56864" s="4" t="s">
        <v>197</v>
      </c>
      <c r="J56864">
        <v>601479</v>
      </c>
      <c r="K56864" s="4" t="s">
        <v>106</v>
      </c>
      <c r="L56864" s="4" t="s">
        <v>207</v>
      </c>
      <c r="N56864">
        <v>576633</v>
      </c>
      <c r="O56864" s="4" t="s">
        <v>160</v>
      </c>
      <c r="P56864" s="4" t="s">
        <v>215</v>
      </c>
    </row>
    <row r="56865" spans="1:16">
      <c r="A56865">
        <v>589358</v>
      </c>
      <c r="B56865">
        <v>2018</v>
      </c>
      <c r="C56865" s="4" t="s">
        <v>44</v>
      </c>
      <c r="D56865" s="4" t="s">
        <v>151</v>
      </c>
      <c r="F56865">
        <v>408407</v>
      </c>
      <c r="G56865" s="4" t="s">
        <v>54</v>
      </c>
      <c r="H56865" s="4" t="s">
        <v>197</v>
      </c>
      <c r="J56865">
        <v>601515</v>
      </c>
      <c r="K56865" s="4" t="s">
        <v>113</v>
      </c>
      <c r="L56865" s="4" t="s">
        <v>113</v>
      </c>
      <c r="N56865">
        <v>292094</v>
      </c>
      <c r="O56865" s="4" t="s">
        <v>156</v>
      </c>
      <c r="P56865" s="4" t="s">
        <v>212</v>
      </c>
    </row>
    <row r="56866" spans="1:16">
      <c r="A56866">
        <v>589362</v>
      </c>
      <c r="B56866">
        <v>2018</v>
      </c>
      <c r="C56866" s="4" t="s">
        <v>44</v>
      </c>
      <c r="D56866" s="4" t="s">
        <v>151</v>
      </c>
      <c r="F56866">
        <v>483298</v>
      </c>
      <c r="G56866" s="4" t="s">
        <v>54</v>
      </c>
      <c r="H56866" s="4" t="s">
        <v>197</v>
      </c>
      <c r="J56866">
        <v>601481</v>
      </c>
      <c r="K56866" s="4" t="s">
        <v>111</v>
      </c>
      <c r="L56866" s="4" t="s">
        <v>206</v>
      </c>
      <c r="N56866">
        <v>293583</v>
      </c>
      <c r="O56866" s="4" t="s">
        <v>156</v>
      </c>
      <c r="P56866" s="4" t="s">
        <v>212</v>
      </c>
    </row>
    <row r="56867" spans="1:16">
      <c r="A56867">
        <v>589378</v>
      </c>
      <c r="B56867">
        <v>2018</v>
      </c>
      <c r="C56867" s="4" t="s">
        <v>44</v>
      </c>
      <c r="D56867" s="4" t="s">
        <v>151</v>
      </c>
      <c r="F56867">
        <v>387514</v>
      </c>
      <c r="G56867" s="4" t="s">
        <v>54</v>
      </c>
      <c r="H56867" s="4" t="s">
        <v>197</v>
      </c>
      <c r="J56867">
        <v>601600</v>
      </c>
      <c r="K56867" s="4" t="s">
        <v>111</v>
      </c>
      <c r="L56867" s="4" t="s">
        <v>206</v>
      </c>
      <c r="N56867">
        <v>601614</v>
      </c>
      <c r="O56867" s="4" t="s">
        <v>156</v>
      </c>
      <c r="P56867" s="4" t="s">
        <v>212</v>
      </c>
    </row>
    <row r="56868" spans="1:16">
      <c r="A56868">
        <v>589383</v>
      </c>
      <c r="B56868">
        <v>2018</v>
      </c>
      <c r="C56868" s="4" t="s">
        <v>44</v>
      </c>
      <c r="D56868" s="4" t="s">
        <v>151</v>
      </c>
      <c r="F56868">
        <v>387513</v>
      </c>
      <c r="G56868" s="4" t="s">
        <v>54</v>
      </c>
      <c r="H56868" s="4" t="s">
        <v>197</v>
      </c>
      <c r="J56868">
        <v>601602</v>
      </c>
      <c r="K56868" s="4" t="s">
        <v>126</v>
      </c>
      <c r="L56868" s="4" t="s">
        <v>206</v>
      </c>
      <c r="N56868">
        <v>292084</v>
      </c>
      <c r="O56868" s="4" t="s">
        <v>156</v>
      </c>
      <c r="P56868" s="4" t="s">
        <v>212</v>
      </c>
    </row>
    <row r="56869" spans="1:16">
      <c r="A56869">
        <v>589384</v>
      </c>
      <c r="B56869">
        <v>2018</v>
      </c>
      <c r="C56869" s="4" t="s">
        <v>44</v>
      </c>
      <c r="D56869" s="4" t="s">
        <v>151</v>
      </c>
      <c r="F56869">
        <v>405869</v>
      </c>
      <c r="G56869" s="4" t="s">
        <v>54</v>
      </c>
      <c r="H56869" s="4" t="s">
        <v>197</v>
      </c>
      <c r="J56869">
        <v>601630</v>
      </c>
      <c r="K56869" s="4" t="s">
        <v>115</v>
      </c>
      <c r="L56869" s="4" t="s">
        <v>206</v>
      </c>
      <c r="N56869">
        <v>482338</v>
      </c>
      <c r="O56869" s="4" t="s">
        <v>157</v>
      </c>
      <c r="P56869" s="4" t="s">
        <v>213</v>
      </c>
    </row>
    <row r="56870" spans="1:16">
      <c r="A56870">
        <v>589418</v>
      </c>
      <c r="B56870">
        <v>2018</v>
      </c>
      <c r="C56870" s="4" t="s">
        <v>44</v>
      </c>
      <c r="D56870" s="4" t="s">
        <v>151</v>
      </c>
      <c r="F56870">
        <v>387515</v>
      </c>
      <c r="G56870" s="4" t="s">
        <v>54</v>
      </c>
      <c r="H56870" s="4" t="s">
        <v>197</v>
      </c>
      <c r="J56870">
        <v>601635</v>
      </c>
      <c r="K56870" s="4" t="s">
        <v>103</v>
      </c>
      <c r="L56870" s="4" t="s">
        <v>204</v>
      </c>
      <c r="N56870">
        <v>516537</v>
      </c>
      <c r="O56870" s="4" t="s">
        <v>161</v>
      </c>
      <c r="P56870" s="4" t="s">
        <v>212</v>
      </c>
    </row>
    <row r="56871" spans="1:16">
      <c r="A56871">
        <v>589423</v>
      </c>
      <c r="B56871">
        <v>2018</v>
      </c>
      <c r="C56871" s="4" t="s">
        <v>44</v>
      </c>
      <c r="D56871" s="4" t="s">
        <v>151</v>
      </c>
      <c r="F56871">
        <v>483306</v>
      </c>
      <c r="G56871" s="4" t="s">
        <v>54</v>
      </c>
      <c r="H56871" s="4" t="s">
        <v>197</v>
      </c>
      <c r="J56871">
        <v>601637</v>
      </c>
      <c r="K56871" s="4" t="s">
        <v>111</v>
      </c>
      <c r="L56871" s="4" t="s">
        <v>206</v>
      </c>
      <c r="N56871">
        <v>292082</v>
      </c>
      <c r="O56871" s="4" t="s">
        <v>166</v>
      </c>
      <c r="P56871" s="4" t="s">
        <v>212</v>
      </c>
    </row>
    <row r="56872" spans="1:16">
      <c r="A56872">
        <v>589429</v>
      </c>
      <c r="B56872">
        <v>2018</v>
      </c>
      <c r="C56872" s="4" t="s">
        <v>44</v>
      </c>
      <c r="D56872" s="4" t="s">
        <v>151</v>
      </c>
      <c r="F56872">
        <v>387603</v>
      </c>
      <c r="G56872" s="4" t="s">
        <v>54</v>
      </c>
      <c r="H56872" s="4" t="s">
        <v>197</v>
      </c>
      <c r="J56872">
        <v>601654</v>
      </c>
      <c r="K56872" s="4" t="s">
        <v>114</v>
      </c>
      <c r="L56872" s="4" t="s">
        <v>204</v>
      </c>
      <c r="N56872">
        <v>550068</v>
      </c>
      <c r="O56872" s="4" t="s">
        <v>166</v>
      </c>
      <c r="P56872" s="4" t="s">
        <v>212</v>
      </c>
    </row>
    <row r="56873" spans="1:16">
      <c r="A56873">
        <v>589435</v>
      </c>
      <c r="B56873">
        <v>2018</v>
      </c>
      <c r="C56873" s="4" t="s">
        <v>44</v>
      </c>
      <c r="D56873" s="4" t="s">
        <v>151</v>
      </c>
      <c r="F56873">
        <v>405880</v>
      </c>
      <c r="G56873" s="4" t="s">
        <v>54</v>
      </c>
      <c r="H56873" s="4" t="s">
        <v>197</v>
      </c>
      <c r="J56873">
        <v>601658</v>
      </c>
      <c r="K56873" s="4" t="s">
        <v>119</v>
      </c>
      <c r="L56873" s="4" t="s">
        <v>210</v>
      </c>
      <c r="N56873">
        <v>576445</v>
      </c>
      <c r="O56873" s="4" t="s">
        <v>166</v>
      </c>
      <c r="P56873" s="4" t="s">
        <v>212</v>
      </c>
    </row>
    <row r="56874" spans="1:16">
      <c r="A56874">
        <v>589436</v>
      </c>
      <c r="B56874">
        <v>2018</v>
      </c>
      <c r="C56874" s="4" t="s">
        <v>44</v>
      </c>
      <c r="D56874" s="4" t="s">
        <v>151</v>
      </c>
      <c r="F56874">
        <v>408260</v>
      </c>
      <c r="G56874" s="4" t="s">
        <v>54</v>
      </c>
      <c r="H56874" s="4" t="s">
        <v>197</v>
      </c>
      <c r="J56874">
        <v>601668</v>
      </c>
      <c r="K56874" s="4" t="s">
        <v>106</v>
      </c>
      <c r="L56874" s="4" t="s">
        <v>207</v>
      </c>
      <c r="N56874">
        <v>576468</v>
      </c>
      <c r="O56874" s="4" t="s">
        <v>166</v>
      </c>
      <c r="P56874" s="4" t="s">
        <v>212</v>
      </c>
    </row>
    <row r="56875" spans="1:16">
      <c r="A56875">
        <v>589442</v>
      </c>
      <c r="B56875">
        <v>2018</v>
      </c>
      <c r="C56875" s="4" t="s">
        <v>44</v>
      </c>
      <c r="D56875" s="4" t="s">
        <v>151</v>
      </c>
      <c r="F56875">
        <v>408408</v>
      </c>
      <c r="G56875" s="4" t="s">
        <v>55</v>
      </c>
      <c r="H56875" s="4" t="s">
        <v>196</v>
      </c>
      <c r="J56875">
        <v>601673</v>
      </c>
      <c r="K56875" s="4" t="s">
        <v>119</v>
      </c>
      <c r="L56875" s="4" t="s">
        <v>210</v>
      </c>
      <c r="N56875">
        <v>576471</v>
      </c>
      <c r="O56875" s="4" t="s">
        <v>166</v>
      </c>
      <c r="P56875" s="4" t="s">
        <v>212</v>
      </c>
    </row>
    <row r="56876" spans="1:16">
      <c r="A56876">
        <v>589448</v>
      </c>
      <c r="B56876">
        <v>2018</v>
      </c>
      <c r="C56876" s="4" t="s">
        <v>44</v>
      </c>
      <c r="D56876" s="4" t="s">
        <v>151</v>
      </c>
      <c r="F56876">
        <v>408409</v>
      </c>
      <c r="G56876" s="4" t="s">
        <v>54</v>
      </c>
      <c r="H56876" s="4" t="s">
        <v>197</v>
      </c>
      <c r="J56876">
        <v>601689</v>
      </c>
      <c r="K56876" s="4" t="s">
        <v>103</v>
      </c>
      <c r="L56876" s="4" t="s">
        <v>204</v>
      </c>
      <c r="N56876">
        <v>373474</v>
      </c>
      <c r="O56876" s="4" t="s">
        <v>156</v>
      </c>
      <c r="P56876" s="4" t="s">
        <v>212</v>
      </c>
    </row>
    <row r="56877" spans="1:16">
      <c r="A56877">
        <v>589449</v>
      </c>
      <c r="B56877">
        <v>2018</v>
      </c>
      <c r="C56877" s="4" t="s">
        <v>44</v>
      </c>
      <c r="D56877" s="4" t="s">
        <v>151</v>
      </c>
      <c r="F56877">
        <v>387605</v>
      </c>
      <c r="G56877" s="4" t="s">
        <v>54</v>
      </c>
      <c r="H56877" s="4" t="s">
        <v>197</v>
      </c>
      <c r="J56877">
        <v>601693</v>
      </c>
      <c r="K56877" s="4" t="s">
        <v>111</v>
      </c>
      <c r="L56877" s="4" t="s">
        <v>206</v>
      </c>
      <c r="N56877">
        <v>421906</v>
      </c>
      <c r="O56877" s="4" t="s">
        <v>158</v>
      </c>
      <c r="P56877" s="4" t="s">
        <v>212</v>
      </c>
    </row>
    <row r="56878" spans="1:16">
      <c r="A56878">
        <v>589457</v>
      </c>
      <c r="B56878">
        <v>2018</v>
      </c>
      <c r="C56878" s="4" t="s">
        <v>44</v>
      </c>
      <c r="D56878" s="4" t="s">
        <v>151</v>
      </c>
      <c r="F56878">
        <v>387606</v>
      </c>
      <c r="G56878" s="4" t="s">
        <v>54</v>
      </c>
      <c r="H56878" s="4" t="s">
        <v>197</v>
      </c>
      <c r="J56878">
        <v>601710</v>
      </c>
      <c r="K56878" s="4" t="s">
        <v>103</v>
      </c>
      <c r="L56878" s="4" t="s">
        <v>204</v>
      </c>
      <c r="N56878">
        <v>422918</v>
      </c>
      <c r="O56878" s="4" t="s">
        <v>158</v>
      </c>
      <c r="P56878" s="4" t="s">
        <v>212</v>
      </c>
    </row>
    <row r="56879" spans="1:16">
      <c r="A56879">
        <v>589458</v>
      </c>
      <c r="B56879">
        <v>2018</v>
      </c>
      <c r="C56879" s="4" t="s">
        <v>44</v>
      </c>
      <c r="D56879" s="4" t="s">
        <v>151</v>
      </c>
      <c r="F56879">
        <v>387328</v>
      </c>
      <c r="G56879" s="4" t="s">
        <v>52</v>
      </c>
      <c r="H56879" s="4" t="s">
        <v>196</v>
      </c>
      <c r="J56879">
        <v>601719</v>
      </c>
      <c r="K56879" s="4" t="s">
        <v>117</v>
      </c>
      <c r="L56879" s="4" t="s">
        <v>206</v>
      </c>
      <c r="N56879">
        <v>549726</v>
      </c>
      <c r="O56879" s="4" t="s">
        <v>186</v>
      </c>
      <c r="P56879" s="4" t="s">
        <v>214</v>
      </c>
    </row>
    <row r="56880" spans="1:16">
      <c r="A56880">
        <v>403201</v>
      </c>
      <c r="B56880">
        <v>2018</v>
      </c>
      <c r="C56880" s="4" t="s">
        <v>44</v>
      </c>
      <c r="D56880" s="4" t="s">
        <v>151</v>
      </c>
      <c r="F56880">
        <v>405881</v>
      </c>
      <c r="G56880" s="4" t="s">
        <v>54</v>
      </c>
      <c r="H56880" s="4" t="s">
        <v>197</v>
      </c>
      <c r="J56880">
        <v>601734</v>
      </c>
      <c r="K56880" s="4" t="s">
        <v>146</v>
      </c>
      <c r="L56880" s="4" t="s">
        <v>207</v>
      </c>
      <c r="N56880">
        <v>549741</v>
      </c>
      <c r="O56880" s="4" t="s">
        <v>158</v>
      </c>
      <c r="P56880" s="4" t="s">
        <v>212</v>
      </c>
    </row>
    <row r="56881" spans="1:16">
      <c r="A56881">
        <v>567297</v>
      </c>
      <c r="B56881">
        <v>2018</v>
      </c>
      <c r="C56881" s="4" t="s">
        <v>44</v>
      </c>
      <c r="D56881" s="4" t="s">
        <v>151</v>
      </c>
      <c r="F56881">
        <v>387516</v>
      </c>
      <c r="G56881" s="4" t="s">
        <v>54</v>
      </c>
      <c r="H56881" s="4" t="s">
        <v>197</v>
      </c>
      <c r="J56881">
        <v>601744</v>
      </c>
      <c r="K56881" s="4" t="s">
        <v>111</v>
      </c>
      <c r="L56881" s="4" t="s">
        <v>206</v>
      </c>
      <c r="N56881">
        <v>549757</v>
      </c>
      <c r="O56881" s="4" t="s">
        <v>156</v>
      </c>
      <c r="P56881" s="4" t="s">
        <v>212</v>
      </c>
    </row>
    <row r="56882" spans="1:16">
      <c r="A56882">
        <v>403363</v>
      </c>
      <c r="B56882">
        <v>2018</v>
      </c>
      <c r="C56882" s="4" t="s">
        <v>44</v>
      </c>
      <c r="D56882" s="4" t="s">
        <v>151</v>
      </c>
      <c r="F56882">
        <v>405882</v>
      </c>
      <c r="G56882" s="4" t="s">
        <v>54</v>
      </c>
      <c r="H56882" s="4" t="s">
        <v>197</v>
      </c>
      <c r="J56882">
        <v>601746</v>
      </c>
      <c r="K56882" s="4" t="s">
        <v>106</v>
      </c>
      <c r="L56882" s="4" t="s">
        <v>207</v>
      </c>
      <c r="N56882">
        <v>549796</v>
      </c>
      <c r="O56882" s="4" t="s">
        <v>156</v>
      </c>
      <c r="P56882" s="4" t="s">
        <v>212</v>
      </c>
    </row>
    <row r="56883" spans="1:16">
      <c r="A56883">
        <v>403376</v>
      </c>
      <c r="B56883">
        <v>2018</v>
      </c>
      <c r="C56883" s="4" t="s">
        <v>44</v>
      </c>
      <c r="D56883" s="4" t="s">
        <v>151</v>
      </c>
      <c r="F56883">
        <v>405883</v>
      </c>
      <c r="G56883" s="4" t="s">
        <v>54</v>
      </c>
      <c r="H56883" s="4" t="s">
        <v>197</v>
      </c>
      <c r="J56883">
        <v>601748</v>
      </c>
      <c r="K56883" s="4" t="s">
        <v>106</v>
      </c>
      <c r="L56883" s="4" t="s">
        <v>207</v>
      </c>
      <c r="N56883">
        <v>549803</v>
      </c>
      <c r="O56883" s="4" t="s">
        <v>156</v>
      </c>
      <c r="P56883" s="4" t="s">
        <v>212</v>
      </c>
    </row>
    <row r="56884" spans="1:16">
      <c r="A56884">
        <v>403378</v>
      </c>
      <c r="B56884">
        <v>2018</v>
      </c>
      <c r="C56884" s="4" t="s">
        <v>44</v>
      </c>
      <c r="D56884" s="4" t="s">
        <v>151</v>
      </c>
      <c r="F56884">
        <v>405884</v>
      </c>
      <c r="G56884" s="4" t="s">
        <v>54</v>
      </c>
      <c r="H56884" s="4" t="s">
        <v>197</v>
      </c>
      <c r="J56884">
        <v>601754</v>
      </c>
      <c r="K56884" s="4" t="s">
        <v>103</v>
      </c>
      <c r="L56884" s="4" t="s">
        <v>204</v>
      </c>
      <c r="N56884">
        <v>549804</v>
      </c>
      <c r="O56884" s="4" t="s">
        <v>158</v>
      </c>
      <c r="P56884" s="4" t="s">
        <v>212</v>
      </c>
    </row>
    <row r="56885" spans="1:16">
      <c r="A56885">
        <v>500626</v>
      </c>
      <c r="B56885">
        <v>2018</v>
      </c>
      <c r="C56885" s="4" t="s">
        <v>44</v>
      </c>
      <c r="D56885" s="4" t="s">
        <v>151</v>
      </c>
      <c r="F56885">
        <v>405885</v>
      </c>
      <c r="G56885" s="4" t="s">
        <v>54</v>
      </c>
      <c r="H56885" s="4" t="s">
        <v>197</v>
      </c>
      <c r="J56885">
        <v>601755</v>
      </c>
      <c r="K56885" s="4" t="s">
        <v>103</v>
      </c>
      <c r="L56885" s="4" t="s">
        <v>204</v>
      </c>
      <c r="N56885">
        <v>549820</v>
      </c>
      <c r="O56885" s="4" t="s">
        <v>158</v>
      </c>
      <c r="P56885" s="4" t="s">
        <v>212</v>
      </c>
    </row>
    <row r="56886" spans="1:16">
      <c r="A56886">
        <v>403355</v>
      </c>
      <c r="B56886">
        <v>2018</v>
      </c>
      <c r="C56886" s="4" t="s">
        <v>44</v>
      </c>
      <c r="D56886" s="4" t="s">
        <v>151</v>
      </c>
      <c r="F56886">
        <v>405886</v>
      </c>
      <c r="G56886" s="4" t="s">
        <v>55</v>
      </c>
      <c r="H56886" s="4" t="s">
        <v>196</v>
      </c>
      <c r="J56886">
        <v>601771</v>
      </c>
      <c r="K56886" s="4" t="s">
        <v>113</v>
      </c>
      <c r="L56886" s="4" t="s">
        <v>113</v>
      </c>
      <c r="N56886">
        <v>549835</v>
      </c>
      <c r="O56886" s="4" t="s">
        <v>158</v>
      </c>
      <c r="P56886" s="4" t="s">
        <v>212</v>
      </c>
    </row>
    <row r="56887" spans="1:16">
      <c r="A56887">
        <v>403412</v>
      </c>
      <c r="B56887">
        <v>2018</v>
      </c>
      <c r="C56887" s="4" t="s">
        <v>44</v>
      </c>
      <c r="D56887" s="4" t="s">
        <v>151</v>
      </c>
      <c r="F56887">
        <v>387612</v>
      </c>
      <c r="G56887" s="4" t="s">
        <v>53</v>
      </c>
      <c r="H56887" s="4" t="s">
        <v>196</v>
      </c>
      <c r="J56887">
        <v>601772</v>
      </c>
      <c r="K56887" s="4" t="s">
        <v>106</v>
      </c>
      <c r="L56887" s="4" t="s">
        <v>207</v>
      </c>
      <c r="N56887">
        <v>549838</v>
      </c>
      <c r="O56887" s="4" t="s">
        <v>158</v>
      </c>
      <c r="P56887" s="4" t="s">
        <v>212</v>
      </c>
    </row>
    <row r="56888" spans="1:16">
      <c r="A56888">
        <v>567317</v>
      </c>
      <c r="B56888">
        <v>2018</v>
      </c>
      <c r="C56888" s="4" t="s">
        <v>44</v>
      </c>
      <c r="D56888" s="4" t="s">
        <v>151</v>
      </c>
      <c r="F56888">
        <v>405889</v>
      </c>
      <c r="G56888" s="4" t="s">
        <v>55</v>
      </c>
      <c r="H56888" s="4" t="s">
        <v>196</v>
      </c>
      <c r="J56888">
        <v>601782</v>
      </c>
      <c r="K56888" s="4" t="s">
        <v>106</v>
      </c>
      <c r="L56888" s="4" t="s">
        <v>207</v>
      </c>
      <c r="N56888">
        <v>549851</v>
      </c>
      <c r="O56888" s="4" t="s">
        <v>158</v>
      </c>
      <c r="P56888" s="4" t="s">
        <v>212</v>
      </c>
    </row>
    <row r="56889" spans="1:16">
      <c r="A56889">
        <v>447868</v>
      </c>
      <c r="B56889">
        <v>2018</v>
      </c>
      <c r="C56889" s="4" t="s">
        <v>44</v>
      </c>
      <c r="D56889" s="4" t="s">
        <v>151</v>
      </c>
      <c r="F56889">
        <v>408410</v>
      </c>
      <c r="G56889" s="4" t="s">
        <v>54</v>
      </c>
      <c r="H56889" s="4" t="s">
        <v>197</v>
      </c>
      <c r="J56889">
        <v>601786</v>
      </c>
      <c r="K56889" s="4" t="s">
        <v>114</v>
      </c>
      <c r="L56889" s="4" t="s">
        <v>204</v>
      </c>
      <c r="N56889">
        <v>549868</v>
      </c>
      <c r="O56889" s="4" t="s">
        <v>158</v>
      </c>
      <c r="P56889" s="4" t="s">
        <v>212</v>
      </c>
    </row>
    <row r="56890" spans="1:16">
      <c r="A56890">
        <v>406914</v>
      </c>
      <c r="B56890">
        <v>2018</v>
      </c>
      <c r="C56890" s="4" t="s">
        <v>44</v>
      </c>
      <c r="D56890" s="4" t="s">
        <v>151</v>
      </c>
      <c r="F56890">
        <v>408411</v>
      </c>
      <c r="G56890" s="4" t="s">
        <v>54</v>
      </c>
      <c r="H56890" s="4" t="s">
        <v>197</v>
      </c>
      <c r="J56890">
        <v>601787</v>
      </c>
      <c r="K56890" s="4" t="s">
        <v>111</v>
      </c>
      <c r="L56890" s="4" t="s">
        <v>206</v>
      </c>
      <c r="N56890">
        <v>549893</v>
      </c>
      <c r="O56890" s="4" t="s">
        <v>158</v>
      </c>
      <c r="P56890" s="4" t="s">
        <v>212</v>
      </c>
    </row>
    <row r="56891" spans="1:16">
      <c r="A56891">
        <v>447894</v>
      </c>
      <c r="B56891">
        <v>2018</v>
      </c>
      <c r="C56891" s="4" t="s">
        <v>44</v>
      </c>
      <c r="D56891" s="4" t="s">
        <v>151</v>
      </c>
      <c r="F56891">
        <v>387611</v>
      </c>
      <c r="G56891" s="4" t="s">
        <v>54</v>
      </c>
      <c r="H56891" s="4" t="s">
        <v>197</v>
      </c>
      <c r="J56891">
        <v>601790</v>
      </c>
      <c r="K56891" s="4" t="s">
        <v>106</v>
      </c>
      <c r="L56891" s="4" t="s">
        <v>207</v>
      </c>
      <c r="N56891">
        <v>549894</v>
      </c>
      <c r="O56891" s="4" t="s">
        <v>156</v>
      </c>
      <c r="P56891" s="4" t="s">
        <v>212</v>
      </c>
    </row>
    <row r="56892" spans="1:16">
      <c r="A56892">
        <v>567332</v>
      </c>
      <c r="B56892">
        <v>2018</v>
      </c>
      <c r="C56892" s="4" t="s">
        <v>44</v>
      </c>
      <c r="D56892" s="4" t="s">
        <v>151</v>
      </c>
      <c r="F56892">
        <v>408413</v>
      </c>
      <c r="G56892" s="4" t="s">
        <v>54</v>
      </c>
      <c r="H56892" s="4" t="s">
        <v>197</v>
      </c>
      <c r="J56892">
        <v>601793</v>
      </c>
      <c r="K56892" s="4" t="s">
        <v>111</v>
      </c>
      <c r="L56892" s="4" t="s">
        <v>206</v>
      </c>
      <c r="N56892">
        <v>481985</v>
      </c>
      <c r="O56892" s="4" t="s">
        <v>166</v>
      </c>
      <c r="P56892" s="4" t="s">
        <v>212</v>
      </c>
    </row>
    <row r="56893" spans="1:16">
      <c r="A56893">
        <v>416717</v>
      </c>
      <c r="B56893">
        <v>2018</v>
      </c>
      <c r="C56893" s="4" t="s">
        <v>44</v>
      </c>
      <c r="D56893" s="4" t="s">
        <v>151</v>
      </c>
      <c r="F56893">
        <v>405888</v>
      </c>
      <c r="G56893" s="4" t="s">
        <v>54</v>
      </c>
      <c r="H56893" s="4" t="s">
        <v>197</v>
      </c>
      <c r="J56893">
        <v>601798</v>
      </c>
      <c r="K56893" s="4" t="s">
        <v>103</v>
      </c>
      <c r="L56893" s="4" t="s">
        <v>204</v>
      </c>
      <c r="N56893">
        <v>549440</v>
      </c>
      <c r="O56893" s="4" t="s">
        <v>158</v>
      </c>
      <c r="P56893" s="4" t="s">
        <v>212</v>
      </c>
    </row>
    <row r="56894" spans="1:16">
      <c r="A56894">
        <v>416808</v>
      </c>
      <c r="B56894">
        <v>2018</v>
      </c>
      <c r="C56894" s="4" t="s">
        <v>44</v>
      </c>
      <c r="D56894" s="4" t="s">
        <v>151</v>
      </c>
      <c r="F56894">
        <v>405892</v>
      </c>
      <c r="G56894" s="4" t="s">
        <v>85</v>
      </c>
      <c r="H56894" s="4" t="s">
        <v>201</v>
      </c>
      <c r="J56894">
        <v>601802</v>
      </c>
      <c r="K56894" s="4" t="s">
        <v>111</v>
      </c>
      <c r="L56894" s="4" t="s">
        <v>206</v>
      </c>
      <c r="N56894">
        <v>293567</v>
      </c>
      <c r="O56894" s="4" t="s">
        <v>156</v>
      </c>
      <c r="P56894" s="4" t="s">
        <v>212</v>
      </c>
    </row>
    <row r="56895" spans="1:16">
      <c r="A56895">
        <v>467512</v>
      </c>
      <c r="B56895">
        <v>2018</v>
      </c>
      <c r="C56895" s="4" t="s">
        <v>44</v>
      </c>
      <c r="D56895" s="4" t="s">
        <v>151</v>
      </c>
      <c r="F56895">
        <v>408412</v>
      </c>
      <c r="G56895" s="4" t="s">
        <v>54</v>
      </c>
      <c r="H56895" s="4" t="s">
        <v>197</v>
      </c>
      <c r="J56895">
        <v>601803</v>
      </c>
      <c r="K56895" s="4" t="s">
        <v>114</v>
      </c>
      <c r="L56895" s="4" t="s">
        <v>204</v>
      </c>
      <c r="N56895">
        <v>430308</v>
      </c>
      <c r="O56895" s="4" t="s">
        <v>166</v>
      </c>
      <c r="P56895" s="4" t="s">
        <v>212</v>
      </c>
    </row>
    <row r="56896" spans="1:16">
      <c r="A56896">
        <v>467513</v>
      </c>
      <c r="B56896">
        <v>2018</v>
      </c>
      <c r="C56896" s="4" t="s">
        <v>44</v>
      </c>
      <c r="D56896" s="4" t="s">
        <v>151</v>
      </c>
      <c r="F56896">
        <v>408414</v>
      </c>
      <c r="G56896" s="4" t="s">
        <v>54</v>
      </c>
      <c r="H56896" s="4" t="s">
        <v>197</v>
      </c>
      <c r="J56896">
        <v>601806</v>
      </c>
      <c r="K56896" s="4" t="s">
        <v>112</v>
      </c>
      <c r="L56896" s="4" t="s">
        <v>206</v>
      </c>
      <c r="N56896">
        <v>422144</v>
      </c>
      <c r="O56896" s="4" t="s">
        <v>161</v>
      </c>
      <c r="P56896" s="4" t="s">
        <v>212</v>
      </c>
    </row>
    <row r="56897" spans="1:16">
      <c r="A56897">
        <v>589467</v>
      </c>
      <c r="B56897">
        <v>2018</v>
      </c>
      <c r="C56897" s="4" t="s">
        <v>44</v>
      </c>
      <c r="D56897" s="4" t="s">
        <v>151</v>
      </c>
      <c r="F56897">
        <v>405896</v>
      </c>
      <c r="G56897" s="4" t="s">
        <v>54</v>
      </c>
      <c r="H56897" s="4" t="s">
        <v>197</v>
      </c>
      <c r="J56897">
        <v>410403</v>
      </c>
      <c r="K56897" s="4" t="s">
        <v>112</v>
      </c>
      <c r="L56897" s="4" t="s">
        <v>206</v>
      </c>
      <c r="N56897">
        <v>422152</v>
      </c>
      <c r="O56897" s="4" t="s">
        <v>158</v>
      </c>
      <c r="P56897" s="4" t="s">
        <v>212</v>
      </c>
    </row>
    <row r="56898" spans="1:16">
      <c r="A56898">
        <v>594966</v>
      </c>
      <c r="B56898">
        <v>2018</v>
      </c>
      <c r="C56898" s="4" t="s">
        <v>46</v>
      </c>
      <c r="D56898" s="4" t="s">
        <v>152</v>
      </c>
      <c r="F56898">
        <v>387614</v>
      </c>
      <c r="G56898" s="4" t="s">
        <v>54</v>
      </c>
      <c r="H56898" s="4" t="s">
        <v>197</v>
      </c>
      <c r="J56898">
        <v>292087</v>
      </c>
      <c r="K56898" s="4" t="s">
        <v>120</v>
      </c>
      <c r="L56898" s="4" t="s">
        <v>210</v>
      </c>
      <c r="N56898">
        <v>429470</v>
      </c>
      <c r="O56898" s="4" t="s">
        <v>187</v>
      </c>
      <c r="P56898" s="4" t="s">
        <v>214</v>
      </c>
    </row>
    <row r="56899" spans="1:16">
      <c r="A56899">
        <v>594978</v>
      </c>
      <c r="B56899">
        <v>2018</v>
      </c>
      <c r="C56899" s="4" t="s">
        <v>46</v>
      </c>
      <c r="D56899" s="4" t="s">
        <v>152</v>
      </c>
      <c r="F56899">
        <v>405895</v>
      </c>
      <c r="G56899" s="4" t="s">
        <v>54</v>
      </c>
      <c r="H56899" s="4" t="s">
        <v>197</v>
      </c>
      <c r="J56899">
        <v>292088</v>
      </c>
      <c r="K56899" s="4" t="s">
        <v>114</v>
      </c>
      <c r="L56899" s="4" t="s">
        <v>204</v>
      </c>
      <c r="N56899">
        <v>423271</v>
      </c>
      <c r="O56899" s="4" t="s">
        <v>163</v>
      </c>
      <c r="P56899" s="4" t="s">
        <v>212</v>
      </c>
    </row>
    <row r="56900" spans="1:16">
      <c r="A56900">
        <v>594982</v>
      </c>
      <c r="B56900">
        <v>2018</v>
      </c>
      <c r="C56900" s="4" t="s">
        <v>46</v>
      </c>
      <c r="D56900" s="4" t="s">
        <v>152</v>
      </c>
      <c r="F56900">
        <v>387329</v>
      </c>
      <c r="G56900" s="4" t="s">
        <v>54</v>
      </c>
      <c r="H56900" s="4" t="s">
        <v>197</v>
      </c>
      <c r="J56900">
        <v>292089</v>
      </c>
      <c r="K56900" s="4" t="s">
        <v>106</v>
      </c>
      <c r="L56900" s="4" t="s">
        <v>207</v>
      </c>
      <c r="N56900">
        <v>602089</v>
      </c>
      <c r="O56900" s="4" t="s">
        <v>172</v>
      </c>
      <c r="P56900" s="4" t="s">
        <v>213</v>
      </c>
    </row>
    <row r="56901" spans="1:16">
      <c r="A56901">
        <v>594990</v>
      </c>
      <c r="B56901">
        <v>2018</v>
      </c>
      <c r="C56901" s="4" t="s">
        <v>46</v>
      </c>
      <c r="D56901" s="4" t="s">
        <v>152</v>
      </c>
      <c r="F56901">
        <v>387615</v>
      </c>
      <c r="G56901" s="4" t="s">
        <v>54</v>
      </c>
      <c r="H56901" s="4" t="s">
        <v>197</v>
      </c>
      <c r="J56901">
        <v>292090</v>
      </c>
      <c r="K56901" s="4" t="s">
        <v>106</v>
      </c>
      <c r="L56901" s="4" t="s">
        <v>207</v>
      </c>
      <c r="N56901">
        <v>602092</v>
      </c>
      <c r="O56901" s="4" t="s">
        <v>172</v>
      </c>
      <c r="P56901" s="4" t="s">
        <v>213</v>
      </c>
    </row>
    <row r="56902" spans="1:16">
      <c r="A56902">
        <v>595009</v>
      </c>
      <c r="B56902">
        <v>2018</v>
      </c>
      <c r="C56902" s="4" t="s">
        <v>46</v>
      </c>
      <c r="D56902" s="4" t="s">
        <v>152</v>
      </c>
      <c r="F56902">
        <v>405898</v>
      </c>
      <c r="G56902" s="4" t="s">
        <v>54</v>
      </c>
      <c r="H56902" s="4" t="s">
        <v>197</v>
      </c>
      <c r="J56902">
        <v>293573</v>
      </c>
      <c r="K56902" s="4" t="s">
        <v>114</v>
      </c>
      <c r="L56902" s="4" t="s">
        <v>204</v>
      </c>
      <c r="N56902">
        <v>602160</v>
      </c>
      <c r="O56902" s="4" t="s">
        <v>158</v>
      </c>
      <c r="P56902" s="4" t="s">
        <v>212</v>
      </c>
    </row>
    <row r="56903" spans="1:16">
      <c r="A56903">
        <v>427217</v>
      </c>
      <c r="B56903">
        <v>2018</v>
      </c>
      <c r="C56903" s="4" t="s">
        <v>46</v>
      </c>
      <c r="D56903" s="4" t="s">
        <v>152</v>
      </c>
      <c r="F56903">
        <v>408415</v>
      </c>
      <c r="G56903" s="4" t="s">
        <v>54</v>
      </c>
      <c r="H56903" s="4" t="s">
        <v>197</v>
      </c>
      <c r="J56903">
        <v>293574</v>
      </c>
      <c r="K56903" s="4" t="s">
        <v>120</v>
      </c>
      <c r="L56903" s="4" t="s">
        <v>210</v>
      </c>
      <c r="N56903">
        <v>602205</v>
      </c>
      <c r="O56903" s="4" t="s">
        <v>156</v>
      </c>
      <c r="P56903" s="4" t="s">
        <v>212</v>
      </c>
    </row>
    <row r="56904" spans="1:16">
      <c r="A56904">
        <v>465418</v>
      </c>
      <c r="B56904">
        <v>2018</v>
      </c>
      <c r="C56904" s="4" t="s">
        <v>46</v>
      </c>
      <c r="D56904" s="4" t="s">
        <v>152</v>
      </c>
      <c r="F56904">
        <v>408416</v>
      </c>
      <c r="G56904" s="4" t="s">
        <v>54</v>
      </c>
      <c r="H56904" s="4" t="s">
        <v>197</v>
      </c>
      <c r="J56904">
        <v>293576</v>
      </c>
      <c r="K56904" s="4" t="s">
        <v>134</v>
      </c>
      <c r="L56904" s="4" t="s">
        <v>210</v>
      </c>
      <c r="N56904">
        <v>602214</v>
      </c>
      <c r="O56904" s="4" t="s">
        <v>156</v>
      </c>
      <c r="P56904" s="4" t="s">
        <v>212</v>
      </c>
    </row>
    <row r="56905" spans="1:16">
      <c r="A56905">
        <v>465442</v>
      </c>
      <c r="B56905">
        <v>2018</v>
      </c>
      <c r="C56905" s="4" t="s">
        <v>46</v>
      </c>
      <c r="D56905" s="4" t="s">
        <v>152</v>
      </c>
      <c r="F56905">
        <v>405902</v>
      </c>
      <c r="G56905" s="4" t="s">
        <v>55</v>
      </c>
      <c r="H56905" s="4" t="s">
        <v>196</v>
      </c>
      <c r="J56905">
        <v>293577</v>
      </c>
      <c r="K56905" s="4" t="s">
        <v>112</v>
      </c>
      <c r="L56905" s="4" t="s">
        <v>206</v>
      </c>
      <c r="N56905">
        <v>602214</v>
      </c>
      <c r="O56905" s="4" t="s">
        <v>163</v>
      </c>
      <c r="P56905" s="4" t="s">
        <v>212</v>
      </c>
    </row>
    <row r="56906" spans="1:16">
      <c r="A56906">
        <v>594965</v>
      </c>
      <c r="B56906">
        <v>2018</v>
      </c>
      <c r="C56906" s="4" t="s">
        <v>46</v>
      </c>
      <c r="D56906" s="4" t="s">
        <v>152</v>
      </c>
      <c r="F56906">
        <v>408417</v>
      </c>
      <c r="G56906" s="4" t="s">
        <v>54</v>
      </c>
      <c r="H56906" s="4" t="s">
        <v>197</v>
      </c>
      <c r="J56906">
        <v>293578</v>
      </c>
      <c r="K56906" s="4" t="s">
        <v>114</v>
      </c>
      <c r="L56906" s="4" t="s">
        <v>204</v>
      </c>
      <c r="N56906">
        <v>602236</v>
      </c>
      <c r="O56906" s="4" t="s">
        <v>156</v>
      </c>
      <c r="P56906" s="4" t="s">
        <v>212</v>
      </c>
    </row>
    <row r="56907" spans="1:16">
      <c r="A56907">
        <v>594991</v>
      </c>
      <c r="B56907">
        <v>2018</v>
      </c>
      <c r="C56907" s="4" t="s">
        <v>46</v>
      </c>
      <c r="D56907" s="4" t="s">
        <v>152</v>
      </c>
      <c r="F56907">
        <v>408418</v>
      </c>
      <c r="G56907" s="4" t="s">
        <v>54</v>
      </c>
      <c r="H56907" s="4" t="s">
        <v>197</v>
      </c>
      <c r="J56907">
        <v>293579</v>
      </c>
      <c r="K56907" s="4" t="s">
        <v>111</v>
      </c>
      <c r="L56907" s="4" t="s">
        <v>206</v>
      </c>
      <c r="N56907">
        <v>602252</v>
      </c>
      <c r="O56907" s="4" t="s">
        <v>164</v>
      </c>
      <c r="P56907" s="4" t="s">
        <v>214</v>
      </c>
    </row>
    <row r="56908" spans="1:16">
      <c r="A56908">
        <v>594411</v>
      </c>
      <c r="B56908">
        <v>2018</v>
      </c>
      <c r="C56908" s="4" t="s">
        <v>46</v>
      </c>
      <c r="D56908" s="4" t="s">
        <v>152</v>
      </c>
      <c r="F56908">
        <v>386705</v>
      </c>
      <c r="G56908" s="4" t="s">
        <v>55</v>
      </c>
      <c r="H56908" s="4" t="s">
        <v>196</v>
      </c>
      <c r="J56908">
        <v>293580</v>
      </c>
      <c r="K56908" s="4" t="s">
        <v>103</v>
      </c>
      <c r="L56908" s="4" t="s">
        <v>204</v>
      </c>
      <c r="N56908">
        <v>601244</v>
      </c>
      <c r="O56908" s="4" t="s">
        <v>156</v>
      </c>
      <c r="P56908" s="4" t="s">
        <v>212</v>
      </c>
    </row>
    <row r="56909" spans="1:16">
      <c r="A56909">
        <v>594422</v>
      </c>
      <c r="B56909">
        <v>2018</v>
      </c>
      <c r="C56909" s="4" t="s">
        <v>46</v>
      </c>
      <c r="D56909" s="4" t="s">
        <v>152</v>
      </c>
      <c r="F56909">
        <v>387519</v>
      </c>
      <c r="G56909" s="4" t="s">
        <v>54</v>
      </c>
      <c r="H56909" s="4" t="s">
        <v>197</v>
      </c>
      <c r="J56909">
        <v>293581</v>
      </c>
      <c r="K56909" s="4" t="s">
        <v>115</v>
      </c>
      <c r="L56909" s="4" t="s">
        <v>206</v>
      </c>
      <c r="N56909">
        <v>601403</v>
      </c>
      <c r="O56909" s="4" t="s">
        <v>159</v>
      </c>
      <c r="P56909" s="4" t="s">
        <v>214</v>
      </c>
    </row>
    <row r="56910" spans="1:16">
      <c r="A56910">
        <v>594610</v>
      </c>
      <c r="B56910">
        <v>2018</v>
      </c>
      <c r="C56910" s="4" t="s">
        <v>46</v>
      </c>
      <c r="D56910" s="4" t="s">
        <v>152</v>
      </c>
      <c r="F56910">
        <v>408261</v>
      </c>
      <c r="G56910" s="4" t="s">
        <v>54</v>
      </c>
      <c r="H56910" s="4" t="s">
        <v>197</v>
      </c>
      <c r="J56910">
        <v>293582</v>
      </c>
      <c r="K56910" s="4" t="s">
        <v>103</v>
      </c>
      <c r="L56910" s="4" t="s">
        <v>204</v>
      </c>
      <c r="N56910">
        <v>412852</v>
      </c>
      <c r="O56910" s="4" t="s">
        <v>166</v>
      </c>
      <c r="P56910" s="4" t="s">
        <v>212</v>
      </c>
    </row>
    <row r="56911" spans="1:16">
      <c r="A56911">
        <v>594629</v>
      </c>
      <c r="B56911">
        <v>2018</v>
      </c>
      <c r="C56911" s="4" t="s">
        <v>46</v>
      </c>
      <c r="D56911" s="4" t="s">
        <v>152</v>
      </c>
      <c r="F56911">
        <v>408419</v>
      </c>
      <c r="G56911" s="4" t="s">
        <v>54</v>
      </c>
      <c r="H56911" s="4" t="s">
        <v>197</v>
      </c>
      <c r="J56911">
        <v>602491</v>
      </c>
      <c r="K56911" s="4" t="s">
        <v>103</v>
      </c>
      <c r="L56911" s="4" t="s">
        <v>204</v>
      </c>
      <c r="N56911">
        <v>549455</v>
      </c>
      <c r="O56911" s="4" t="s">
        <v>166</v>
      </c>
      <c r="P56911" s="4" t="s">
        <v>212</v>
      </c>
    </row>
    <row r="56912" spans="1:16">
      <c r="A56912">
        <v>594648</v>
      </c>
      <c r="B56912">
        <v>2018</v>
      </c>
      <c r="C56912" s="4" t="s">
        <v>46</v>
      </c>
      <c r="D56912" s="4" t="s">
        <v>152</v>
      </c>
      <c r="F56912">
        <v>408420</v>
      </c>
      <c r="G56912" s="4" t="s">
        <v>54</v>
      </c>
      <c r="H56912" s="4" t="s">
        <v>197</v>
      </c>
      <c r="J56912">
        <v>602497</v>
      </c>
      <c r="K56912" s="4" t="s">
        <v>103</v>
      </c>
      <c r="L56912" s="4" t="s">
        <v>204</v>
      </c>
      <c r="N56912">
        <v>549524</v>
      </c>
      <c r="O56912" s="4" t="s">
        <v>166</v>
      </c>
      <c r="P56912" s="4" t="s">
        <v>212</v>
      </c>
    </row>
    <row r="56913" spans="1:16">
      <c r="A56913">
        <v>474123</v>
      </c>
      <c r="B56913">
        <v>2018</v>
      </c>
      <c r="C56913" s="4" t="s">
        <v>46</v>
      </c>
      <c r="D56913" s="4" t="s">
        <v>152</v>
      </c>
      <c r="F56913">
        <v>483350</v>
      </c>
      <c r="G56913" s="4" t="s">
        <v>54</v>
      </c>
      <c r="H56913" s="4" t="s">
        <v>197</v>
      </c>
      <c r="J56913">
        <v>602504</v>
      </c>
      <c r="K56913" s="4" t="s">
        <v>111</v>
      </c>
      <c r="L56913" s="4" t="s">
        <v>206</v>
      </c>
      <c r="N56913">
        <v>549542</v>
      </c>
      <c r="O56913" s="4" t="s">
        <v>166</v>
      </c>
      <c r="P56913" s="4" t="s">
        <v>212</v>
      </c>
    </row>
    <row r="56914" spans="1:16">
      <c r="A56914">
        <v>474131</v>
      </c>
      <c r="B56914">
        <v>2018</v>
      </c>
      <c r="C56914" s="4" t="s">
        <v>46</v>
      </c>
      <c r="D56914" s="4" t="s">
        <v>152</v>
      </c>
      <c r="F56914">
        <v>387520</v>
      </c>
      <c r="G56914" s="4" t="s">
        <v>53</v>
      </c>
      <c r="H56914" s="4" t="s">
        <v>196</v>
      </c>
      <c r="J56914">
        <v>602513</v>
      </c>
      <c r="K56914" s="4" t="s">
        <v>108</v>
      </c>
      <c r="L56914" s="4" t="s">
        <v>206</v>
      </c>
      <c r="N56914">
        <v>549544</v>
      </c>
      <c r="O56914" s="4" t="s">
        <v>163</v>
      </c>
      <c r="P56914" s="4" t="s">
        <v>212</v>
      </c>
    </row>
    <row r="56915" spans="1:16">
      <c r="A56915">
        <v>504184</v>
      </c>
      <c r="B56915">
        <v>2018</v>
      </c>
      <c r="C56915" s="4" t="s">
        <v>46</v>
      </c>
      <c r="D56915" s="4" t="s">
        <v>152</v>
      </c>
      <c r="F56915">
        <v>387521</v>
      </c>
      <c r="G56915" s="4" t="s">
        <v>54</v>
      </c>
      <c r="H56915" s="4" t="s">
        <v>197</v>
      </c>
      <c r="J56915">
        <v>602544</v>
      </c>
      <c r="K56915" s="4" t="s">
        <v>106</v>
      </c>
      <c r="L56915" s="4" t="s">
        <v>207</v>
      </c>
      <c r="N56915">
        <v>549592</v>
      </c>
      <c r="O56915" s="4" t="s">
        <v>166</v>
      </c>
      <c r="P56915" s="4" t="s">
        <v>212</v>
      </c>
    </row>
    <row r="56916" spans="1:16">
      <c r="A56916">
        <v>504196</v>
      </c>
      <c r="B56916">
        <v>2018</v>
      </c>
      <c r="C56916" s="4" t="s">
        <v>46</v>
      </c>
      <c r="D56916" s="4" t="s">
        <v>152</v>
      </c>
      <c r="F56916">
        <v>408421</v>
      </c>
      <c r="G56916" s="4" t="s">
        <v>54</v>
      </c>
      <c r="H56916" s="4" t="s">
        <v>197</v>
      </c>
      <c r="J56916">
        <v>602548</v>
      </c>
      <c r="K56916" s="4" t="s">
        <v>112</v>
      </c>
      <c r="L56916" s="4" t="s">
        <v>206</v>
      </c>
      <c r="N56916">
        <v>601251</v>
      </c>
      <c r="O56916" s="4" t="s">
        <v>186</v>
      </c>
      <c r="P56916" s="4" t="s">
        <v>214</v>
      </c>
    </row>
    <row r="56917" spans="1:16">
      <c r="A56917">
        <v>594768</v>
      </c>
      <c r="B56917">
        <v>2018</v>
      </c>
      <c r="C56917" s="4" t="s">
        <v>46</v>
      </c>
      <c r="D56917" s="4" t="s">
        <v>152</v>
      </c>
      <c r="F56917">
        <v>408422</v>
      </c>
      <c r="G56917" s="4" t="s">
        <v>54</v>
      </c>
      <c r="H56917" s="4" t="s">
        <v>197</v>
      </c>
      <c r="J56917">
        <v>602555</v>
      </c>
      <c r="K56917" s="4" t="s">
        <v>112</v>
      </c>
      <c r="L56917" s="4" t="s">
        <v>206</v>
      </c>
      <c r="N56917">
        <v>601385</v>
      </c>
      <c r="O56917" s="4" t="s">
        <v>166</v>
      </c>
      <c r="P56917" s="4" t="s">
        <v>212</v>
      </c>
    </row>
    <row r="56918" spans="1:16">
      <c r="A56918">
        <v>594798</v>
      </c>
      <c r="B56918">
        <v>2018</v>
      </c>
      <c r="C56918" s="4" t="s">
        <v>46</v>
      </c>
      <c r="D56918" s="4" t="s">
        <v>152</v>
      </c>
      <c r="F56918">
        <v>408423</v>
      </c>
      <c r="G56918" s="4" t="s">
        <v>55</v>
      </c>
      <c r="H56918" s="4" t="s">
        <v>196</v>
      </c>
      <c r="J56918">
        <v>602560</v>
      </c>
      <c r="K56918" s="4" t="s">
        <v>113</v>
      </c>
      <c r="L56918" s="4" t="s">
        <v>113</v>
      </c>
      <c r="N56918">
        <v>601400</v>
      </c>
      <c r="O56918" s="4" t="s">
        <v>166</v>
      </c>
      <c r="P56918" s="4" t="s">
        <v>212</v>
      </c>
    </row>
    <row r="56919" spans="1:16">
      <c r="A56919">
        <v>594811</v>
      </c>
      <c r="B56919">
        <v>2018</v>
      </c>
      <c r="C56919" s="4" t="s">
        <v>46</v>
      </c>
      <c r="D56919" s="4" t="s">
        <v>152</v>
      </c>
      <c r="F56919">
        <v>408424</v>
      </c>
      <c r="G56919" s="4" t="s">
        <v>54</v>
      </c>
      <c r="H56919" s="4" t="s">
        <v>197</v>
      </c>
      <c r="J56919">
        <v>602567</v>
      </c>
      <c r="K56919" s="4" t="s">
        <v>106</v>
      </c>
      <c r="L56919" s="4" t="s">
        <v>207</v>
      </c>
      <c r="N56919">
        <v>601401</v>
      </c>
      <c r="O56919" s="4" t="s">
        <v>166</v>
      </c>
      <c r="P56919" s="4" t="s">
        <v>212</v>
      </c>
    </row>
    <row r="56920" spans="1:16">
      <c r="A56920">
        <v>594822</v>
      </c>
      <c r="B56920">
        <v>2018</v>
      </c>
      <c r="C56920" s="4" t="s">
        <v>46</v>
      </c>
      <c r="D56920" s="4" t="s">
        <v>152</v>
      </c>
      <c r="F56920">
        <v>408425</v>
      </c>
      <c r="G56920" s="4" t="s">
        <v>55</v>
      </c>
      <c r="H56920" s="4" t="s">
        <v>196</v>
      </c>
      <c r="J56920">
        <v>602571</v>
      </c>
      <c r="K56920" s="4" t="s">
        <v>134</v>
      </c>
      <c r="L56920" s="4" t="s">
        <v>210</v>
      </c>
      <c r="N56920">
        <v>602307</v>
      </c>
      <c r="O56920" s="4" t="s">
        <v>158</v>
      </c>
      <c r="P56920" s="4" t="s">
        <v>212</v>
      </c>
    </row>
    <row r="56921" spans="1:16">
      <c r="A56921">
        <v>594839</v>
      </c>
      <c r="B56921">
        <v>2018</v>
      </c>
      <c r="C56921" s="4" t="s">
        <v>46</v>
      </c>
      <c r="D56921" s="4" t="s">
        <v>152</v>
      </c>
      <c r="F56921">
        <v>408426</v>
      </c>
      <c r="G56921" s="4" t="s">
        <v>55</v>
      </c>
      <c r="H56921" s="4" t="s">
        <v>196</v>
      </c>
      <c r="J56921">
        <v>602578</v>
      </c>
      <c r="K56921" s="4" t="s">
        <v>120</v>
      </c>
      <c r="L56921" s="4" t="s">
        <v>210</v>
      </c>
      <c r="N56921">
        <v>602330</v>
      </c>
      <c r="O56921" s="4" t="s">
        <v>158</v>
      </c>
      <c r="P56921" s="4" t="s">
        <v>212</v>
      </c>
    </row>
    <row r="56922" spans="1:16">
      <c r="A56922">
        <v>594864</v>
      </c>
      <c r="B56922">
        <v>2018</v>
      </c>
      <c r="C56922" s="4" t="s">
        <v>46</v>
      </c>
      <c r="D56922" s="4" t="s">
        <v>152</v>
      </c>
      <c r="F56922">
        <v>408262</v>
      </c>
      <c r="G56922" s="4" t="s">
        <v>55</v>
      </c>
      <c r="H56922" s="4" t="s">
        <v>196</v>
      </c>
      <c r="J56922">
        <v>602582</v>
      </c>
      <c r="K56922" s="4" t="s">
        <v>103</v>
      </c>
      <c r="L56922" s="4" t="s">
        <v>204</v>
      </c>
      <c r="N56922">
        <v>478571</v>
      </c>
      <c r="O56922" s="4" t="s">
        <v>166</v>
      </c>
      <c r="P56922" s="4" t="s">
        <v>212</v>
      </c>
    </row>
    <row r="56923" spans="1:16">
      <c r="A56923">
        <v>594883</v>
      </c>
      <c r="B56923">
        <v>2018</v>
      </c>
      <c r="C56923" s="4" t="s">
        <v>46</v>
      </c>
      <c r="D56923" s="4" t="s">
        <v>152</v>
      </c>
      <c r="F56923">
        <v>408264</v>
      </c>
      <c r="G56923" s="4" t="s">
        <v>55</v>
      </c>
      <c r="H56923" s="4" t="s">
        <v>196</v>
      </c>
      <c r="J56923">
        <v>602583</v>
      </c>
      <c r="K56923" s="4" t="s">
        <v>113</v>
      </c>
      <c r="L56923" s="4" t="s">
        <v>113</v>
      </c>
      <c r="N56923">
        <v>550030</v>
      </c>
      <c r="O56923" s="4" t="s">
        <v>186</v>
      </c>
      <c r="P56923" s="4" t="s">
        <v>214</v>
      </c>
    </row>
    <row r="56924" spans="1:16">
      <c r="A56924">
        <v>480818</v>
      </c>
      <c r="B56924">
        <v>2018</v>
      </c>
      <c r="C56924" s="4" t="s">
        <v>46</v>
      </c>
      <c r="D56924" s="4" t="s">
        <v>152</v>
      </c>
      <c r="F56924">
        <v>482031</v>
      </c>
      <c r="G56924" s="4" t="s">
        <v>55</v>
      </c>
      <c r="H56924" s="4" t="s">
        <v>196</v>
      </c>
      <c r="J56924">
        <v>602600</v>
      </c>
      <c r="K56924" s="4" t="s">
        <v>103</v>
      </c>
      <c r="L56924" s="4" t="s">
        <v>204</v>
      </c>
      <c r="N56924">
        <v>550235</v>
      </c>
      <c r="O56924" s="4" t="s">
        <v>158</v>
      </c>
      <c r="P56924" s="4" t="s">
        <v>212</v>
      </c>
    </row>
    <row r="56925" spans="1:16">
      <c r="A56925">
        <v>480835</v>
      </c>
      <c r="B56925">
        <v>2018</v>
      </c>
      <c r="C56925" s="4" t="s">
        <v>46</v>
      </c>
      <c r="D56925" s="4" t="s">
        <v>152</v>
      </c>
      <c r="F56925">
        <v>482032</v>
      </c>
      <c r="G56925" s="4" t="s">
        <v>55</v>
      </c>
      <c r="H56925" s="4" t="s">
        <v>196</v>
      </c>
      <c r="J56925">
        <v>348652</v>
      </c>
      <c r="K56925" s="4" t="s">
        <v>106</v>
      </c>
      <c r="L56925" s="4" t="s">
        <v>207</v>
      </c>
      <c r="N56925">
        <v>293572</v>
      </c>
      <c r="O56925" s="4" t="s">
        <v>156</v>
      </c>
      <c r="P56925" s="4" t="s">
        <v>212</v>
      </c>
    </row>
    <row r="56926" spans="1:16">
      <c r="A56926">
        <v>595014</v>
      </c>
      <c r="B56926">
        <v>2018</v>
      </c>
      <c r="C56926" s="4" t="s">
        <v>46</v>
      </c>
      <c r="D56926" s="4" t="s">
        <v>152</v>
      </c>
      <c r="F56926">
        <v>482033</v>
      </c>
      <c r="G56926" s="4" t="s">
        <v>55</v>
      </c>
      <c r="H56926" s="4" t="s">
        <v>196</v>
      </c>
      <c r="J56926">
        <v>373462</v>
      </c>
      <c r="K56926" s="4" t="s">
        <v>120</v>
      </c>
      <c r="L56926" s="4" t="s">
        <v>210</v>
      </c>
      <c r="N56926">
        <v>549895</v>
      </c>
      <c r="O56926" s="4" t="s">
        <v>158</v>
      </c>
      <c r="P56926" s="4" t="s">
        <v>212</v>
      </c>
    </row>
    <row r="56927" spans="1:16">
      <c r="A56927">
        <v>544518</v>
      </c>
      <c r="B56927">
        <v>2018</v>
      </c>
      <c r="C56927" s="4" t="s">
        <v>46</v>
      </c>
      <c r="D56927" s="4" t="s">
        <v>152</v>
      </c>
      <c r="F56927">
        <v>387618</v>
      </c>
      <c r="G56927" s="4" t="s">
        <v>53</v>
      </c>
      <c r="H56927" s="4" t="s">
        <v>196</v>
      </c>
      <c r="J56927">
        <v>373463</v>
      </c>
      <c r="K56927" s="4" t="s">
        <v>103</v>
      </c>
      <c r="L56927" s="4" t="s">
        <v>204</v>
      </c>
      <c r="N56927">
        <v>549908</v>
      </c>
      <c r="O56927" s="4" t="s">
        <v>158</v>
      </c>
      <c r="P56927" s="4" t="s">
        <v>212</v>
      </c>
    </row>
    <row r="56928" spans="1:16">
      <c r="A56928">
        <v>544566</v>
      </c>
      <c r="B56928">
        <v>2018</v>
      </c>
      <c r="C56928" s="4" t="s">
        <v>46</v>
      </c>
      <c r="D56928" s="4" t="s">
        <v>152</v>
      </c>
      <c r="F56928">
        <v>416625</v>
      </c>
      <c r="G56928" s="4" t="s">
        <v>54</v>
      </c>
      <c r="H56928" s="4" t="s">
        <v>197</v>
      </c>
      <c r="J56928">
        <v>373464</v>
      </c>
      <c r="K56928" s="4" t="s">
        <v>120</v>
      </c>
      <c r="L56928" s="4" t="s">
        <v>210</v>
      </c>
      <c r="N56928">
        <v>549929</v>
      </c>
      <c r="O56928" s="4" t="s">
        <v>158</v>
      </c>
      <c r="P56928" s="4" t="s">
        <v>212</v>
      </c>
    </row>
    <row r="56929" spans="1:16">
      <c r="A56929">
        <v>544602</v>
      </c>
      <c r="B56929">
        <v>2018</v>
      </c>
      <c r="C56929" s="4" t="s">
        <v>46</v>
      </c>
      <c r="D56929" s="4" t="s">
        <v>152</v>
      </c>
      <c r="F56929">
        <v>292056</v>
      </c>
      <c r="G56929" s="4" t="s">
        <v>52</v>
      </c>
      <c r="H56929" s="4" t="s">
        <v>196</v>
      </c>
      <c r="J56929">
        <v>373465</v>
      </c>
      <c r="K56929" s="4" t="s">
        <v>113</v>
      </c>
      <c r="L56929" s="4" t="s">
        <v>113</v>
      </c>
      <c r="N56929">
        <v>549947</v>
      </c>
      <c r="O56929" s="4" t="s">
        <v>161</v>
      </c>
      <c r="P56929" s="4" t="s">
        <v>212</v>
      </c>
    </row>
    <row r="56930" spans="1:16">
      <c r="A56930">
        <v>544673</v>
      </c>
      <c r="B56930">
        <v>2018</v>
      </c>
      <c r="C56930" s="4" t="s">
        <v>46</v>
      </c>
      <c r="D56930" s="4" t="s">
        <v>152</v>
      </c>
      <c r="F56930">
        <v>494489</v>
      </c>
      <c r="G56930" s="4" t="s">
        <v>53</v>
      </c>
      <c r="H56930" s="4" t="s">
        <v>196</v>
      </c>
      <c r="J56930">
        <v>373466</v>
      </c>
      <c r="K56930" s="4" t="s">
        <v>119</v>
      </c>
      <c r="L56930" s="4" t="s">
        <v>210</v>
      </c>
      <c r="N56930">
        <v>549950</v>
      </c>
      <c r="O56930" s="4" t="s">
        <v>158</v>
      </c>
      <c r="P56930" s="4" t="s">
        <v>212</v>
      </c>
    </row>
    <row r="56931" spans="1:16">
      <c r="A56931">
        <v>544697</v>
      </c>
      <c r="B56931">
        <v>2018</v>
      </c>
      <c r="C56931" s="4" t="s">
        <v>46</v>
      </c>
      <c r="D56931" s="4" t="s">
        <v>152</v>
      </c>
      <c r="F56931">
        <v>494490</v>
      </c>
      <c r="G56931" s="4" t="s">
        <v>52</v>
      </c>
      <c r="H56931" s="4" t="s">
        <v>196</v>
      </c>
      <c r="J56931">
        <v>467604</v>
      </c>
      <c r="K56931" s="4" t="s">
        <v>134</v>
      </c>
      <c r="L56931" s="4" t="s">
        <v>210</v>
      </c>
      <c r="N56931">
        <v>549953</v>
      </c>
      <c r="O56931" s="4" t="s">
        <v>162</v>
      </c>
      <c r="P56931" s="4" t="s">
        <v>214</v>
      </c>
    </row>
    <row r="56932" spans="1:16">
      <c r="A56932">
        <v>544713</v>
      </c>
      <c r="B56932">
        <v>2018</v>
      </c>
      <c r="C56932" s="4" t="s">
        <v>46</v>
      </c>
      <c r="D56932" s="4" t="s">
        <v>152</v>
      </c>
      <c r="F56932">
        <v>494491</v>
      </c>
      <c r="G56932" s="4" t="s">
        <v>53</v>
      </c>
      <c r="H56932" s="4" t="s">
        <v>196</v>
      </c>
      <c r="J56932">
        <v>403166</v>
      </c>
      <c r="K56932" s="4" t="s">
        <v>106</v>
      </c>
      <c r="L56932" s="4" t="s">
        <v>207</v>
      </c>
      <c r="N56932">
        <v>550027</v>
      </c>
      <c r="O56932" s="4" t="s">
        <v>158</v>
      </c>
      <c r="P56932" s="4" t="s">
        <v>212</v>
      </c>
    </row>
    <row r="56933" spans="1:16">
      <c r="A56933">
        <v>544792</v>
      </c>
      <c r="B56933">
        <v>2018</v>
      </c>
      <c r="C56933" s="4" t="s">
        <v>46</v>
      </c>
      <c r="D56933" s="4" t="s">
        <v>152</v>
      </c>
      <c r="F56933">
        <v>494492</v>
      </c>
      <c r="G56933" s="4" t="s">
        <v>58</v>
      </c>
      <c r="H56933" s="4" t="s">
        <v>199</v>
      </c>
      <c r="J56933">
        <v>403196</v>
      </c>
      <c r="K56933" s="4" t="s">
        <v>121</v>
      </c>
      <c r="L56933" s="4" t="s">
        <v>206</v>
      </c>
      <c r="N56933">
        <v>602385</v>
      </c>
      <c r="O56933" s="4" t="s">
        <v>158</v>
      </c>
      <c r="P56933" s="4" t="s">
        <v>212</v>
      </c>
    </row>
    <row r="56934" spans="1:16">
      <c r="A56934">
        <v>544843</v>
      </c>
      <c r="B56934">
        <v>2018</v>
      </c>
      <c r="C56934" s="4" t="s">
        <v>46</v>
      </c>
      <c r="D56934" s="4" t="s">
        <v>152</v>
      </c>
      <c r="F56934">
        <v>494495</v>
      </c>
      <c r="G56934" s="4" t="s">
        <v>52</v>
      </c>
      <c r="H56934" s="4" t="s">
        <v>196</v>
      </c>
      <c r="J56934">
        <v>471805</v>
      </c>
      <c r="K56934" s="4" t="s">
        <v>127</v>
      </c>
      <c r="L56934" s="4" t="s">
        <v>208</v>
      </c>
      <c r="N56934">
        <v>550208</v>
      </c>
      <c r="O56934" s="4" t="s">
        <v>158</v>
      </c>
      <c r="P56934" s="4" t="s">
        <v>212</v>
      </c>
    </row>
    <row r="56935" spans="1:16">
      <c r="A56935">
        <v>544860</v>
      </c>
      <c r="B56935">
        <v>2018</v>
      </c>
      <c r="C56935" s="4" t="s">
        <v>46</v>
      </c>
      <c r="D56935" s="4" t="s">
        <v>152</v>
      </c>
      <c r="F56935">
        <v>494496</v>
      </c>
      <c r="G56935" s="4" t="s">
        <v>57</v>
      </c>
      <c r="H56935" s="4" t="s">
        <v>199</v>
      </c>
      <c r="J56935">
        <v>471864</v>
      </c>
      <c r="K56935" s="4" t="s">
        <v>120</v>
      </c>
      <c r="L56935" s="4" t="s">
        <v>210</v>
      </c>
      <c r="N56935">
        <v>550233</v>
      </c>
      <c r="O56935" s="4" t="s">
        <v>187</v>
      </c>
      <c r="P56935" s="4" t="s">
        <v>214</v>
      </c>
    </row>
    <row r="56936" spans="1:16">
      <c r="A56936">
        <v>544861</v>
      </c>
      <c r="B56936">
        <v>2018</v>
      </c>
      <c r="C56936" s="4" t="s">
        <v>46</v>
      </c>
      <c r="D56936" s="4" t="s">
        <v>152</v>
      </c>
      <c r="F56936">
        <v>494496</v>
      </c>
      <c r="G56936" s="4" t="s">
        <v>66</v>
      </c>
      <c r="H56936" s="4" t="s">
        <v>199</v>
      </c>
      <c r="J56936">
        <v>471920</v>
      </c>
      <c r="K56936" s="4" t="s">
        <v>127</v>
      </c>
      <c r="L56936" s="4" t="s">
        <v>208</v>
      </c>
      <c r="N56936">
        <v>482571</v>
      </c>
      <c r="O56936" s="4" t="s">
        <v>186</v>
      </c>
      <c r="P56936" s="4" t="s">
        <v>214</v>
      </c>
    </row>
    <row r="56937" spans="1:16">
      <c r="A56937">
        <v>544867</v>
      </c>
      <c r="B56937">
        <v>2018</v>
      </c>
      <c r="C56937" s="4" t="s">
        <v>46</v>
      </c>
      <c r="D56937" s="4" t="s">
        <v>152</v>
      </c>
      <c r="F56937">
        <v>494498</v>
      </c>
      <c r="G56937" s="4" t="s">
        <v>52</v>
      </c>
      <c r="H56937" s="4" t="s">
        <v>196</v>
      </c>
      <c r="J56937">
        <v>403040</v>
      </c>
      <c r="K56937" s="4" t="s">
        <v>106</v>
      </c>
      <c r="L56937" s="4" t="s">
        <v>207</v>
      </c>
      <c r="N56937">
        <v>516699</v>
      </c>
      <c r="O56937" s="4" t="s">
        <v>186</v>
      </c>
      <c r="P56937" s="4" t="s">
        <v>214</v>
      </c>
    </row>
    <row r="56938" spans="1:16">
      <c r="A56938">
        <v>544868</v>
      </c>
      <c r="B56938">
        <v>2018</v>
      </c>
      <c r="C56938" s="4" t="s">
        <v>46</v>
      </c>
      <c r="D56938" s="4" t="s">
        <v>152</v>
      </c>
      <c r="F56938">
        <v>494499</v>
      </c>
      <c r="G56938" s="4" t="s">
        <v>58</v>
      </c>
      <c r="H56938" s="4" t="s">
        <v>199</v>
      </c>
      <c r="J56938">
        <v>589361</v>
      </c>
      <c r="K56938" s="4" t="s">
        <v>106</v>
      </c>
      <c r="L56938" s="4" t="s">
        <v>207</v>
      </c>
      <c r="N56938">
        <v>478092</v>
      </c>
      <c r="O56938" s="4" t="s">
        <v>166</v>
      </c>
      <c r="P56938" s="4" t="s">
        <v>212</v>
      </c>
    </row>
    <row r="56939" spans="1:16">
      <c r="A56939">
        <v>544879</v>
      </c>
      <c r="B56939">
        <v>2018</v>
      </c>
      <c r="C56939" s="4" t="s">
        <v>46</v>
      </c>
      <c r="D56939" s="4" t="s">
        <v>152</v>
      </c>
      <c r="F56939">
        <v>494500</v>
      </c>
      <c r="G56939" s="4" t="s">
        <v>53</v>
      </c>
      <c r="H56939" s="4" t="s">
        <v>196</v>
      </c>
      <c r="J56939">
        <v>589371</v>
      </c>
      <c r="K56939" s="4" t="s">
        <v>115</v>
      </c>
      <c r="L56939" s="4" t="s">
        <v>206</v>
      </c>
      <c r="N56939">
        <v>412040</v>
      </c>
      <c r="O56939" s="4" t="s">
        <v>175</v>
      </c>
      <c r="P56939" s="4" t="s">
        <v>214</v>
      </c>
    </row>
    <row r="56940" spans="1:16">
      <c r="A56940">
        <v>544880</v>
      </c>
      <c r="B56940">
        <v>2018</v>
      </c>
      <c r="C56940" s="4" t="s">
        <v>46</v>
      </c>
      <c r="D56940" s="4" t="s">
        <v>152</v>
      </c>
      <c r="F56940">
        <v>494503</v>
      </c>
      <c r="G56940" s="4" t="s">
        <v>53</v>
      </c>
      <c r="H56940" s="4" t="s">
        <v>196</v>
      </c>
      <c r="J56940">
        <v>589388</v>
      </c>
      <c r="K56940" s="4" t="s">
        <v>106</v>
      </c>
      <c r="L56940" s="4" t="s">
        <v>207</v>
      </c>
      <c r="N56940">
        <v>423528</v>
      </c>
      <c r="O56940" s="4" t="s">
        <v>157</v>
      </c>
      <c r="P56940" s="4" t="s">
        <v>213</v>
      </c>
    </row>
    <row r="56941" spans="1:16">
      <c r="A56941">
        <v>544898</v>
      </c>
      <c r="B56941">
        <v>2018</v>
      </c>
      <c r="C56941" s="4" t="s">
        <v>46</v>
      </c>
      <c r="D56941" s="4" t="s">
        <v>152</v>
      </c>
      <c r="F56941">
        <v>494504</v>
      </c>
      <c r="G56941" s="4" t="s">
        <v>63</v>
      </c>
      <c r="H56941" s="4" t="s">
        <v>200</v>
      </c>
      <c r="J56941">
        <v>589389</v>
      </c>
      <c r="K56941" s="4" t="s">
        <v>107</v>
      </c>
      <c r="L56941" s="4" t="s">
        <v>208</v>
      </c>
      <c r="N56941">
        <v>602014</v>
      </c>
      <c r="O56941" s="4" t="s">
        <v>186</v>
      </c>
      <c r="P56941" s="4" t="s">
        <v>214</v>
      </c>
    </row>
    <row r="56942" spans="1:16">
      <c r="A56942">
        <v>544913</v>
      </c>
      <c r="B56942">
        <v>2018</v>
      </c>
      <c r="C56942" s="4" t="s">
        <v>46</v>
      </c>
      <c r="D56942" s="4" t="s">
        <v>152</v>
      </c>
      <c r="F56942">
        <v>494505</v>
      </c>
      <c r="G56942" s="4" t="s">
        <v>57</v>
      </c>
      <c r="H56942" s="4" t="s">
        <v>199</v>
      </c>
      <c r="J56942">
        <v>589462</v>
      </c>
      <c r="K56942" s="4" t="s">
        <v>107</v>
      </c>
      <c r="L56942" s="4" t="s">
        <v>208</v>
      </c>
      <c r="N56942">
        <v>431556</v>
      </c>
      <c r="O56942" s="4" t="s">
        <v>185</v>
      </c>
      <c r="P56942" s="4" t="s">
        <v>214</v>
      </c>
    </row>
    <row r="56943" spans="1:16">
      <c r="A56943">
        <v>544927</v>
      </c>
      <c r="B56943">
        <v>2018</v>
      </c>
      <c r="C56943" s="4" t="s">
        <v>46</v>
      </c>
      <c r="D56943" s="4" t="s">
        <v>152</v>
      </c>
      <c r="F56943">
        <v>494505</v>
      </c>
      <c r="G56943" s="4" t="s">
        <v>58</v>
      </c>
      <c r="H56943" s="4" t="s">
        <v>199</v>
      </c>
      <c r="J56943">
        <v>403171</v>
      </c>
      <c r="K56943" s="4" t="s">
        <v>117</v>
      </c>
      <c r="L56943" s="4" t="s">
        <v>206</v>
      </c>
      <c r="N56943">
        <v>431558</v>
      </c>
      <c r="O56943" s="4" t="s">
        <v>157</v>
      </c>
      <c r="P56943" s="4" t="s">
        <v>213</v>
      </c>
    </row>
    <row r="56944" spans="1:16">
      <c r="A56944">
        <v>544933</v>
      </c>
      <c r="B56944">
        <v>2018</v>
      </c>
      <c r="C56944" s="4" t="s">
        <v>46</v>
      </c>
      <c r="D56944" s="4" t="s">
        <v>152</v>
      </c>
      <c r="F56944">
        <v>494506</v>
      </c>
      <c r="G56944" s="4" t="s">
        <v>64</v>
      </c>
      <c r="H56944" s="4" t="s">
        <v>199</v>
      </c>
      <c r="J56944">
        <v>403264</v>
      </c>
      <c r="K56944" s="4" t="s">
        <v>115</v>
      </c>
      <c r="L56944" s="4" t="s">
        <v>206</v>
      </c>
      <c r="N56944">
        <v>431569</v>
      </c>
      <c r="O56944" s="4" t="s">
        <v>156</v>
      </c>
      <c r="P56944" s="4" t="s">
        <v>212</v>
      </c>
    </row>
    <row r="56945" spans="1:16">
      <c r="A56945">
        <v>544942</v>
      </c>
      <c r="B56945">
        <v>2018</v>
      </c>
      <c r="C56945" s="4" t="s">
        <v>46</v>
      </c>
      <c r="D56945" s="4" t="s">
        <v>152</v>
      </c>
      <c r="F56945">
        <v>494507</v>
      </c>
      <c r="G56945" s="4" t="s">
        <v>66</v>
      </c>
      <c r="H56945" s="4" t="s">
        <v>199</v>
      </c>
      <c r="J56945">
        <v>567308</v>
      </c>
      <c r="K56945" s="4" t="s">
        <v>129</v>
      </c>
      <c r="L56945" s="4" t="s">
        <v>204</v>
      </c>
      <c r="N56945">
        <v>601206</v>
      </c>
      <c r="O56945" s="4" t="s">
        <v>166</v>
      </c>
      <c r="P56945" s="4" t="s">
        <v>212</v>
      </c>
    </row>
    <row r="56946" spans="1:16">
      <c r="A56946">
        <v>544946</v>
      </c>
      <c r="B56946">
        <v>2018</v>
      </c>
      <c r="C56946" s="4" t="s">
        <v>46</v>
      </c>
      <c r="D56946" s="4" t="s">
        <v>152</v>
      </c>
      <c r="F56946">
        <v>494508</v>
      </c>
      <c r="G56946" s="4" t="s">
        <v>55</v>
      </c>
      <c r="H56946" s="4" t="s">
        <v>196</v>
      </c>
      <c r="J56946">
        <v>589357</v>
      </c>
      <c r="K56946" s="4" t="s">
        <v>113</v>
      </c>
      <c r="L56946" s="4" t="s">
        <v>113</v>
      </c>
      <c r="N56946">
        <v>601218</v>
      </c>
      <c r="O56946" s="4" t="s">
        <v>186</v>
      </c>
      <c r="P56946" s="4" t="s">
        <v>214</v>
      </c>
    </row>
    <row r="56947" spans="1:16">
      <c r="A56947">
        <v>544947</v>
      </c>
      <c r="B56947">
        <v>2018</v>
      </c>
      <c r="C56947" s="4" t="s">
        <v>46</v>
      </c>
      <c r="D56947" s="4" t="s">
        <v>152</v>
      </c>
      <c r="F56947">
        <v>494509</v>
      </c>
      <c r="G56947" s="4" t="s">
        <v>57</v>
      </c>
      <c r="H56947" s="4" t="s">
        <v>199</v>
      </c>
      <c r="J56947">
        <v>589358</v>
      </c>
      <c r="K56947" s="4" t="s">
        <v>106</v>
      </c>
      <c r="L56947" s="4" t="s">
        <v>207</v>
      </c>
      <c r="N56947">
        <v>602656</v>
      </c>
      <c r="O56947" s="4" t="s">
        <v>164</v>
      </c>
      <c r="P56947" s="4" t="s">
        <v>214</v>
      </c>
    </row>
    <row r="56948" spans="1:16">
      <c r="A56948">
        <v>544953</v>
      </c>
      <c r="B56948">
        <v>2018</v>
      </c>
      <c r="C56948" s="4" t="s">
        <v>46</v>
      </c>
      <c r="D56948" s="4" t="s">
        <v>152</v>
      </c>
      <c r="F56948">
        <v>494509</v>
      </c>
      <c r="G56948" s="4" t="s">
        <v>75</v>
      </c>
      <c r="H56948" s="4" t="s">
        <v>202</v>
      </c>
      <c r="J56948">
        <v>589362</v>
      </c>
      <c r="K56948" s="4" t="s">
        <v>106</v>
      </c>
      <c r="L56948" s="4" t="s">
        <v>207</v>
      </c>
      <c r="N56948">
        <v>469690</v>
      </c>
      <c r="O56948" s="4" t="s">
        <v>166</v>
      </c>
      <c r="P56948" s="4" t="s">
        <v>212</v>
      </c>
    </row>
    <row r="56949" spans="1:16">
      <c r="A56949">
        <v>544961</v>
      </c>
      <c r="B56949">
        <v>2018</v>
      </c>
      <c r="C56949" s="4" t="s">
        <v>46</v>
      </c>
      <c r="D56949" s="4" t="s">
        <v>152</v>
      </c>
      <c r="F56949">
        <v>494510</v>
      </c>
      <c r="G56949" s="4" t="s">
        <v>67</v>
      </c>
      <c r="H56949" s="4" t="s">
        <v>201</v>
      </c>
      <c r="J56949">
        <v>589378</v>
      </c>
      <c r="K56949" s="4" t="s">
        <v>106</v>
      </c>
      <c r="L56949" s="4" t="s">
        <v>207</v>
      </c>
      <c r="N56949">
        <v>469691</v>
      </c>
      <c r="O56949" s="4" t="s">
        <v>163</v>
      </c>
      <c r="P56949" s="4" t="s">
        <v>212</v>
      </c>
    </row>
    <row r="56950" spans="1:16">
      <c r="A56950">
        <v>544962</v>
      </c>
      <c r="B56950">
        <v>2018</v>
      </c>
      <c r="C56950" s="4" t="s">
        <v>46</v>
      </c>
      <c r="D56950" s="4" t="s">
        <v>152</v>
      </c>
      <c r="F56950">
        <v>494511</v>
      </c>
      <c r="G56950" s="4" t="s">
        <v>53</v>
      </c>
      <c r="H56950" s="4" t="s">
        <v>196</v>
      </c>
      <c r="J56950">
        <v>589383</v>
      </c>
      <c r="K56950" s="4" t="s">
        <v>106</v>
      </c>
      <c r="L56950" s="4" t="s">
        <v>207</v>
      </c>
      <c r="N56950">
        <v>469738</v>
      </c>
      <c r="O56950" s="4" t="s">
        <v>166</v>
      </c>
      <c r="P56950" s="4" t="s">
        <v>212</v>
      </c>
    </row>
    <row r="56951" spans="1:16">
      <c r="A56951">
        <v>544968</v>
      </c>
      <c r="B56951">
        <v>2018</v>
      </c>
      <c r="C56951" s="4" t="s">
        <v>46</v>
      </c>
      <c r="D56951" s="4" t="s">
        <v>152</v>
      </c>
      <c r="F56951">
        <v>494512</v>
      </c>
      <c r="G56951" s="4" t="s">
        <v>54</v>
      </c>
      <c r="H56951" s="4" t="s">
        <v>197</v>
      </c>
      <c r="J56951">
        <v>589384</v>
      </c>
      <c r="K56951" s="4" t="s">
        <v>106</v>
      </c>
      <c r="L56951" s="4" t="s">
        <v>207</v>
      </c>
      <c r="N56951">
        <v>469749</v>
      </c>
      <c r="O56951" s="4" t="s">
        <v>186</v>
      </c>
      <c r="P56951" s="4" t="s">
        <v>214</v>
      </c>
    </row>
    <row r="56952" spans="1:16">
      <c r="A56952">
        <v>544971</v>
      </c>
      <c r="B56952">
        <v>2018</v>
      </c>
      <c r="C56952" s="4" t="s">
        <v>46</v>
      </c>
      <c r="D56952" s="4" t="s">
        <v>152</v>
      </c>
      <c r="F56952">
        <v>494513</v>
      </c>
      <c r="G56952" s="4" t="s">
        <v>53</v>
      </c>
      <c r="H56952" s="4" t="s">
        <v>196</v>
      </c>
      <c r="J56952">
        <v>589418</v>
      </c>
      <c r="K56952" s="4" t="s">
        <v>103</v>
      </c>
      <c r="L56952" s="4" t="s">
        <v>204</v>
      </c>
      <c r="N56952">
        <v>431602</v>
      </c>
      <c r="O56952" s="4" t="s">
        <v>170</v>
      </c>
      <c r="P56952" s="4" t="s">
        <v>214</v>
      </c>
    </row>
    <row r="56953" spans="1:16">
      <c r="A56953">
        <v>382045</v>
      </c>
      <c r="B56953">
        <v>2018</v>
      </c>
      <c r="C56953" s="4" t="s">
        <v>46</v>
      </c>
      <c r="D56953" s="4" t="s">
        <v>152</v>
      </c>
      <c r="F56953">
        <v>494514</v>
      </c>
      <c r="G56953" s="4" t="s">
        <v>66</v>
      </c>
      <c r="H56953" s="4" t="s">
        <v>199</v>
      </c>
      <c r="J56953">
        <v>589423</v>
      </c>
      <c r="K56953" s="4" t="s">
        <v>106</v>
      </c>
      <c r="L56953" s="4" t="s">
        <v>207</v>
      </c>
      <c r="N56953">
        <v>302054</v>
      </c>
      <c r="O56953" s="4" t="s">
        <v>163</v>
      </c>
      <c r="P56953" s="4" t="s">
        <v>212</v>
      </c>
    </row>
    <row r="56954" spans="1:16">
      <c r="A56954">
        <v>570234</v>
      </c>
      <c r="B56954">
        <v>2018</v>
      </c>
      <c r="C56954" s="4" t="s">
        <v>46</v>
      </c>
      <c r="D56954" s="4" t="s">
        <v>152</v>
      </c>
      <c r="F56954">
        <v>494514</v>
      </c>
      <c r="G56954" s="4" t="s">
        <v>76</v>
      </c>
      <c r="H56954" s="4" t="s">
        <v>199</v>
      </c>
      <c r="J56954">
        <v>589429</v>
      </c>
      <c r="K56954" s="4" t="s">
        <v>109</v>
      </c>
      <c r="L56954" s="4" t="s">
        <v>204</v>
      </c>
      <c r="N56954">
        <v>550234</v>
      </c>
      <c r="O56954" s="4" t="s">
        <v>156</v>
      </c>
      <c r="P56954" s="4" t="s">
        <v>212</v>
      </c>
    </row>
    <row r="56955" spans="1:16">
      <c r="A56955">
        <v>570237</v>
      </c>
      <c r="B56955">
        <v>2018</v>
      </c>
      <c r="C56955" s="4" t="s">
        <v>46</v>
      </c>
      <c r="D56955" s="4" t="s">
        <v>152</v>
      </c>
      <c r="F56955">
        <v>494515</v>
      </c>
      <c r="G56955" s="4" t="s">
        <v>93</v>
      </c>
      <c r="H56955" s="4" t="s">
        <v>200</v>
      </c>
      <c r="J56955">
        <v>589435</v>
      </c>
      <c r="K56955" s="4" t="s">
        <v>113</v>
      </c>
      <c r="L56955" s="4" t="s">
        <v>113</v>
      </c>
      <c r="N56955">
        <v>576306</v>
      </c>
      <c r="O56955" s="4" t="s">
        <v>166</v>
      </c>
      <c r="P56955" s="4" t="s">
        <v>212</v>
      </c>
    </row>
    <row r="56956" spans="1:16">
      <c r="A56956">
        <v>359650</v>
      </c>
      <c r="B56956">
        <v>2018</v>
      </c>
      <c r="C56956" s="4" t="s">
        <v>46</v>
      </c>
      <c r="D56956" s="4" t="s">
        <v>152</v>
      </c>
      <c r="F56956">
        <v>494516</v>
      </c>
      <c r="G56956" s="4" t="s">
        <v>53</v>
      </c>
      <c r="H56956" s="4" t="s">
        <v>196</v>
      </c>
      <c r="J56956">
        <v>589436</v>
      </c>
      <c r="K56956" s="4" t="s">
        <v>103</v>
      </c>
      <c r="L56956" s="4" t="s">
        <v>204</v>
      </c>
      <c r="N56956">
        <v>576043</v>
      </c>
      <c r="O56956" s="4" t="s">
        <v>168</v>
      </c>
      <c r="P56956" s="4" t="s">
        <v>212</v>
      </c>
    </row>
    <row r="56957" spans="1:16">
      <c r="A56957">
        <v>359680</v>
      </c>
      <c r="B56957">
        <v>2018</v>
      </c>
      <c r="C56957" s="4" t="s">
        <v>46</v>
      </c>
      <c r="D56957" s="4" t="s">
        <v>152</v>
      </c>
      <c r="F56957">
        <v>494517</v>
      </c>
      <c r="G56957" s="4" t="s">
        <v>57</v>
      </c>
      <c r="H56957" s="4" t="s">
        <v>199</v>
      </c>
      <c r="J56957">
        <v>589442</v>
      </c>
      <c r="K56957" s="4" t="s">
        <v>112</v>
      </c>
      <c r="L56957" s="4" t="s">
        <v>206</v>
      </c>
      <c r="N56957">
        <v>576052</v>
      </c>
      <c r="O56957" s="4" t="s">
        <v>168</v>
      </c>
      <c r="P56957" s="4" t="s">
        <v>212</v>
      </c>
    </row>
    <row r="56958" spans="1:16">
      <c r="A56958">
        <v>427228</v>
      </c>
      <c r="B56958">
        <v>2018</v>
      </c>
      <c r="C56958" s="4" t="s">
        <v>46</v>
      </c>
      <c r="D56958" s="4" t="s">
        <v>152</v>
      </c>
      <c r="F56958">
        <v>494518</v>
      </c>
      <c r="G56958" s="4" t="s">
        <v>52</v>
      </c>
      <c r="H56958" s="4" t="s">
        <v>196</v>
      </c>
      <c r="J56958">
        <v>589448</v>
      </c>
      <c r="K56958" s="4" t="s">
        <v>103</v>
      </c>
      <c r="L56958" s="4" t="s">
        <v>204</v>
      </c>
      <c r="N56958">
        <v>576057</v>
      </c>
      <c r="O56958" s="4" t="s">
        <v>156</v>
      </c>
      <c r="P56958" s="4" t="s">
        <v>212</v>
      </c>
    </row>
    <row r="56959" spans="1:16">
      <c r="A56959">
        <v>594552</v>
      </c>
      <c r="B56959">
        <v>2018</v>
      </c>
      <c r="C56959" s="4" t="s">
        <v>46</v>
      </c>
      <c r="D56959" s="4" t="s">
        <v>152</v>
      </c>
      <c r="F56959">
        <v>494519</v>
      </c>
      <c r="G56959" s="4" t="s">
        <v>55</v>
      </c>
      <c r="H56959" s="4" t="s">
        <v>196</v>
      </c>
      <c r="J56959">
        <v>589449</v>
      </c>
      <c r="K56959" s="4" t="s">
        <v>106</v>
      </c>
      <c r="L56959" s="4" t="s">
        <v>207</v>
      </c>
      <c r="N56959">
        <v>576060</v>
      </c>
      <c r="O56959" s="4" t="s">
        <v>169</v>
      </c>
      <c r="P56959" s="4" t="s">
        <v>213</v>
      </c>
    </row>
    <row r="56960" spans="1:16">
      <c r="A56960">
        <v>594578</v>
      </c>
      <c r="B56960">
        <v>2018</v>
      </c>
      <c r="C56960" s="4" t="s">
        <v>46</v>
      </c>
      <c r="D56960" s="4" t="s">
        <v>152</v>
      </c>
      <c r="F56960">
        <v>494521</v>
      </c>
      <c r="G56960" s="4" t="s">
        <v>53</v>
      </c>
      <c r="H56960" s="4" t="s">
        <v>196</v>
      </c>
      <c r="J56960">
        <v>589457</v>
      </c>
      <c r="K56960" s="4" t="s">
        <v>103</v>
      </c>
      <c r="L56960" s="4" t="s">
        <v>204</v>
      </c>
      <c r="N56960">
        <v>576064</v>
      </c>
      <c r="O56960" s="4" t="s">
        <v>156</v>
      </c>
      <c r="P56960" s="4" t="s">
        <v>212</v>
      </c>
    </row>
    <row r="56961" spans="1:16">
      <c r="A56961">
        <v>594581</v>
      </c>
      <c r="B56961">
        <v>2018</v>
      </c>
      <c r="C56961" s="4" t="s">
        <v>46</v>
      </c>
      <c r="D56961" s="4" t="s">
        <v>152</v>
      </c>
      <c r="F56961">
        <v>494522</v>
      </c>
      <c r="G56961" s="4" t="s">
        <v>77</v>
      </c>
      <c r="H56961" s="4" t="s">
        <v>199</v>
      </c>
      <c r="J56961">
        <v>589458</v>
      </c>
      <c r="K56961" s="4" t="s">
        <v>103</v>
      </c>
      <c r="L56961" s="4" t="s">
        <v>204</v>
      </c>
      <c r="N56961">
        <v>576075</v>
      </c>
      <c r="O56961" s="4" t="s">
        <v>157</v>
      </c>
      <c r="P56961" s="4" t="s">
        <v>213</v>
      </c>
    </row>
    <row r="56962" spans="1:16">
      <c r="A56962">
        <v>359652</v>
      </c>
      <c r="B56962">
        <v>2018</v>
      </c>
      <c r="C56962" s="4" t="s">
        <v>46</v>
      </c>
      <c r="D56962" s="4" t="s">
        <v>152</v>
      </c>
      <c r="F56962">
        <v>494523</v>
      </c>
      <c r="G56962" s="4" t="s">
        <v>57</v>
      </c>
      <c r="H56962" s="4" t="s">
        <v>199</v>
      </c>
      <c r="J56962">
        <v>403201</v>
      </c>
      <c r="K56962" s="4" t="s">
        <v>103</v>
      </c>
      <c r="L56962" s="4" t="s">
        <v>204</v>
      </c>
      <c r="N56962">
        <v>576280</v>
      </c>
      <c r="O56962" s="4" t="s">
        <v>164</v>
      </c>
      <c r="P56962" s="4" t="s">
        <v>214</v>
      </c>
    </row>
    <row r="56963" spans="1:16">
      <c r="A56963">
        <v>594679</v>
      </c>
      <c r="B56963">
        <v>2018</v>
      </c>
      <c r="C56963" s="4" t="s">
        <v>46</v>
      </c>
      <c r="D56963" s="4" t="s">
        <v>152</v>
      </c>
      <c r="F56963">
        <v>494524</v>
      </c>
      <c r="G56963" s="4" t="s">
        <v>53</v>
      </c>
      <c r="H56963" s="4" t="s">
        <v>196</v>
      </c>
      <c r="J56963">
        <v>567297</v>
      </c>
      <c r="K56963" s="4" t="s">
        <v>114</v>
      </c>
      <c r="L56963" s="4" t="s">
        <v>204</v>
      </c>
      <c r="N56963">
        <v>576287</v>
      </c>
      <c r="O56963" s="4" t="s">
        <v>157</v>
      </c>
      <c r="P56963" s="4" t="s">
        <v>213</v>
      </c>
    </row>
    <row r="56964" spans="1:16">
      <c r="A56964">
        <v>595046</v>
      </c>
      <c r="B56964">
        <v>2018</v>
      </c>
      <c r="C56964" s="4" t="s">
        <v>46</v>
      </c>
      <c r="D56964" s="4" t="s">
        <v>152</v>
      </c>
      <c r="F56964">
        <v>494525</v>
      </c>
      <c r="G56964" s="4" t="s">
        <v>55</v>
      </c>
      <c r="H56964" s="4" t="s">
        <v>196</v>
      </c>
      <c r="J56964">
        <v>403363</v>
      </c>
      <c r="K56964" s="4" t="s">
        <v>113</v>
      </c>
      <c r="L56964" s="4" t="s">
        <v>113</v>
      </c>
      <c r="N56964">
        <v>576293</v>
      </c>
      <c r="O56964" s="4" t="s">
        <v>163</v>
      </c>
      <c r="P56964" s="4" t="s">
        <v>212</v>
      </c>
    </row>
    <row r="56965" spans="1:16">
      <c r="A56965">
        <v>544505</v>
      </c>
      <c r="B56965">
        <v>2018</v>
      </c>
      <c r="C56965" s="4" t="s">
        <v>46</v>
      </c>
      <c r="D56965" s="4" t="s">
        <v>152</v>
      </c>
      <c r="F56965">
        <v>494526</v>
      </c>
      <c r="G56965" s="4" t="s">
        <v>55</v>
      </c>
      <c r="H56965" s="4" t="s">
        <v>196</v>
      </c>
      <c r="J56965">
        <v>403376</v>
      </c>
      <c r="K56965" s="4" t="s">
        <v>110</v>
      </c>
      <c r="L56965" s="4" t="s">
        <v>209</v>
      </c>
      <c r="N56965">
        <v>576295</v>
      </c>
      <c r="O56965" s="4" t="s">
        <v>156</v>
      </c>
      <c r="P56965" s="4" t="s">
        <v>212</v>
      </c>
    </row>
    <row r="56966" spans="1:16">
      <c r="A56966">
        <v>504266</v>
      </c>
      <c r="B56966">
        <v>2018</v>
      </c>
      <c r="C56966" s="4" t="s">
        <v>46</v>
      </c>
      <c r="D56966" s="4" t="s">
        <v>152</v>
      </c>
      <c r="F56966">
        <v>494527</v>
      </c>
      <c r="G56966" s="4" t="s">
        <v>77</v>
      </c>
      <c r="H56966" s="4" t="s">
        <v>199</v>
      </c>
      <c r="J56966">
        <v>403378</v>
      </c>
      <c r="K56966" s="4" t="s">
        <v>110</v>
      </c>
      <c r="L56966" s="4" t="s">
        <v>209</v>
      </c>
      <c r="N56966">
        <v>576298</v>
      </c>
      <c r="O56966" s="4" t="s">
        <v>158</v>
      </c>
      <c r="P56966" s="4" t="s">
        <v>212</v>
      </c>
    </row>
    <row r="56967" spans="1:16">
      <c r="A56967">
        <v>595018</v>
      </c>
      <c r="B56967">
        <v>2018</v>
      </c>
      <c r="C56967" s="4" t="s">
        <v>46</v>
      </c>
      <c r="D56967" s="4" t="s">
        <v>152</v>
      </c>
      <c r="F56967">
        <v>494528</v>
      </c>
      <c r="G56967" s="4" t="s">
        <v>76</v>
      </c>
      <c r="H56967" s="4" t="s">
        <v>199</v>
      </c>
      <c r="J56967">
        <v>500626</v>
      </c>
      <c r="K56967" s="4" t="s">
        <v>113</v>
      </c>
      <c r="L56967" s="4" t="s">
        <v>113</v>
      </c>
      <c r="N56967">
        <v>576299</v>
      </c>
      <c r="O56967" s="4" t="s">
        <v>161</v>
      </c>
      <c r="P56967" s="4" t="s">
        <v>212</v>
      </c>
    </row>
    <row r="56968" spans="1:16">
      <c r="A56968">
        <v>594652</v>
      </c>
      <c r="B56968">
        <v>2018</v>
      </c>
      <c r="C56968" s="4" t="s">
        <v>46</v>
      </c>
      <c r="D56968" s="4" t="s">
        <v>152</v>
      </c>
      <c r="F56968">
        <v>494529</v>
      </c>
      <c r="G56968" s="4" t="s">
        <v>54</v>
      </c>
      <c r="H56968" s="4" t="s">
        <v>197</v>
      </c>
      <c r="J56968">
        <v>403355</v>
      </c>
      <c r="K56968" s="4" t="s">
        <v>124</v>
      </c>
      <c r="L56968" s="4" t="s">
        <v>206</v>
      </c>
      <c r="N56968">
        <v>602100</v>
      </c>
      <c r="O56968" s="4" t="s">
        <v>156</v>
      </c>
      <c r="P56968" s="4" t="s">
        <v>212</v>
      </c>
    </row>
    <row r="56969" spans="1:16">
      <c r="A56969">
        <v>594955</v>
      </c>
      <c r="B56969">
        <v>2018</v>
      </c>
      <c r="C56969" s="4" t="s">
        <v>46</v>
      </c>
      <c r="D56969" s="4" t="s">
        <v>152</v>
      </c>
      <c r="F56969">
        <v>494531</v>
      </c>
      <c r="G56969" s="4" t="s">
        <v>54</v>
      </c>
      <c r="H56969" s="4" t="s">
        <v>197</v>
      </c>
      <c r="J56969">
        <v>403412</v>
      </c>
      <c r="K56969" s="4" t="s">
        <v>124</v>
      </c>
      <c r="L56969" s="4" t="s">
        <v>206</v>
      </c>
      <c r="N56969">
        <v>602109</v>
      </c>
      <c r="O56969" s="4" t="s">
        <v>158</v>
      </c>
      <c r="P56969" s="4" t="s">
        <v>212</v>
      </c>
    </row>
    <row r="56970" spans="1:16">
      <c r="A56970">
        <v>594961</v>
      </c>
      <c r="B56970">
        <v>2018</v>
      </c>
      <c r="C56970" s="4" t="s">
        <v>46</v>
      </c>
      <c r="D56970" s="4" t="s">
        <v>152</v>
      </c>
      <c r="F56970">
        <v>494532</v>
      </c>
      <c r="G56970" s="4" t="s">
        <v>53</v>
      </c>
      <c r="H56970" s="4" t="s">
        <v>196</v>
      </c>
      <c r="J56970">
        <v>567317</v>
      </c>
      <c r="K56970" s="4" t="s">
        <v>134</v>
      </c>
      <c r="L56970" s="4" t="s">
        <v>210</v>
      </c>
      <c r="N56970">
        <v>602122</v>
      </c>
      <c r="O56970" s="4" t="s">
        <v>158</v>
      </c>
      <c r="P56970" s="4" t="s">
        <v>212</v>
      </c>
    </row>
    <row r="56971" spans="1:16">
      <c r="A56971">
        <v>570275</v>
      </c>
      <c r="B56971">
        <v>2018</v>
      </c>
      <c r="C56971" s="4" t="s">
        <v>46</v>
      </c>
      <c r="D56971" s="4" t="s">
        <v>152</v>
      </c>
      <c r="F56971">
        <v>494533</v>
      </c>
      <c r="G56971" s="4" t="s">
        <v>52</v>
      </c>
      <c r="H56971" s="4" t="s">
        <v>196</v>
      </c>
      <c r="J56971">
        <v>447868</v>
      </c>
      <c r="K56971" s="4" t="s">
        <v>117</v>
      </c>
      <c r="L56971" s="4" t="s">
        <v>206</v>
      </c>
      <c r="N56971">
        <v>602137</v>
      </c>
      <c r="O56971" s="4" t="s">
        <v>172</v>
      </c>
      <c r="P56971" s="4" t="s">
        <v>213</v>
      </c>
    </row>
    <row r="56972" spans="1:16">
      <c r="A56972">
        <v>595035</v>
      </c>
      <c r="B56972">
        <v>2018</v>
      </c>
      <c r="C56972" s="4" t="s">
        <v>46</v>
      </c>
      <c r="D56972" s="4" t="s">
        <v>152</v>
      </c>
      <c r="F56972">
        <v>494533</v>
      </c>
      <c r="G56972" s="4" t="s">
        <v>55</v>
      </c>
      <c r="H56972" s="4" t="s">
        <v>196</v>
      </c>
      <c r="J56972">
        <v>406914</v>
      </c>
      <c r="K56972" s="4" t="s">
        <v>114</v>
      </c>
      <c r="L56972" s="4" t="s">
        <v>204</v>
      </c>
      <c r="N56972">
        <v>602142</v>
      </c>
      <c r="O56972" s="4" t="s">
        <v>156</v>
      </c>
      <c r="P56972" s="4" t="s">
        <v>212</v>
      </c>
    </row>
    <row r="56973" spans="1:16">
      <c r="A56973">
        <v>594401</v>
      </c>
      <c r="B56973">
        <v>2018</v>
      </c>
      <c r="C56973" s="4" t="s">
        <v>46</v>
      </c>
      <c r="D56973" s="4" t="s">
        <v>152</v>
      </c>
      <c r="F56973">
        <v>494534</v>
      </c>
      <c r="G56973" s="4" t="s">
        <v>55</v>
      </c>
      <c r="H56973" s="4" t="s">
        <v>196</v>
      </c>
      <c r="J56973">
        <v>447894</v>
      </c>
      <c r="K56973" s="4" t="s">
        <v>126</v>
      </c>
      <c r="L56973" s="4" t="s">
        <v>206</v>
      </c>
      <c r="N56973">
        <v>602147</v>
      </c>
      <c r="O56973" s="4" t="s">
        <v>168</v>
      </c>
      <c r="P56973" s="4" t="s">
        <v>212</v>
      </c>
    </row>
    <row r="56974" spans="1:16">
      <c r="A56974">
        <v>594402</v>
      </c>
      <c r="B56974">
        <v>2018</v>
      </c>
      <c r="C56974" s="4" t="s">
        <v>46</v>
      </c>
      <c r="D56974" s="4" t="s">
        <v>152</v>
      </c>
      <c r="F56974">
        <v>494534</v>
      </c>
      <c r="G56974" s="4" t="s">
        <v>53</v>
      </c>
      <c r="H56974" s="4" t="s">
        <v>196</v>
      </c>
      <c r="J56974">
        <v>567332</v>
      </c>
      <c r="K56974" s="4" t="s">
        <v>103</v>
      </c>
      <c r="L56974" s="4" t="s">
        <v>204</v>
      </c>
      <c r="N56974">
        <v>602156</v>
      </c>
      <c r="O56974" s="4" t="s">
        <v>160</v>
      </c>
      <c r="P56974" s="4" t="s">
        <v>215</v>
      </c>
    </row>
    <row r="56975" spans="1:16">
      <c r="A56975">
        <v>594439</v>
      </c>
      <c r="B56975">
        <v>2018</v>
      </c>
      <c r="C56975" s="4" t="s">
        <v>46</v>
      </c>
      <c r="D56975" s="4" t="s">
        <v>152</v>
      </c>
      <c r="F56975">
        <v>494535</v>
      </c>
      <c r="G56975" s="4" t="s">
        <v>53</v>
      </c>
      <c r="H56975" s="4" t="s">
        <v>196</v>
      </c>
      <c r="J56975">
        <v>416717</v>
      </c>
      <c r="K56975" s="4" t="s">
        <v>106</v>
      </c>
      <c r="L56975" s="4" t="s">
        <v>207</v>
      </c>
      <c r="N56975">
        <v>602156</v>
      </c>
      <c r="O56975" s="4" t="s">
        <v>174</v>
      </c>
      <c r="P56975" s="4" t="s">
        <v>215</v>
      </c>
    </row>
    <row r="56976" spans="1:16">
      <c r="A56976">
        <v>594441</v>
      </c>
      <c r="B56976">
        <v>2018</v>
      </c>
      <c r="C56976" s="4" t="s">
        <v>46</v>
      </c>
      <c r="D56976" s="4" t="s">
        <v>152</v>
      </c>
      <c r="F56976">
        <v>494536</v>
      </c>
      <c r="G56976" s="4" t="s">
        <v>53</v>
      </c>
      <c r="H56976" s="4" t="s">
        <v>196</v>
      </c>
      <c r="J56976">
        <v>416808</v>
      </c>
      <c r="K56976" s="4" t="s">
        <v>120</v>
      </c>
      <c r="L56976" s="4" t="s">
        <v>210</v>
      </c>
      <c r="N56976">
        <v>602172</v>
      </c>
      <c r="O56976" s="4" t="s">
        <v>169</v>
      </c>
      <c r="P56976" s="4" t="s">
        <v>213</v>
      </c>
    </row>
    <row r="56977" spans="1:16">
      <c r="A56977">
        <v>594467</v>
      </c>
      <c r="B56977">
        <v>2018</v>
      </c>
      <c r="C56977" s="4" t="s">
        <v>46</v>
      </c>
      <c r="D56977" s="4" t="s">
        <v>152</v>
      </c>
      <c r="F56977">
        <v>494537</v>
      </c>
      <c r="G56977" s="4" t="s">
        <v>77</v>
      </c>
      <c r="H56977" s="4" t="s">
        <v>199</v>
      </c>
      <c r="J56977">
        <v>467512</v>
      </c>
      <c r="K56977" s="4" t="s">
        <v>117</v>
      </c>
      <c r="L56977" s="4" t="s">
        <v>206</v>
      </c>
      <c r="N56977">
        <v>602187</v>
      </c>
      <c r="O56977" s="4" t="s">
        <v>156</v>
      </c>
      <c r="P56977" s="4" t="s">
        <v>212</v>
      </c>
    </row>
    <row r="56978" spans="1:16">
      <c r="A56978">
        <v>594508</v>
      </c>
      <c r="B56978">
        <v>2018</v>
      </c>
      <c r="C56978" s="4" t="s">
        <v>46</v>
      </c>
      <c r="D56978" s="4" t="s">
        <v>152</v>
      </c>
      <c r="F56978">
        <v>494538</v>
      </c>
      <c r="G56978" s="4" t="s">
        <v>70</v>
      </c>
      <c r="H56978" s="4" t="s">
        <v>199</v>
      </c>
      <c r="J56978">
        <v>467513</v>
      </c>
      <c r="K56978" s="4" t="s">
        <v>104</v>
      </c>
      <c r="L56978" s="4" t="s">
        <v>205</v>
      </c>
      <c r="N56978">
        <v>602187</v>
      </c>
      <c r="O56978" s="4" t="s">
        <v>159</v>
      </c>
      <c r="P56978" s="4" t="s">
        <v>214</v>
      </c>
    </row>
    <row r="56979" spans="1:16">
      <c r="A56979">
        <v>594527</v>
      </c>
      <c r="B56979">
        <v>2018</v>
      </c>
      <c r="C56979" s="4" t="s">
        <v>46</v>
      </c>
      <c r="D56979" s="4" t="s">
        <v>152</v>
      </c>
      <c r="F56979">
        <v>494540</v>
      </c>
      <c r="G56979" s="4" t="s">
        <v>55</v>
      </c>
      <c r="H56979" s="4" t="s">
        <v>196</v>
      </c>
      <c r="J56979">
        <v>589467</v>
      </c>
      <c r="K56979" s="4" t="s">
        <v>144</v>
      </c>
      <c r="L56979" s="4" t="s">
        <v>207</v>
      </c>
      <c r="N56979">
        <v>602195</v>
      </c>
      <c r="O56979" s="4" t="s">
        <v>163</v>
      </c>
      <c r="P56979" s="4" t="s">
        <v>212</v>
      </c>
    </row>
    <row r="56980" spans="1:16">
      <c r="A56980">
        <v>594532</v>
      </c>
      <c r="B56980">
        <v>2018</v>
      </c>
      <c r="C56980" s="4" t="s">
        <v>46</v>
      </c>
      <c r="D56980" s="4" t="s">
        <v>152</v>
      </c>
      <c r="F56980">
        <v>494541</v>
      </c>
      <c r="G56980" s="4" t="s">
        <v>53</v>
      </c>
      <c r="H56980" s="4" t="s">
        <v>196</v>
      </c>
      <c r="J56980">
        <v>594966</v>
      </c>
      <c r="K56980" s="4" t="s">
        <v>113</v>
      </c>
      <c r="L56980" s="4" t="s">
        <v>113</v>
      </c>
      <c r="N56980">
        <v>602229</v>
      </c>
      <c r="O56980" s="4" t="s">
        <v>159</v>
      </c>
      <c r="P56980" s="4" t="s">
        <v>214</v>
      </c>
    </row>
    <row r="56981" spans="1:16">
      <c r="A56981">
        <v>594551</v>
      </c>
      <c r="B56981">
        <v>2018</v>
      </c>
      <c r="C56981" s="4" t="s">
        <v>46</v>
      </c>
      <c r="D56981" s="4" t="s">
        <v>152</v>
      </c>
      <c r="F56981">
        <v>494542</v>
      </c>
      <c r="G56981" s="4" t="s">
        <v>53</v>
      </c>
      <c r="H56981" s="4" t="s">
        <v>196</v>
      </c>
      <c r="J56981">
        <v>594978</v>
      </c>
      <c r="K56981" s="4" t="s">
        <v>106</v>
      </c>
      <c r="L56981" s="4" t="s">
        <v>207</v>
      </c>
      <c r="N56981">
        <v>602242</v>
      </c>
      <c r="O56981" s="4" t="s">
        <v>163</v>
      </c>
      <c r="P56981" s="4" t="s">
        <v>212</v>
      </c>
    </row>
    <row r="56982" spans="1:16">
      <c r="A56982">
        <v>594555</v>
      </c>
      <c r="B56982">
        <v>2018</v>
      </c>
      <c r="C56982" s="4" t="s">
        <v>46</v>
      </c>
      <c r="D56982" s="4" t="s">
        <v>152</v>
      </c>
      <c r="F56982">
        <v>494543</v>
      </c>
      <c r="G56982" s="4" t="s">
        <v>57</v>
      </c>
      <c r="H56982" s="4" t="s">
        <v>199</v>
      </c>
      <c r="J56982">
        <v>594982</v>
      </c>
      <c r="K56982" s="4" t="s">
        <v>113</v>
      </c>
      <c r="L56982" s="4" t="s">
        <v>113</v>
      </c>
      <c r="N56982">
        <v>602264</v>
      </c>
      <c r="O56982" s="4" t="s">
        <v>156</v>
      </c>
      <c r="P56982" s="4" t="s">
        <v>212</v>
      </c>
    </row>
    <row r="56983" spans="1:16">
      <c r="A56983">
        <v>594568</v>
      </c>
      <c r="B56983">
        <v>2018</v>
      </c>
      <c r="C56983" s="4" t="s">
        <v>46</v>
      </c>
      <c r="D56983" s="4" t="s">
        <v>152</v>
      </c>
      <c r="F56983">
        <v>494547</v>
      </c>
      <c r="G56983" s="4" t="s">
        <v>55</v>
      </c>
      <c r="H56983" s="4" t="s">
        <v>196</v>
      </c>
      <c r="J56983">
        <v>594990</v>
      </c>
      <c r="K56983" s="4" t="s">
        <v>111</v>
      </c>
      <c r="L56983" s="4" t="s">
        <v>206</v>
      </c>
      <c r="N56983">
        <v>602276</v>
      </c>
      <c r="O56983" s="4" t="s">
        <v>168</v>
      </c>
      <c r="P56983" s="4" t="s">
        <v>212</v>
      </c>
    </row>
    <row r="56984" spans="1:16">
      <c r="A56984">
        <v>594577</v>
      </c>
      <c r="B56984">
        <v>2018</v>
      </c>
      <c r="C56984" s="4" t="s">
        <v>46</v>
      </c>
      <c r="D56984" s="4" t="s">
        <v>152</v>
      </c>
      <c r="F56984">
        <v>494547</v>
      </c>
      <c r="G56984" s="4" t="s">
        <v>54</v>
      </c>
      <c r="H56984" s="4" t="s">
        <v>197</v>
      </c>
      <c r="J56984">
        <v>595009</v>
      </c>
      <c r="K56984" s="4" t="s">
        <v>118</v>
      </c>
      <c r="L56984" s="4" t="s">
        <v>205</v>
      </c>
      <c r="N56984">
        <v>602279</v>
      </c>
      <c r="O56984" s="4" t="s">
        <v>158</v>
      </c>
      <c r="P56984" s="4" t="s">
        <v>212</v>
      </c>
    </row>
    <row r="56985" spans="1:16">
      <c r="A56985">
        <v>594622</v>
      </c>
      <c r="B56985">
        <v>2018</v>
      </c>
      <c r="C56985" s="4" t="s">
        <v>46</v>
      </c>
      <c r="D56985" s="4" t="s">
        <v>152</v>
      </c>
      <c r="F56985">
        <v>494548</v>
      </c>
      <c r="G56985" s="4" t="s">
        <v>66</v>
      </c>
      <c r="H56985" s="4" t="s">
        <v>199</v>
      </c>
      <c r="J56985">
        <v>427217</v>
      </c>
      <c r="K56985" s="4" t="s">
        <v>116</v>
      </c>
      <c r="L56985" s="4" t="s">
        <v>206</v>
      </c>
      <c r="N56985">
        <v>602280</v>
      </c>
      <c r="O56985" s="4" t="s">
        <v>156</v>
      </c>
      <c r="P56985" s="4" t="s">
        <v>212</v>
      </c>
    </row>
    <row r="56986" spans="1:16">
      <c r="A56986">
        <v>594643</v>
      </c>
      <c r="B56986">
        <v>2018</v>
      </c>
      <c r="C56986" s="4" t="s">
        <v>46</v>
      </c>
      <c r="D56986" s="4" t="s">
        <v>152</v>
      </c>
      <c r="F56986">
        <v>194956</v>
      </c>
      <c r="G56986" s="4" t="s">
        <v>52</v>
      </c>
      <c r="H56986" s="4" t="s">
        <v>196</v>
      </c>
      <c r="J56986">
        <v>465418</v>
      </c>
      <c r="K56986" s="4" t="s">
        <v>125</v>
      </c>
      <c r="L56986" s="4" t="s">
        <v>208</v>
      </c>
      <c r="N56986">
        <v>602290</v>
      </c>
      <c r="O56986" s="4" t="s">
        <v>157</v>
      </c>
      <c r="P56986" s="4" t="s">
        <v>213</v>
      </c>
    </row>
    <row r="56987" spans="1:16">
      <c r="A56987">
        <v>594675</v>
      </c>
      <c r="B56987">
        <v>2018</v>
      </c>
      <c r="C56987" s="4" t="s">
        <v>46</v>
      </c>
      <c r="D56987" s="4" t="s">
        <v>152</v>
      </c>
      <c r="F56987">
        <v>410203</v>
      </c>
      <c r="G56987" s="4" t="s">
        <v>54</v>
      </c>
      <c r="H56987" s="4" t="s">
        <v>197</v>
      </c>
      <c r="J56987">
        <v>465442</v>
      </c>
      <c r="K56987" s="4" t="s">
        <v>116</v>
      </c>
      <c r="L56987" s="4" t="s">
        <v>206</v>
      </c>
      <c r="N56987">
        <v>602306</v>
      </c>
      <c r="O56987" s="4" t="s">
        <v>168</v>
      </c>
      <c r="P56987" s="4" t="s">
        <v>212</v>
      </c>
    </row>
    <row r="56988" spans="1:16">
      <c r="A56988">
        <v>594687</v>
      </c>
      <c r="B56988">
        <v>2018</v>
      </c>
      <c r="C56988" s="4" t="s">
        <v>46</v>
      </c>
      <c r="D56988" s="4" t="s">
        <v>152</v>
      </c>
      <c r="F56988">
        <v>333905</v>
      </c>
      <c r="G56988" s="4" t="s">
        <v>55</v>
      </c>
      <c r="H56988" s="4" t="s">
        <v>196</v>
      </c>
      <c r="J56988">
        <v>594965</v>
      </c>
      <c r="K56988" s="4" t="s">
        <v>114</v>
      </c>
      <c r="L56988" s="4" t="s">
        <v>204</v>
      </c>
      <c r="N56988">
        <v>602310</v>
      </c>
      <c r="O56988" s="4" t="s">
        <v>157</v>
      </c>
      <c r="P56988" s="4" t="s">
        <v>213</v>
      </c>
    </row>
    <row r="56989" spans="1:16">
      <c r="A56989">
        <v>594689</v>
      </c>
      <c r="B56989">
        <v>2018</v>
      </c>
      <c r="C56989" s="4" t="s">
        <v>46</v>
      </c>
      <c r="D56989" s="4" t="s">
        <v>152</v>
      </c>
      <c r="F56989">
        <v>333907</v>
      </c>
      <c r="G56989" s="4" t="s">
        <v>53</v>
      </c>
      <c r="H56989" s="4" t="s">
        <v>196</v>
      </c>
      <c r="J56989">
        <v>594991</v>
      </c>
      <c r="K56989" s="4" t="s">
        <v>118</v>
      </c>
      <c r="L56989" s="4" t="s">
        <v>205</v>
      </c>
      <c r="N56989">
        <v>602332</v>
      </c>
      <c r="O56989" s="4" t="s">
        <v>156</v>
      </c>
      <c r="P56989" s="4" t="s">
        <v>212</v>
      </c>
    </row>
    <row r="56990" spans="1:16">
      <c r="A56990">
        <v>594693</v>
      </c>
      <c r="B56990">
        <v>2018</v>
      </c>
      <c r="C56990" s="4" t="s">
        <v>46</v>
      </c>
      <c r="D56990" s="4" t="s">
        <v>152</v>
      </c>
      <c r="F56990">
        <v>333909</v>
      </c>
      <c r="G56990" s="4" t="s">
        <v>52</v>
      </c>
      <c r="H56990" s="4" t="s">
        <v>196</v>
      </c>
      <c r="J56990">
        <v>594411</v>
      </c>
      <c r="K56990" s="4" t="s">
        <v>111</v>
      </c>
      <c r="L56990" s="4" t="s">
        <v>206</v>
      </c>
      <c r="N56990">
        <v>602336</v>
      </c>
      <c r="O56990" s="4" t="s">
        <v>163</v>
      </c>
      <c r="P56990" s="4" t="s">
        <v>212</v>
      </c>
    </row>
    <row r="56991" spans="1:16">
      <c r="A56991">
        <v>594718</v>
      </c>
      <c r="B56991">
        <v>2018</v>
      </c>
      <c r="C56991" s="4" t="s">
        <v>46</v>
      </c>
      <c r="D56991" s="4" t="s">
        <v>152</v>
      </c>
      <c r="F56991">
        <v>333909</v>
      </c>
      <c r="G56991" s="4" t="s">
        <v>53</v>
      </c>
      <c r="H56991" s="4" t="s">
        <v>196</v>
      </c>
      <c r="J56991">
        <v>594422</v>
      </c>
      <c r="K56991" s="4" t="s">
        <v>106</v>
      </c>
      <c r="L56991" s="4" t="s">
        <v>207</v>
      </c>
      <c r="N56991">
        <v>602337</v>
      </c>
      <c r="O56991" s="4" t="s">
        <v>157</v>
      </c>
      <c r="P56991" s="4" t="s">
        <v>213</v>
      </c>
    </row>
    <row r="56992" spans="1:16">
      <c r="A56992">
        <v>481052</v>
      </c>
      <c r="B56992">
        <v>2018</v>
      </c>
      <c r="C56992" s="4" t="s">
        <v>46</v>
      </c>
      <c r="D56992" s="4" t="s">
        <v>152</v>
      </c>
      <c r="F56992">
        <v>362165</v>
      </c>
      <c r="G56992" s="4" t="s">
        <v>54</v>
      </c>
      <c r="H56992" s="4" t="s">
        <v>197</v>
      </c>
      <c r="J56992">
        <v>594610</v>
      </c>
      <c r="K56992" s="4" t="s">
        <v>111</v>
      </c>
      <c r="L56992" s="4" t="s">
        <v>206</v>
      </c>
      <c r="N56992">
        <v>602362</v>
      </c>
      <c r="O56992" s="4" t="s">
        <v>156</v>
      </c>
      <c r="P56992" s="4" t="s">
        <v>212</v>
      </c>
    </row>
    <row r="56993" spans="1:16">
      <c r="A56993">
        <v>503443</v>
      </c>
      <c r="B56993">
        <v>2018</v>
      </c>
      <c r="C56993" s="4" t="s">
        <v>46</v>
      </c>
      <c r="D56993" s="4" t="s">
        <v>152</v>
      </c>
      <c r="F56993">
        <v>362166</v>
      </c>
      <c r="G56993" s="4" t="s">
        <v>53</v>
      </c>
      <c r="H56993" s="4" t="s">
        <v>196</v>
      </c>
      <c r="J56993">
        <v>594629</v>
      </c>
      <c r="K56993" s="4" t="s">
        <v>127</v>
      </c>
      <c r="L56993" s="4" t="s">
        <v>208</v>
      </c>
      <c r="N56993">
        <v>602372</v>
      </c>
      <c r="O56993" s="4" t="s">
        <v>156</v>
      </c>
      <c r="P56993" s="4" t="s">
        <v>212</v>
      </c>
    </row>
    <row r="56994" spans="1:16">
      <c r="A56994">
        <v>594383</v>
      </c>
      <c r="B56994">
        <v>2018</v>
      </c>
      <c r="C56994" s="4" t="s">
        <v>46</v>
      </c>
      <c r="D56994" s="4" t="s">
        <v>152</v>
      </c>
      <c r="F56994">
        <v>362168</v>
      </c>
      <c r="G56994" s="4" t="s">
        <v>52</v>
      </c>
      <c r="H56994" s="4" t="s">
        <v>196</v>
      </c>
      <c r="J56994">
        <v>594648</v>
      </c>
      <c r="K56994" s="4" t="s">
        <v>106</v>
      </c>
      <c r="L56994" s="4" t="s">
        <v>207</v>
      </c>
      <c r="N56994">
        <v>602380</v>
      </c>
      <c r="O56994" s="4" t="s">
        <v>156</v>
      </c>
      <c r="P56994" s="4" t="s">
        <v>212</v>
      </c>
    </row>
    <row r="56995" spans="1:16">
      <c r="A56995">
        <v>594591</v>
      </c>
      <c r="B56995">
        <v>2018</v>
      </c>
      <c r="C56995" s="4" t="s">
        <v>46</v>
      </c>
      <c r="D56995" s="4" t="s">
        <v>152</v>
      </c>
      <c r="F56995">
        <v>362169</v>
      </c>
      <c r="G56995" s="4" t="s">
        <v>55</v>
      </c>
      <c r="H56995" s="4" t="s">
        <v>196</v>
      </c>
      <c r="J56995">
        <v>474123</v>
      </c>
      <c r="K56995" s="4" t="s">
        <v>106</v>
      </c>
      <c r="L56995" s="4" t="s">
        <v>207</v>
      </c>
      <c r="N56995">
        <v>602380</v>
      </c>
      <c r="O56995" s="4" t="s">
        <v>163</v>
      </c>
      <c r="P56995" s="4" t="s">
        <v>212</v>
      </c>
    </row>
    <row r="56996" spans="1:16">
      <c r="A56996">
        <v>595015</v>
      </c>
      <c r="B56996">
        <v>2018</v>
      </c>
      <c r="C56996" s="4" t="s">
        <v>46</v>
      </c>
      <c r="D56996" s="4" t="s">
        <v>152</v>
      </c>
      <c r="F56996">
        <v>362171</v>
      </c>
      <c r="G56996" s="4" t="s">
        <v>52</v>
      </c>
      <c r="H56996" s="4" t="s">
        <v>196</v>
      </c>
      <c r="J56996">
        <v>474131</v>
      </c>
      <c r="K56996" s="4" t="s">
        <v>106</v>
      </c>
      <c r="L56996" s="4" t="s">
        <v>207</v>
      </c>
      <c r="N56996">
        <v>576576</v>
      </c>
      <c r="O56996" s="4" t="s">
        <v>177</v>
      </c>
      <c r="P56996" s="4" t="s">
        <v>216</v>
      </c>
    </row>
    <row r="56997" spans="1:16">
      <c r="A56997">
        <v>595040</v>
      </c>
      <c r="B56997">
        <v>2018</v>
      </c>
      <c r="C56997" s="4" t="s">
        <v>46</v>
      </c>
      <c r="D56997" s="4" t="s">
        <v>152</v>
      </c>
      <c r="F56997">
        <v>362172</v>
      </c>
      <c r="G56997" s="4" t="s">
        <v>52</v>
      </c>
      <c r="H56997" s="4" t="s">
        <v>196</v>
      </c>
      <c r="J56997">
        <v>504184</v>
      </c>
      <c r="K56997" s="4" t="s">
        <v>106</v>
      </c>
      <c r="L56997" s="4" t="s">
        <v>207</v>
      </c>
      <c r="N56997">
        <v>576599</v>
      </c>
      <c r="O56997" s="4" t="s">
        <v>156</v>
      </c>
      <c r="P56997" s="4" t="s">
        <v>212</v>
      </c>
    </row>
    <row r="56998" spans="1:16">
      <c r="A56998">
        <v>595019</v>
      </c>
      <c r="B56998">
        <v>2018</v>
      </c>
      <c r="C56998" s="4" t="s">
        <v>46</v>
      </c>
      <c r="D56998" s="4" t="s">
        <v>152</v>
      </c>
      <c r="F56998">
        <v>362173</v>
      </c>
      <c r="G56998" s="4" t="s">
        <v>53</v>
      </c>
      <c r="H56998" s="4" t="s">
        <v>196</v>
      </c>
      <c r="J56998">
        <v>504196</v>
      </c>
      <c r="K56998" s="4" t="s">
        <v>111</v>
      </c>
      <c r="L56998" s="4" t="s">
        <v>206</v>
      </c>
      <c r="N56998">
        <v>576614</v>
      </c>
      <c r="O56998" s="4" t="s">
        <v>163</v>
      </c>
      <c r="P56998" s="4" t="s">
        <v>212</v>
      </c>
    </row>
    <row r="56999" spans="1:16">
      <c r="A56999">
        <v>594733</v>
      </c>
      <c r="B56999">
        <v>2018</v>
      </c>
      <c r="C56999" s="4" t="s">
        <v>46</v>
      </c>
      <c r="D56999" s="4" t="s">
        <v>152</v>
      </c>
      <c r="F56999">
        <v>362174</v>
      </c>
      <c r="G56999" s="4" t="s">
        <v>53</v>
      </c>
      <c r="H56999" s="4" t="s">
        <v>196</v>
      </c>
      <c r="J56999">
        <v>594768</v>
      </c>
      <c r="K56999" s="4" t="s">
        <v>103</v>
      </c>
      <c r="L56999" s="4" t="s">
        <v>204</v>
      </c>
      <c r="N56999">
        <v>602784</v>
      </c>
      <c r="O56999" s="4" t="s">
        <v>156</v>
      </c>
      <c r="P56999" s="4" t="s">
        <v>212</v>
      </c>
    </row>
    <row r="57000" spans="1:16">
      <c r="A57000">
        <v>594804</v>
      </c>
      <c r="B57000">
        <v>2018</v>
      </c>
      <c r="C57000" s="4" t="s">
        <v>46</v>
      </c>
      <c r="D57000" s="4" t="s">
        <v>152</v>
      </c>
      <c r="F57000">
        <v>362175</v>
      </c>
      <c r="G57000" s="4" t="s">
        <v>54</v>
      </c>
      <c r="H57000" s="4" t="s">
        <v>197</v>
      </c>
      <c r="J57000">
        <v>594798</v>
      </c>
      <c r="K57000" s="4" t="s">
        <v>113</v>
      </c>
      <c r="L57000" s="4" t="s">
        <v>113</v>
      </c>
      <c r="N57000">
        <v>292079</v>
      </c>
      <c r="O57000" s="4" t="s">
        <v>157</v>
      </c>
      <c r="P57000" s="4" t="s">
        <v>213</v>
      </c>
    </row>
    <row r="57001" spans="1:16">
      <c r="A57001">
        <v>594814</v>
      </c>
      <c r="B57001">
        <v>2018</v>
      </c>
      <c r="C57001" s="4" t="s">
        <v>46</v>
      </c>
      <c r="D57001" s="4" t="s">
        <v>152</v>
      </c>
      <c r="F57001">
        <v>385240</v>
      </c>
      <c r="G57001" s="4" t="s">
        <v>53</v>
      </c>
      <c r="H57001" s="4" t="s">
        <v>196</v>
      </c>
      <c r="J57001">
        <v>594811</v>
      </c>
      <c r="K57001" s="4" t="s">
        <v>106</v>
      </c>
      <c r="L57001" s="4" t="s">
        <v>207</v>
      </c>
      <c r="N57001">
        <v>348653</v>
      </c>
      <c r="O57001" s="4" t="s">
        <v>172</v>
      </c>
      <c r="P57001" s="4" t="s">
        <v>213</v>
      </c>
    </row>
    <row r="57002" spans="1:16">
      <c r="A57002">
        <v>594859</v>
      </c>
      <c r="B57002">
        <v>2018</v>
      </c>
      <c r="C57002" s="4" t="s">
        <v>46</v>
      </c>
      <c r="D57002" s="4" t="s">
        <v>152</v>
      </c>
      <c r="F57002">
        <v>385241</v>
      </c>
      <c r="G57002" s="4" t="s">
        <v>55</v>
      </c>
      <c r="H57002" s="4" t="s">
        <v>196</v>
      </c>
      <c r="J57002">
        <v>594822</v>
      </c>
      <c r="K57002" s="4" t="s">
        <v>111</v>
      </c>
      <c r="L57002" s="4" t="s">
        <v>206</v>
      </c>
      <c r="N57002">
        <v>601207</v>
      </c>
      <c r="O57002" s="4" t="s">
        <v>186</v>
      </c>
      <c r="P57002" s="4" t="s">
        <v>214</v>
      </c>
    </row>
    <row r="57003" spans="1:16">
      <c r="A57003">
        <v>594871</v>
      </c>
      <c r="B57003">
        <v>2018</v>
      </c>
      <c r="C57003" s="4" t="s">
        <v>46</v>
      </c>
      <c r="D57003" s="4" t="s">
        <v>152</v>
      </c>
      <c r="F57003">
        <v>463804</v>
      </c>
      <c r="G57003" s="4" t="s">
        <v>52</v>
      </c>
      <c r="H57003" s="4" t="s">
        <v>196</v>
      </c>
      <c r="J57003">
        <v>594839</v>
      </c>
      <c r="K57003" s="4" t="s">
        <v>114</v>
      </c>
      <c r="L57003" s="4" t="s">
        <v>204</v>
      </c>
      <c r="N57003">
        <v>601210</v>
      </c>
      <c r="O57003" s="4" t="s">
        <v>156</v>
      </c>
      <c r="P57003" s="4" t="s">
        <v>212</v>
      </c>
    </row>
    <row r="57004" spans="1:16">
      <c r="A57004">
        <v>544926</v>
      </c>
      <c r="B57004">
        <v>2018</v>
      </c>
      <c r="C57004" s="4" t="s">
        <v>46</v>
      </c>
      <c r="D57004" s="4" t="s">
        <v>152</v>
      </c>
      <c r="F57004">
        <v>463805</v>
      </c>
      <c r="G57004" s="4" t="s">
        <v>52</v>
      </c>
      <c r="H57004" s="4" t="s">
        <v>196</v>
      </c>
      <c r="J57004">
        <v>594864</v>
      </c>
      <c r="K57004" s="4" t="s">
        <v>106</v>
      </c>
      <c r="L57004" s="4" t="s">
        <v>207</v>
      </c>
      <c r="N57004">
        <v>601220</v>
      </c>
      <c r="O57004" s="4" t="s">
        <v>187</v>
      </c>
      <c r="P57004" s="4" t="s">
        <v>214</v>
      </c>
    </row>
    <row r="57005" spans="1:16">
      <c r="A57005">
        <v>594666</v>
      </c>
      <c r="B57005">
        <v>2018</v>
      </c>
      <c r="C57005" s="4" t="s">
        <v>46</v>
      </c>
      <c r="D57005" s="4" t="s">
        <v>152</v>
      </c>
      <c r="F57005">
        <v>280438</v>
      </c>
      <c r="G57005" s="4" t="s">
        <v>53</v>
      </c>
      <c r="H57005" s="4" t="s">
        <v>196</v>
      </c>
      <c r="J57005">
        <v>594883</v>
      </c>
      <c r="K57005" s="4" t="s">
        <v>127</v>
      </c>
      <c r="L57005" s="4" t="s">
        <v>208</v>
      </c>
      <c r="N57005">
        <v>601221</v>
      </c>
      <c r="O57005" s="4" t="s">
        <v>158</v>
      </c>
      <c r="P57005" s="4" t="s">
        <v>212</v>
      </c>
    </row>
    <row r="57006" spans="1:16">
      <c r="A57006">
        <v>473782</v>
      </c>
      <c r="B57006">
        <v>2018</v>
      </c>
      <c r="C57006" s="4" t="s">
        <v>46</v>
      </c>
      <c r="D57006" s="4" t="s">
        <v>152</v>
      </c>
      <c r="F57006">
        <v>318320</v>
      </c>
      <c r="G57006" s="4" t="s">
        <v>52</v>
      </c>
      <c r="H57006" s="4" t="s">
        <v>196</v>
      </c>
      <c r="J57006">
        <v>480818</v>
      </c>
      <c r="K57006" s="4" t="s">
        <v>106</v>
      </c>
      <c r="L57006" s="4" t="s">
        <v>207</v>
      </c>
      <c r="N57006">
        <v>601223</v>
      </c>
      <c r="O57006" s="4" t="s">
        <v>156</v>
      </c>
      <c r="P57006" s="4" t="s">
        <v>212</v>
      </c>
    </row>
    <row r="57007" spans="1:16">
      <c r="A57007">
        <v>503537</v>
      </c>
      <c r="B57007">
        <v>2018</v>
      </c>
      <c r="C57007" s="4" t="s">
        <v>46</v>
      </c>
      <c r="D57007" s="4" t="s">
        <v>152</v>
      </c>
      <c r="F57007">
        <v>333903</v>
      </c>
      <c r="G57007" s="4" t="s">
        <v>52</v>
      </c>
      <c r="H57007" s="4" t="s">
        <v>196</v>
      </c>
      <c r="J57007">
        <v>480835</v>
      </c>
      <c r="K57007" s="4" t="s">
        <v>118</v>
      </c>
      <c r="L57007" s="4" t="s">
        <v>205</v>
      </c>
      <c r="N57007">
        <v>420494</v>
      </c>
      <c r="O57007" s="4" t="s">
        <v>166</v>
      </c>
      <c r="P57007" s="4" t="s">
        <v>212</v>
      </c>
    </row>
    <row r="57008" spans="1:16">
      <c r="A57008">
        <v>595031</v>
      </c>
      <c r="B57008">
        <v>2018</v>
      </c>
      <c r="C57008" s="4" t="s">
        <v>46</v>
      </c>
      <c r="D57008" s="4" t="s">
        <v>152</v>
      </c>
      <c r="F57008">
        <v>279253</v>
      </c>
      <c r="G57008" s="4" t="s">
        <v>54</v>
      </c>
      <c r="H57008" s="4" t="s">
        <v>197</v>
      </c>
      <c r="J57008">
        <v>595014</v>
      </c>
      <c r="K57008" s="4" t="s">
        <v>103</v>
      </c>
      <c r="L57008" s="4" t="s">
        <v>204</v>
      </c>
      <c r="N57008">
        <v>420622</v>
      </c>
      <c r="O57008" s="4" t="s">
        <v>157</v>
      </c>
      <c r="P57008" s="4" t="s">
        <v>213</v>
      </c>
    </row>
    <row r="57009" spans="1:16">
      <c r="A57009">
        <v>595042</v>
      </c>
      <c r="B57009">
        <v>2018</v>
      </c>
      <c r="C57009" s="4" t="s">
        <v>46</v>
      </c>
      <c r="D57009" s="4" t="s">
        <v>152</v>
      </c>
      <c r="F57009">
        <v>280439</v>
      </c>
      <c r="G57009" s="4" t="s">
        <v>53</v>
      </c>
      <c r="H57009" s="4" t="s">
        <v>196</v>
      </c>
      <c r="J57009">
        <v>544518</v>
      </c>
      <c r="K57009" s="4" t="s">
        <v>112</v>
      </c>
      <c r="L57009" s="4" t="s">
        <v>206</v>
      </c>
      <c r="N57009">
        <v>292085</v>
      </c>
      <c r="O57009" s="4" t="s">
        <v>173</v>
      </c>
      <c r="P57009" s="4" t="s">
        <v>214</v>
      </c>
    </row>
    <row r="57010" spans="1:16">
      <c r="A57010">
        <v>387807</v>
      </c>
      <c r="B57010">
        <v>2018</v>
      </c>
      <c r="C57010" s="4" t="s">
        <v>46</v>
      </c>
      <c r="D57010" s="4" t="s">
        <v>152</v>
      </c>
      <c r="F57010">
        <v>318319</v>
      </c>
      <c r="G57010" s="4" t="s">
        <v>55</v>
      </c>
      <c r="H57010" s="4" t="s">
        <v>196</v>
      </c>
      <c r="J57010">
        <v>544566</v>
      </c>
      <c r="K57010" s="4" t="s">
        <v>144</v>
      </c>
      <c r="L57010" s="4" t="s">
        <v>207</v>
      </c>
      <c r="N57010">
        <v>292086</v>
      </c>
      <c r="O57010" s="4" t="s">
        <v>172</v>
      </c>
      <c r="P57010" s="4" t="s">
        <v>213</v>
      </c>
    </row>
    <row r="57011" spans="1:16">
      <c r="A57011">
        <v>387817</v>
      </c>
      <c r="B57011">
        <v>2018</v>
      </c>
      <c r="C57011" s="4" t="s">
        <v>46</v>
      </c>
      <c r="D57011" s="4" t="s">
        <v>152</v>
      </c>
      <c r="F57011">
        <v>391099</v>
      </c>
      <c r="G57011" s="4" t="s">
        <v>53</v>
      </c>
      <c r="H57011" s="4" t="s">
        <v>196</v>
      </c>
      <c r="J57011">
        <v>544602</v>
      </c>
      <c r="K57011" s="4" t="s">
        <v>127</v>
      </c>
      <c r="L57011" s="4" t="s">
        <v>208</v>
      </c>
      <c r="N57011">
        <v>292095</v>
      </c>
      <c r="O57011" s="4" t="s">
        <v>157</v>
      </c>
      <c r="P57011" s="4" t="s">
        <v>213</v>
      </c>
    </row>
    <row r="57012" spans="1:16">
      <c r="A57012">
        <v>387835</v>
      </c>
      <c r="B57012">
        <v>2018</v>
      </c>
      <c r="C57012" s="4" t="s">
        <v>46</v>
      </c>
      <c r="D57012" s="4" t="s">
        <v>152</v>
      </c>
      <c r="F57012">
        <v>391100</v>
      </c>
      <c r="G57012" s="4" t="s">
        <v>55</v>
      </c>
      <c r="H57012" s="4" t="s">
        <v>196</v>
      </c>
      <c r="J57012">
        <v>544673</v>
      </c>
      <c r="K57012" s="4" t="s">
        <v>117</v>
      </c>
      <c r="L57012" s="4" t="s">
        <v>206</v>
      </c>
      <c r="N57012">
        <v>292096</v>
      </c>
      <c r="O57012" s="4" t="s">
        <v>156</v>
      </c>
      <c r="P57012" s="4" t="s">
        <v>212</v>
      </c>
    </row>
    <row r="57013" spans="1:16">
      <c r="A57013">
        <v>480582</v>
      </c>
      <c r="B57013">
        <v>2018</v>
      </c>
      <c r="C57013" s="4" t="s">
        <v>46</v>
      </c>
      <c r="D57013" s="4" t="s">
        <v>152</v>
      </c>
      <c r="F57013">
        <v>291013</v>
      </c>
      <c r="G57013" s="4" t="s">
        <v>55</v>
      </c>
      <c r="H57013" s="4" t="s">
        <v>196</v>
      </c>
      <c r="J57013">
        <v>544697</v>
      </c>
      <c r="K57013" s="4" t="s">
        <v>109</v>
      </c>
      <c r="L57013" s="4" t="s">
        <v>204</v>
      </c>
      <c r="N57013">
        <v>293557</v>
      </c>
      <c r="O57013" s="4" t="s">
        <v>157</v>
      </c>
      <c r="P57013" s="4" t="s">
        <v>213</v>
      </c>
    </row>
    <row r="57014" spans="1:16">
      <c r="A57014">
        <v>545038</v>
      </c>
      <c r="B57014">
        <v>2018</v>
      </c>
      <c r="C57014" s="4" t="s">
        <v>46</v>
      </c>
      <c r="D57014" s="4" t="s">
        <v>152</v>
      </c>
      <c r="F57014">
        <v>291014</v>
      </c>
      <c r="G57014" s="4" t="s">
        <v>52</v>
      </c>
      <c r="H57014" s="4" t="s">
        <v>196</v>
      </c>
      <c r="J57014">
        <v>544713</v>
      </c>
      <c r="K57014" s="4" t="s">
        <v>106</v>
      </c>
      <c r="L57014" s="4" t="s">
        <v>207</v>
      </c>
      <c r="N57014">
        <v>293558</v>
      </c>
      <c r="O57014" s="4" t="s">
        <v>158</v>
      </c>
      <c r="P57014" s="4" t="s">
        <v>212</v>
      </c>
    </row>
    <row r="57015" spans="1:16">
      <c r="A57015">
        <v>359813</v>
      </c>
      <c r="B57015">
        <v>2018</v>
      </c>
      <c r="C57015" s="4" t="s">
        <v>46</v>
      </c>
      <c r="D57015" s="4" t="s">
        <v>152</v>
      </c>
      <c r="F57015">
        <v>318321</v>
      </c>
      <c r="G57015" s="4" t="s">
        <v>55</v>
      </c>
      <c r="H57015" s="4" t="s">
        <v>196</v>
      </c>
      <c r="J57015">
        <v>544792</v>
      </c>
      <c r="K57015" s="4" t="s">
        <v>103</v>
      </c>
      <c r="L57015" s="4" t="s">
        <v>204</v>
      </c>
      <c r="N57015">
        <v>293559</v>
      </c>
      <c r="O57015" s="4" t="s">
        <v>156</v>
      </c>
      <c r="P57015" s="4" t="s">
        <v>212</v>
      </c>
    </row>
    <row r="57016" spans="1:16">
      <c r="A57016">
        <v>503713</v>
      </c>
      <c r="B57016">
        <v>2018</v>
      </c>
      <c r="C57016" s="4" t="s">
        <v>46</v>
      </c>
      <c r="D57016" s="4" t="s">
        <v>152</v>
      </c>
      <c r="F57016">
        <v>318323</v>
      </c>
      <c r="G57016" s="4" t="s">
        <v>55</v>
      </c>
      <c r="H57016" s="4" t="s">
        <v>196</v>
      </c>
      <c r="J57016">
        <v>544843</v>
      </c>
      <c r="K57016" s="4" t="s">
        <v>103</v>
      </c>
      <c r="L57016" s="4" t="s">
        <v>204</v>
      </c>
      <c r="N57016">
        <v>293560</v>
      </c>
      <c r="O57016" s="4" t="s">
        <v>156</v>
      </c>
      <c r="P57016" s="4" t="s">
        <v>212</v>
      </c>
    </row>
    <row r="57017" spans="1:16">
      <c r="A57017">
        <v>427265</v>
      </c>
      <c r="B57017">
        <v>2018</v>
      </c>
      <c r="C57017" s="4" t="s">
        <v>46</v>
      </c>
      <c r="D57017" s="4" t="s">
        <v>152</v>
      </c>
      <c r="F57017">
        <v>333809</v>
      </c>
      <c r="G57017" s="4" t="s">
        <v>55</v>
      </c>
      <c r="H57017" s="4" t="s">
        <v>196</v>
      </c>
      <c r="J57017">
        <v>544860</v>
      </c>
      <c r="K57017" s="4" t="s">
        <v>106</v>
      </c>
      <c r="L57017" s="4" t="s">
        <v>207</v>
      </c>
      <c r="N57017">
        <v>293561</v>
      </c>
      <c r="O57017" s="4" t="s">
        <v>157</v>
      </c>
      <c r="P57017" s="4" t="s">
        <v>213</v>
      </c>
    </row>
    <row r="57018" spans="1:16">
      <c r="A57018">
        <v>595062</v>
      </c>
      <c r="B57018">
        <v>2018</v>
      </c>
      <c r="C57018" s="4" t="s">
        <v>46</v>
      </c>
      <c r="D57018" s="4" t="s">
        <v>152</v>
      </c>
      <c r="F57018">
        <v>333810</v>
      </c>
      <c r="G57018" s="4" t="s">
        <v>55</v>
      </c>
      <c r="H57018" s="4" t="s">
        <v>196</v>
      </c>
      <c r="J57018">
        <v>544861</v>
      </c>
      <c r="K57018" s="4" t="s">
        <v>106</v>
      </c>
      <c r="L57018" s="4" t="s">
        <v>207</v>
      </c>
      <c r="N57018">
        <v>293562</v>
      </c>
      <c r="O57018" s="4" t="s">
        <v>156</v>
      </c>
      <c r="P57018" s="4" t="s">
        <v>212</v>
      </c>
    </row>
    <row r="57019" spans="1:16">
      <c r="A57019">
        <v>595063</v>
      </c>
      <c r="B57019">
        <v>2018</v>
      </c>
      <c r="C57019" s="4" t="s">
        <v>46</v>
      </c>
      <c r="D57019" s="4" t="s">
        <v>152</v>
      </c>
      <c r="F57019">
        <v>279248</v>
      </c>
      <c r="G57019" s="4" t="s">
        <v>55</v>
      </c>
      <c r="H57019" s="4" t="s">
        <v>196</v>
      </c>
      <c r="J57019">
        <v>544867</v>
      </c>
      <c r="K57019" s="4" t="s">
        <v>127</v>
      </c>
      <c r="L57019" s="4" t="s">
        <v>208</v>
      </c>
      <c r="N57019">
        <v>293563</v>
      </c>
      <c r="O57019" s="4" t="s">
        <v>169</v>
      </c>
      <c r="P57019" s="4" t="s">
        <v>213</v>
      </c>
    </row>
    <row r="57020" spans="1:16">
      <c r="A57020">
        <v>594780</v>
      </c>
      <c r="B57020">
        <v>2018</v>
      </c>
      <c r="C57020" s="4" t="s">
        <v>46</v>
      </c>
      <c r="D57020" s="4" t="s">
        <v>152</v>
      </c>
      <c r="F57020">
        <v>318322</v>
      </c>
      <c r="G57020" s="4" t="s">
        <v>55</v>
      </c>
      <c r="H57020" s="4" t="s">
        <v>196</v>
      </c>
      <c r="J57020">
        <v>544868</v>
      </c>
      <c r="K57020" s="4" t="s">
        <v>106</v>
      </c>
      <c r="L57020" s="4" t="s">
        <v>207</v>
      </c>
      <c r="N57020">
        <v>293564</v>
      </c>
      <c r="O57020" s="4" t="s">
        <v>182</v>
      </c>
      <c r="P57020" s="4" t="s">
        <v>212</v>
      </c>
    </row>
    <row r="57021" spans="1:16">
      <c r="A57021">
        <v>595056</v>
      </c>
      <c r="B57021">
        <v>2018</v>
      </c>
      <c r="C57021" s="4" t="s">
        <v>46</v>
      </c>
      <c r="D57021" s="4" t="s">
        <v>152</v>
      </c>
      <c r="F57021">
        <v>393403</v>
      </c>
      <c r="G57021" s="4" t="s">
        <v>54</v>
      </c>
      <c r="H57021" s="4" t="s">
        <v>197</v>
      </c>
      <c r="J57021">
        <v>544879</v>
      </c>
      <c r="K57021" s="4" t="s">
        <v>111</v>
      </c>
      <c r="L57021" s="4" t="s">
        <v>206</v>
      </c>
      <c r="N57021">
        <v>293565</v>
      </c>
      <c r="O57021" s="4" t="s">
        <v>156</v>
      </c>
      <c r="P57021" s="4" t="s">
        <v>212</v>
      </c>
    </row>
    <row r="57022" spans="1:16">
      <c r="A57022">
        <v>595067</v>
      </c>
      <c r="B57022">
        <v>2018</v>
      </c>
      <c r="C57022" s="4" t="s">
        <v>46</v>
      </c>
      <c r="D57022" s="4" t="s">
        <v>152</v>
      </c>
      <c r="F57022">
        <v>279254</v>
      </c>
      <c r="G57022" s="4" t="s">
        <v>55</v>
      </c>
      <c r="H57022" s="4" t="s">
        <v>196</v>
      </c>
      <c r="J57022">
        <v>544880</v>
      </c>
      <c r="K57022" s="4" t="s">
        <v>103</v>
      </c>
      <c r="L57022" s="4" t="s">
        <v>204</v>
      </c>
      <c r="N57022">
        <v>293566</v>
      </c>
      <c r="O57022" s="4" t="s">
        <v>163</v>
      </c>
      <c r="P57022" s="4" t="s">
        <v>212</v>
      </c>
    </row>
    <row r="57023" spans="1:16">
      <c r="A57023">
        <v>595077</v>
      </c>
      <c r="B57023">
        <v>2018</v>
      </c>
      <c r="C57023" s="4" t="s">
        <v>46</v>
      </c>
      <c r="D57023" s="4" t="s">
        <v>152</v>
      </c>
      <c r="F57023">
        <v>279255</v>
      </c>
      <c r="G57023" s="4" t="s">
        <v>53</v>
      </c>
      <c r="H57023" s="4" t="s">
        <v>196</v>
      </c>
      <c r="J57023">
        <v>544898</v>
      </c>
      <c r="K57023" s="4" t="s">
        <v>114</v>
      </c>
      <c r="L57023" s="4" t="s">
        <v>204</v>
      </c>
      <c r="N57023">
        <v>302089</v>
      </c>
      <c r="O57023" s="4" t="s">
        <v>156</v>
      </c>
      <c r="P57023" s="4" t="s">
        <v>212</v>
      </c>
    </row>
    <row r="57024" spans="1:16">
      <c r="A57024">
        <v>594813</v>
      </c>
      <c r="B57024">
        <v>2018</v>
      </c>
      <c r="C57024" s="4" t="s">
        <v>46</v>
      </c>
      <c r="D57024" s="4" t="s">
        <v>152</v>
      </c>
      <c r="F57024">
        <v>291056</v>
      </c>
      <c r="G57024" s="4" t="s">
        <v>53</v>
      </c>
      <c r="H57024" s="4" t="s">
        <v>196</v>
      </c>
      <c r="J57024">
        <v>544913</v>
      </c>
      <c r="K57024" s="4" t="s">
        <v>111</v>
      </c>
      <c r="L57024" s="4" t="s">
        <v>206</v>
      </c>
      <c r="N57024">
        <v>302090</v>
      </c>
      <c r="O57024" s="4" t="s">
        <v>156</v>
      </c>
      <c r="P57024" s="4" t="s">
        <v>212</v>
      </c>
    </row>
    <row r="57025" spans="1:16">
      <c r="A57025">
        <v>595076</v>
      </c>
      <c r="B57025">
        <v>2018</v>
      </c>
      <c r="C57025" s="4" t="s">
        <v>46</v>
      </c>
      <c r="D57025" s="4" t="s">
        <v>152</v>
      </c>
      <c r="F57025">
        <v>291057</v>
      </c>
      <c r="G57025" s="4" t="s">
        <v>53</v>
      </c>
      <c r="H57025" s="4" t="s">
        <v>196</v>
      </c>
      <c r="J57025">
        <v>544927</v>
      </c>
      <c r="K57025" s="4" t="s">
        <v>114</v>
      </c>
      <c r="L57025" s="4" t="s">
        <v>204</v>
      </c>
      <c r="N57025">
        <v>348646</v>
      </c>
      <c r="O57025" s="4" t="s">
        <v>179</v>
      </c>
      <c r="P57025" s="4" t="s">
        <v>216</v>
      </c>
    </row>
    <row r="57026" spans="1:16">
      <c r="A57026">
        <v>504307</v>
      </c>
      <c r="B57026">
        <v>2018</v>
      </c>
      <c r="C57026" s="4" t="s">
        <v>46</v>
      </c>
      <c r="D57026" s="4" t="s">
        <v>152</v>
      </c>
      <c r="F57026">
        <v>291058</v>
      </c>
      <c r="G57026" s="4" t="s">
        <v>53</v>
      </c>
      <c r="H57026" s="4" t="s">
        <v>196</v>
      </c>
      <c r="J57026">
        <v>544933</v>
      </c>
      <c r="K57026" s="4" t="s">
        <v>106</v>
      </c>
      <c r="L57026" s="4" t="s">
        <v>207</v>
      </c>
      <c r="N57026">
        <v>348647</v>
      </c>
      <c r="O57026" s="4" t="s">
        <v>163</v>
      </c>
      <c r="P57026" s="4" t="s">
        <v>212</v>
      </c>
    </row>
    <row r="57027" spans="1:16">
      <c r="A57027">
        <v>545237</v>
      </c>
      <c r="B57027">
        <v>2018</v>
      </c>
      <c r="C57027" s="4" t="s">
        <v>46</v>
      </c>
      <c r="D57027" s="4" t="s">
        <v>152</v>
      </c>
      <c r="F57027">
        <v>291059</v>
      </c>
      <c r="G57027" s="4" t="s">
        <v>53</v>
      </c>
      <c r="H57027" s="4" t="s">
        <v>196</v>
      </c>
      <c r="J57027">
        <v>544942</v>
      </c>
      <c r="K57027" s="4" t="s">
        <v>114</v>
      </c>
      <c r="L57027" s="4" t="s">
        <v>204</v>
      </c>
      <c r="N57027">
        <v>363790</v>
      </c>
      <c r="O57027" s="4" t="s">
        <v>156</v>
      </c>
      <c r="P57027" s="4" t="s">
        <v>212</v>
      </c>
    </row>
    <row r="57028" spans="1:16">
      <c r="A57028">
        <v>595053</v>
      </c>
      <c r="B57028">
        <v>2018</v>
      </c>
      <c r="C57028" s="4" t="s">
        <v>46</v>
      </c>
      <c r="D57028" s="4" t="s">
        <v>152</v>
      </c>
      <c r="F57028">
        <v>291060</v>
      </c>
      <c r="G57028" s="4" t="s">
        <v>53</v>
      </c>
      <c r="H57028" s="4" t="s">
        <v>196</v>
      </c>
      <c r="J57028">
        <v>544946</v>
      </c>
      <c r="K57028" s="4" t="s">
        <v>117</v>
      </c>
      <c r="L57028" s="4" t="s">
        <v>206</v>
      </c>
      <c r="N57028">
        <v>363830</v>
      </c>
      <c r="O57028" s="4" t="s">
        <v>174</v>
      </c>
      <c r="P57028" s="4" t="s">
        <v>215</v>
      </c>
    </row>
    <row r="57029" spans="1:16">
      <c r="A57029">
        <v>595065</v>
      </c>
      <c r="B57029">
        <v>2018</v>
      </c>
      <c r="C57029" s="4" t="s">
        <v>46</v>
      </c>
      <c r="D57029" s="4" t="s">
        <v>152</v>
      </c>
      <c r="F57029">
        <v>291061</v>
      </c>
      <c r="G57029" s="4" t="s">
        <v>53</v>
      </c>
      <c r="H57029" s="4" t="s">
        <v>196</v>
      </c>
      <c r="J57029">
        <v>544947</v>
      </c>
      <c r="K57029" s="4" t="s">
        <v>103</v>
      </c>
      <c r="L57029" s="4" t="s">
        <v>204</v>
      </c>
      <c r="N57029">
        <v>373475</v>
      </c>
      <c r="O57029" s="4" t="s">
        <v>163</v>
      </c>
      <c r="P57029" s="4" t="s">
        <v>212</v>
      </c>
    </row>
    <row r="57030" spans="1:16">
      <c r="A57030">
        <v>595070</v>
      </c>
      <c r="B57030">
        <v>2018</v>
      </c>
      <c r="C57030" s="4" t="s">
        <v>46</v>
      </c>
      <c r="D57030" s="4" t="s">
        <v>152</v>
      </c>
      <c r="F57030">
        <v>291062</v>
      </c>
      <c r="G57030" s="4" t="s">
        <v>53</v>
      </c>
      <c r="H57030" s="4" t="s">
        <v>196</v>
      </c>
      <c r="J57030">
        <v>544953</v>
      </c>
      <c r="K57030" s="4" t="s">
        <v>106</v>
      </c>
      <c r="L57030" s="4" t="s">
        <v>207</v>
      </c>
      <c r="N57030">
        <v>293569</v>
      </c>
      <c r="O57030" s="4" t="s">
        <v>156</v>
      </c>
      <c r="P57030" s="4" t="s">
        <v>212</v>
      </c>
    </row>
    <row r="57031" spans="1:16">
      <c r="A57031">
        <v>594890</v>
      </c>
      <c r="B57031">
        <v>2018</v>
      </c>
      <c r="C57031" s="4" t="s">
        <v>46</v>
      </c>
      <c r="D57031" s="4" t="s">
        <v>152</v>
      </c>
      <c r="F57031">
        <v>385559</v>
      </c>
      <c r="G57031" s="4" t="s">
        <v>55</v>
      </c>
      <c r="H57031" s="4" t="s">
        <v>196</v>
      </c>
      <c r="J57031">
        <v>544961</v>
      </c>
      <c r="K57031" s="4" t="s">
        <v>103</v>
      </c>
      <c r="L57031" s="4" t="s">
        <v>204</v>
      </c>
      <c r="N57031">
        <v>482624</v>
      </c>
      <c r="O57031" s="4" t="s">
        <v>163</v>
      </c>
      <c r="P57031" s="4" t="s">
        <v>212</v>
      </c>
    </row>
    <row r="57032" spans="1:16">
      <c r="A57032">
        <v>594919</v>
      </c>
      <c r="B57032">
        <v>2018</v>
      </c>
      <c r="C57032" s="4" t="s">
        <v>46</v>
      </c>
      <c r="D57032" s="4" t="s">
        <v>152</v>
      </c>
      <c r="F57032">
        <v>385718</v>
      </c>
      <c r="G57032" s="4" t="s">
        <v>52</v>
      </c>
      <c r="H57032" s="4" t="s">
        <v>196</v>
      </c>
      <c r="J57032">
        <v>544962</v>
      </c>
      <c r="K57032" s="4" t="s">
        <v>106</v>
      </c>
      <c r="L57032" s="4" t="s">
        <v>207</v>
      </c>
      <c r="N57032">
        <v>482639</v>
      </c>
      <c r="O57032" s="4" t="s">
        <v>156</v>
      </c>
      <c r="P57032" s="4" t="s">
        <v>212</v>
      </c>
    </row>
    <row r="57033" spans="1:16">
      <c r="A57033">
        <v>594938</v>
      </c>
      <c r="B57033">
        <v>2018</v>
      </c>
      <c r="C57033" s="4" t="s">
        <v>46</v>
      </c>
      <c r="D57033" s="4" t="s">
        <v>152</v>
      </c>
      <c r="F57033">
        <v>385719</v>
      </c>
      <c r="G57033" s="4" t="s">
        <v>55</v>
      </c>
      <c r="H57033" s="4" t="s">
        <v>196</v>
      </c>
      <c r="J57033">
        <v>544968</v>
      </c>
      <c r="K57033" s="4" t="s">
        <v>103</v>
      </c>
      <c r="L57033" s="4" t="s">
        <v>204</v>
      </c>
      <c r="N57033">
        <v>482646</v>
      </c>
      <c r="O57033" s="4" t="s">
        <v>156</v>
      </c>
      <c r="P57033" s="4" t="s">
        <v>212</v>
      </c>
    </row>
    <row r="57034" spans="1:16">
      <c r="A57034">
        <v>594947</v>
      </c>
      <c r="B57034">
        <v>2018</v>
      </c>
      <c r="C57034" s="4" t="s">
        <v>46</v>
      </c>
      <c r="D57034" s="4" t="s">
        <v>152</v>
      </c>
      <c r="F57034">
        <v>291063</v>
      </c>
      <c r="G57034" s="4" t="s">
        <v>53</v>
      </c>
      <c r="H57034" s="4" t="s">
        <v>196</v>
      </c>
      <c r="J57034">
        <v>544971</v>
      </c>
      <c r="K57034" s="4" t="s">
        <v>118</v>
      </c>
      <c r="L57034" s="4" t="s">
        <v>205</v>
      </c>
      <c r="N57034">
        <v>482672</v>
      </c>
      <c r="O57034" s="4" t="s">
        <v>165</v>
      </c>
      <c r="P57034" s="4" t="s">
        <v>212</v>
      </c>
    </row>
    <row r="57035" spans="1:16">
      <c r="A57035">
        <v>594950</v>
      </c>
      <c r="B57035">
        <v>2018</v>
      </c>
      <c r="C57035" s="4" t="s">
        <v>46</v>
      </c>
      <c r="D57035" s="4" t="s">
        <v>152</v>
      </c>
      <c r="F57035">
        <v>291064</v>
      </c>
      <c r="G57035" s="4" t="s">
        <v>53</v>
      </c>
      <c r="H57035" s="4" t="s">
        <v>196</v>
      </c>
      <c r="J57035">
        <v>382045</v>
      </c>
      <c r="K57035" s="4" t="s">
        <v>128</v>
      </c>
      <c r="L57035" s="4" t="s">
        <v>211</v>
      </c>
      <c r="N57035">
        <v>482722</v>
      </c>
      <c r="O57035" s="4" t="s">
        <v>158</v>
      </c>
      <c r="P57035" s="4" t="s">
        <v>212</v>
      </c>
    </row>
    <row r="57036" spans="1:16">
      <c r="A57036">
        <v>595064</v>
      </c>
      <c r="B57036">
        <v>2018</v>
      </c>
      <c r="C57036" s="4" t="s">
        <v>46</v>
      </c>
      <c r="D57036" s="4" t="s">
        <v>152</v>
      </c>
      <c r="F57036">
        <v>385720</v>
      </c>
      <c r="G57036" s="4" t="s">
        <v>53</v>
      </c>
      <c r="H57036" s="4" t="s">
        <v>196</v>
      </c>
      <c r="J57036">
        <v>570234</v>
      </c>
      <c r="K57036" s="4" t="s">
        <v>106</v>
      </c>
      <c r="L57036" s="4" t="s">
        <v>207</v>
      </c>
      <c r="N57036">
        <v>482725</v>
      </c>
      <c r="O57036" s="4" t="s">
        <v>156</v>
      </c>
      <c r="P57036" s="4" t="s">
        <v>212</v>
      </c>
    </row>
    <row r="57037" spans="1:16">
      <c r="A57037">
        <v>595061</v>
      </c>
      <c r="B57037">
        <v>2018</v>
      </c>
      <c r="C57037" s="4" t="s">
        <v>46</v>
      </c>
      <c r="D57037" s="4" t="s">
        <v>152</v>
      </c>
      <c r="F57037">
        <v>291065</v>
      </c>
      <c r="G57037" s="4" t="s">
        <v>55</v>
      </c>
      <c r="H57037" s="4" t="s">
        <v>196</v>
      </c>
      <c r="J57037">
        <v>570237</v>
      </c>
      <c r="K57037" s="4" t="s">
        <v>125</v>
      </c>
      <c r="L57037" s="4" t="s">
        <v>208</v>
      </c>
      <c r="N57037">
        <v>482763</v>
      </c>
      <c r="O57037" s="4" t="s">
        <v>156</v>
      </c>
      <c r="P57037" s="4" t="s">
        <v>212</v>
      </c>
    </row>
    <row r="57038" spans="1:16">
      <c r="A57038">
        <v>594969</v>
      </c>
      <c r="B57038">
        <v>2018</v>
      </c>
      <c r="C57038" s="4" t="s">
        <v>46</v>
      </c>
      <c r="D57038" s="4" t="s">
        <v>152</v>
      </c>
      <c r="F57038">
        <v>385721</v>
      </c>
      <c r="G57038" s="4" t="s">
        <v>55</v>
      </c>
      <c r="H57038" s="4" t="s">
        <v>196</v>
      </c>
      <c r="J57038">
        <v>359650</v>
      </c>
      <c r="K57038" s="4" t="s">
        <v>125</v>
      </c>
      <c r="L57038" s="4" t="s">
        <v>208</v>
      </c>
      <c r="N57038">
        <v>516685</v>
      </c>
      <c r="O57038" s="4" t="s">
        <v>177</v>
      </c>
      <c r="P57038" s="4" t="s">
        <v>216</v>
      </c>
    </row>
    <row r="57039" spans="1:16">
      <c r="A57039">
        <v>594975</v>
      </c>
      <c r="B57039">
        <v>2018</v>
      </c>
      <c r="C57039" s="4" t="s">
        <v>46</v>
      </c>
      <c r="D57039" s="4" t="s">
        <v>152</v>
      </c>
      <c r="F57039">
        <v>385722</v>
      </c>
      <c r="G57039" s="4" t="s">
        <v>52</v>
      </c>
      <c r="H57039" s="4" t="s">
        <v>196</v>
      </c>
      <c r="J57039">
        <v>359680</v>
      </c>
      <c r="K57039" s="4" t="s">
        <v>125</v>
      </c>
      <c r="L57039" s="4" t="s">
        <v>208</v>
      </c>
      <c r="N57039">
        <v>516720</v>
      </c>
      <c r="O57039" s="4" t="s">
        <v>181</v>
      </c>
      <c r="P57039" s="4" t="s">
        <v>216</v>
      </c>
    </row>
    <row r="57040" spans="1:16">
      <c r="A57040">
        <v>595000</v>
      </c>
      <c r="B57040">
        <v>2018</v>
      </c>
      <c r="C57040" s="4" t="s">
        <v>46</v>
      </c>
      <c r="D57040" s="4" t="s">
        <v>152</v>
      </c>
      <c r="F57040">
        <v>385723</v>
      </c>
      <c r="G57040" s="4" t="s">
        <v>53</v>
      </c>
      <c r="H57040" s="4" t="s">
        <v>196</v>
      </c>
      <c r="J57040">
        <v>427228</v>
      </c>
      <c r="K57040" s="4" t="s">
        <v>125</v>
      </c>
      <c r="L57040" s="4" t="s">
        <v>208</v>
      </c>
      <c r="N57040">
        <v>550083</v>
      </c>
      <c r="O57040" s="4" t="s">
        <v>157</v>
      </c>
      <c r="P57040" s="4" t="s">
        <v>213</v>
      </c>
    </row>
    <row r="57041" spans="1:16">
      <c r="A57041">
        <v>570268</v>
      </c>
      <c r="B57041">
        <v>2018</v>
      </c>
      <c r="C57041" s="4" t="s">
        <v>46</v>
      </c>
      <c r="D57041" s="4" t="s">
        <v>152</v>
      </c>
      <c r="F57041">
        <v>291066</v>
      </c>
      <c r="G57041" s="4" t="s">
        <v>65</v>
      </c>
      <c r="H57041" s="4" t="s">
        <v>102</v>
      </c>
      <c r="J57041">
        <v>594552</v>
      </c>
      <c r="K57041" s="4" t="s">
        <v>116</v>
      </c>
      <c r="L57041" s="4" t="s">
        <v>206</v>
      </c>
      <c r="N57041">
        <v>550085</v>
      </c>
      <c r="O57041" s="4" t="s">
        <v>163</v>
      </c>
      <c r="P57041" s="4" t="s">
        <v>212</v>
      </c>
    </row>
    <row r="57042" spans="1:16">
      <c r="A57042">
        <v>595054</v>
      </c>
      <c r="B57042">
        <v>2018</v>
      </c>
      <c r="C57042" s="4" t="s">
        <v>46</v>
      </c>
      <c r="D57042" s="4" t="s">
        <v>152</v>
      </c>
      <c r="F57042">
        <v>385724</v>
      </c>
      <c r="G57042" s="4" t="s">
        <v>55</v>
      </c>
      <c r="H57042" s="4" t="s">
        <v>196</v>
      </c>
      <c r="J57042">
        <v>594578</v>
      </c>
      <c r="K57042" s="4" t="s">
        <v>116</v>
      </c>
      <c r="L57042" s="4" t="s">
        <v>206</v>
      </c>
      <c r="N57042">
        <v>576570</v>
      </c>
      <c r="O57042" s="4" t="s">
        <v>177</v>
      </c>
      <c r="P57042" s="4" t="s">
        <v>216</v>
      </c>
    </row>
    <row r="57043" spans="1:16">
      <c r="A57043">
        <v>594968</v>
      </c>
      <c r="B57043">
        <v>2018</v>
      </c>
      <c r="C57043" s="4" t="s">
        <v>46</v>
      </c>
      <c r="D57043" s="4" t="s">
        <v>152</v>
      </c>
      <c r="F57043">
        <v>385725</v>
      </c>
      <c r="G57043" s="4" t="s">
        <v>65</v>
      </c>
      <c r="H57043" s="4" t="s">
        <v>102</v>
      </c>
      <c r="J57043">
        <v>594581</v>
      </c>
      <c r="K57043" s="4" t="s">
        <v>116</v>
      </c>
      <c r="L57043" s="4" t="s">
        <v>206</v>
      </c>
      <c r="N57043">
        <v>293584</v>
      </c>
      <c r="O57043" s="4" t="s">
        <v>169</v>
      </c>
      <c r="P57043" s="4" t="s">
        <v>213</v>
      </c>
    </row>
    <row r="57044" spans="1:16">
      <c r="A57044">
        <v>474198</v>
      </c>
      <c r="B57044">
        <v>2018</v>
      </c>
      <c r="C57044" s="4" t="s">
        <v>46</v>
      </c>
      <c r="D57044" s="4" t="s">
        <v>152</v>
      </c>
      <c r="F57044">
        <v>291067</v>
      </c>
      <c r="G57044" s="4" t="s">
        <v>55</v>
      </c>
      <c r="H57044" s="4" t="s">
        <v>196</v>
      </c>
      <c r="J57044">
        <v>359652</v>
      </c>
      <c r="K57044" s="4" t="s">
        <v>106</v>
      </c>
      <c r="L57044" s="4" t="s">
        <v>207</v>
      </c>
      <c r="N57044">
        <v>602787</v>
      </c>
      <c r="O57044" s="4" t="s">
        <v>156</v>
      </c>
      <c r="P57044" s="4" t="s">
        <v>212</v>
      </c>
    </row>
    <row r="57045" spans="1:16">
      <c r="A57045">
        <v>474213</v>
      </c>
      <c r="B57045">
        <v>2018</v>
      </c>
      <c r="C57045" s="4" t="s">
        <v>46</v>
      </c>
      <c r="D57045" s="4" t="s">
        <v>152</v>
      </c>
      <c r="F57045">
        <v>291068</v>
      </c>
      <c r="G57045" s="4" t="s">
        <v>53</v>
      </c>
      <c r="H57045" s="4" t="s">
        <v>196</v>
      </c>
      <c r="J57045">
        <v>594679</v>
      </c>
      <c r="K57045" s="4" t="s">
        <v>106</v>
      </c>
      <c r="L57045" s="4" t="s">
        <v>207</v>
      </c>
      <c r="N57045">
        <v>602795</v>
      </c>
      <c r="O57045" s="4" t="s">
        <v>163</v>
      </c>
      <c r="P57045" s="4" t="s">
        <v>212</v>
      </c>
    </row>
    <row r="57046" spans="1:16">
      <c r="A57046">
        <v>570126</v>
      </c>
      <c r="B57046">
        <v>2018</v>
      </c>
      <c r="C57046" s="4" t="s">
        <v>46</v>
      </c>
      <c r="D57046" s="4" t="s">
        <v>152</v>
      </c>
      <c r="F57046">
        <v>291069</v>
      </c>
      <c r="G57046" s="4" t="s">
        <v>53</v>
      </c>
      <c r="H57046" s="4" t="s">
        <v>196</v>
      </c>
      <c r="J57046">
        <v>595046</v>
      </c>
      <c r="K57046" s="4" t="s">
        <v>106</v>
      </c>
      <c r="L57046" s="4" t="s">
        <v>207</v>
      </c>
      <c r="N57046">
        <v>602862</v>
      </c>
      <c r="O57046" s="4" t="s">
        <v>174</v>
      </c>
      <c r="P57046" s="4" t="s">
        <v>215</v>
      </c>
    </row>
    <row r="57047" spans="1:16">
      <c r="A57047">
        <v>595050</v>
      </c>
      <c r="B57047">
        <v>2018</v>
      </c>
      <c r="C57047" s="4" t="s">
        <v>46</v>
      </c>
      <c r="D57047" s="4" t="s">
        <v>152</v>
      </c>
      <c r="F57047">
        <v>291070</v>
      </c>
      <c r="G57047" s="4" t="s">
        <v>53</v>
      </c>
      <c r="H57047" s="4" t="s">
        <v>196</v>
      </c>
      <c r="J57047">
        <v>544505</v>
      </c>
      <c r="K57047" s="4" t="s">
        <v>106</v>
      </c>
      <c r="L57047" s="4" t="s">
        <v>207</v>
      </c>
      <c r="N57047">
        <v>602849</v>
      </c>
      <c r="O57047" s="4" t="s">
        <v>158</v>
      </c>
      <c r="P57047" s="4" t="s">
        <v>212</v>
      </c>
    </row>
    <row r="57048" spans="1:16">
      <c r="A57048">
        <v>402701</v>
      </c>
      <c r="B57048">
        <v>2018</v>
      </c>
      <c r="C57048" s="4" t="s">
        <v>45</v>
      </c>
      <c r="D57048" s="4" t="s">
        <v>153</v>
      </c>
      <c r="F57048">
        <v>385726</v>
      </c>
      <c r="G57048" s="4" t="s">
        <v>53</v>
      </c>
      <c r="H57048" s="4" t="s">
        <v>196</v>
      </c>
      <c r="J57048">
        <v>504266</v>
      </c>
      <c r="K57048" s="4" t="s">
        <v>106</v>
      </c>
      <c r="L57048" s="4" t="s">
        <v>207</v>
      </c>
      <c r="N57048">
        <v>431677</v>
      </c>
      <c r="O57048" s="4" t="s">
        <v>188</v>
      </c>
      <c r="P57048" s="4" t="s">
        <v>214</v>
      </c>
    </row>
    <row r="57049" spans="1:16">
      <c r="A57049">
        <v>402746</v>
      </c>
      <c r="B57049">
        <v>2018</v>
      </c>
      <c r="C57049" s="4" t="s">
        <v>45</v>
      </c>
      <c r="D57049" s="4" t="s">
        <v>153</v>
      </c>
      <c r="F57049">
        <v>385727</v>
      </c>
      <c r="G57049" s="4" t="s">
        <v>55</v>
      </c>
      <c r="H57049" s="4" t="s">
        <v>196</v>
      </c>
      <c r="J57049">
        <v>595018</v>
      </c>
      <c r="K57049" s="4" t="s">
        <v>127</v>
      </c>
      <c r="L57049" s="4" t="s">
        <v>208</v>
      </c>
      <c r="N57049">
        <v>419329</v>
      </c>
      <c r="O57049" s="4" t="s">
        <v>158</v>
      </c>
      <c r="P57049" s="4" t="s">
        <v>212</v>
      </c>
    </row>
    <row r="57050" spans="1:16">
      <c r="A57050">
        <v>402770</v>
      </c>
      <c r="B57050">
        <v>2018</v>
      </c>
      <c r="C57050" s="4" t="s">
        <v>45</v>
      </c>
      <c r="D57050" s="4" t="s">
        <v>153</v>
      </c>
      <c r="F57050">
        <v>291071</v>
      </c>
      <c r="G57050" s="4" t="s">
        <v>55</v>
      </c>
      <c r="H57050" s="4" t="s">
        <v>196</v>
      </c>
      <c r="J57050">
        <v>594652</v>
      </c>
      <c r="K57050" s="4" t="s">
        <v>114</v>
      </c>
      <c r="L57050" s="4" t="s">
        <v>204</v>
      </c>
      <c r="N57050">
        <v>421304</v>
      </c>
      <c r="O57050" s="4" t="s">
        <v>157</v>
      </c>
      <c r="P57050" s="4" t="s">
        <v>213</v>
      </c>
    </row>
    <row r="57051" spans="1:16">
      <c r="A57051">
        <v>402766</v>
      </c>
      <c r="B57051">
        <v>2018</v>
      </c>
      <c r="C57051" s="4" t="s">
        <v>45</v>
      </c>
      <c r="D57051" s="4" t="s">
        <v>153</v>
      </c>
      <c r="F57051">
        <v>291072</v>
      </c>
      <c r="G57051" s="4" t="s">
        <v>55</v>
      </c>
      <c r="H57051" s="4" t="s">
        <v>196</v>
      </c>
      <c r="J57051">
        <v>594955</v>
      </c>
      <c r="K57051" s="4" t="s">
        <v>111</v>
      </c>
      <c r="L57051" s="4" t="s">
        <v>206</v>
      </c>
      <c r="N57051">
        <v>421323</v>
      </c>
      <c r="O57051" s="4" t="s">
        <v>163</v>
      </c>
      <c r="P57051" s="4" t="s">
        <v>212</v>
      </c>
    </row>
    <row r="57052" spans="1:16">
      <c r="A57052">
        <v>359896</v>
      </c>
      <c r="B57052">
        <v>2018</v>
      </c>
      <c r="C57052" s="4" t="s">
        <v>45</v>
      </c>
      <c r="D57052" s="4" t="s">
        <v>153</v>
      </c>
      <c r="F57052">
        <v>291073</v>
      </c>
      <c r="G57052" s="4" t="s">
        <v>53</v>
      </c>
      <c r="H57052" s="4" t="s">
        <v>196</v>
      </c>
      <c r="J57052">
        <v>594961</v>
      </c>
      <c r="K57052" s="4" t="s">
        <v>118</v>
      </c>
      <c r="L57052" s="4" t="s">
        <v>205</v>
      </c>
      <c r="N57052">
        <v>421332</v>
      </c>
      <c r="O57052" s="4" t="s">
        <v>185</v>
      </c>
      <c r="P57052" s="4" t="s">
        <v>214</v>
      </c>
    </row>
    <row r="57053" spans="1:16">
      <c r="A57053">
        <v>402573</v>
      </c>
      <c r="B57053">
        <v>2018</v>
      </c>
      <c r="C57053" s="4" t="s">
        <v>45</v>
      </c>
      <c r="D57053" s="4" t="s">
        <v>153</v>
      </c>
      <c r="F57053">
        <v>291074</v>
      </c>
      <c r="G57053" s="4" t="s">
        <v>53</v>
      </c>
      <c r="H57053" s="4" t="s">
        <v>196</v>
      </c>
      <c r="J57053">
        <v>570275</v>
      </c>
      <c r="K57053" s="4" t="s">
        <v>113</v>
      </c>
      <c r="L57053" s="4" t="s">
        <v>113</v>
      </c>
      <c r="N57053">
        <v>421336</v>
      </c>
      <c r="O57053" s="4" t="s">
        <v>166</v>
      </c>
      <c r="P57053" s="4" t="s">
        <v>212</v>
      </c>
    </row>
    <row r="57054" spans="1:16">
      <c r="A57054">
        <v>593315</v>
      </c>
      <c r="B57054">
        <v>2018</v>
      </c>
      <c r="C57054" s="4" t="s">
        <v>45</v>
      </c>
      <c r="D57054" s="4" t="s">
        <v>153</v>
      </c>
      <c r="F57054">
        <v>385728</v>
      </c>
      <c r="G57054" s="4" t="s">
        <v>53</v>
      </c>
      <c r="H57054" s="4" t="s">
        <v>196</v>
      </c>
      <c r="J57054">
        <v>595035</v>
      </c>
      <c r="K57054" s="4" t="s">
        <v>113</v>
      </c>
      <c r="L57054" s="4" t="s">
        <v>113</v>
      </c>
      <c r="N57054">
        <v>576434</v>
      </c>
      <c r="O57054" s="4" t="s">
        <v>166</v>
      </c>
      <c r="P57054" s="4" t="s">
        <v>212</v>
      </c>
    </row>
    <row r="57055" spans="1:16">
      <c r="A57055">
        <v>593330</v>
      </c>
      <c r="B57055">
        <v>2018</v>
      </c>
      <c r="C57055" s="4" t="s">
        <v>45</v>
      </c>
      <c r="D57055" s="4" t="s">
        <v>153</v>
      </c>
      <c r="F57055">
        <v>385729</v>
      </c>
      <c r="G57055" s="4" t="s">
        <v>53</v>
      </c>
      <c r="H57055" s="4" t="s">
        <v>196</v>
      </c>
      <c r="J57055">
        <v>594401</v>
      </c>
      <c r="K57055" s="4" t="s">
        <v>111</v>
      </c>
      <c r="L57055" s="4" t="s">
        <v>206</v>
      </c>
      <c r="N57055">
        <v>549852</v>
      </c>
      <c r="O57055" s="4" t="s">
        <v>166</v>
      </c>
      <c r="P57055" s="4" t="s">
        <v>212</v>
      </c>
    </row>
    <row r="57056" spans="1:16">
      <c r="A57056">
        <v>593333</v>
      </c>
      <c r="B57056">
        <v>2018</v>
      </c>
      <c r="C57056" s="4" t="s">
        <v>45</v>
      </c>
      <c r="D57056" s="4" t="s">
        <v>153</v>
      </c>
      <c r="F57056">
        <v>291075</v>
      </c>
      <c r="G57056" s="4" t="s">
        <v>52</v>
      </c>
      <c r="H57056" s="4" t="s">
        <v>196</v>
      </c>
      <c r="J57056">
        <v>594402</v>
      </c>
      <c r="K57056" s="4" t="s">
        <v>106</v>
      </c>
      <c r="L57056" s="4" t="s">
        <v>207</v>
      </c>
      <c r="N57056">
        <v>318324</v>
      </c>
      <c r="O57056" s="4" t="s">
        <v>156</v>
      </c>
      <c r="P57056" s="4" t="s">
        <v>212</v>
      </c>
    </row>
    <row r="57057" spans="1:16">
      <c r="A57057">
        <v>593364</v>
      </c>
      <c r="B57057">
        <v>2018</v>
      </c>
      <c r="C57057" s="4" t="s">
        <v>45</v>
      </c>
      <c r="D57057" s="4" t="s">
        <v>153</v>
      </c>
      <c r="F57057">
        <v>291076</v>
      </c>
      <c r="G57057" s="4" t="s">
        <v>55</v>
      </c>
      <c r="H57057" s="4" t="s">
        <v>196</v>
      </c>
      <c r="J57057">
        <v>594439</v>
      </c>
      <c r="K57057" s="4" t="s">
        <v>114</v>
      </c>
      <c r="L57057" s="4" t="s">
        <v>204</v>
      </c>
      <c r="N57057">
        <v>318325</v>
      </c>
      <c r="O57057" s="4" t="s">
        <v>156</v>
      </c>
      <c r="P57057" s="4" t="s">
        <v>212</v>
      </c>
    </row>
    <row r="57058" spans="1:16">
      <c r="A57058">
        <v>593376</v>
      </c>
      <c r="B57058">
        <v>2018</v>
      </c>
      <c r="C57058" s="4" t="s">
        <v>45</v>
      </c>
      <c r="D57058" s="4" t="s">
        <v>153</v>
      </c>
      <c r="F57058">
        <v>291077</v>
      </c>
      <c r="G57058" s="4" t="s">
        <v>53</v>
      </c>
      <c r="H57058" s="4" t="s">
        <v>196</v>
      </c>
      <c r="J57058">
        <v>594441</v>
      </c>
      <c r="K57058" s="4" t="s">
        <v>127</v>
      </c>
      <c r="L57058" s="4" t="s">
        <v>208</v>
      </c>
      <c r="N57058">
        <v>602136</v>
      </c>
      <c r="O57058" s="4" t="s">
        <v>182</v>
      </c>
      <c r="P57058" s="4" t="s">
        <v>212</v>
      </c>
    </row>
    <row r="57059" spans="1:16">
      <c r="A57059">
        <v>593379</v>
      </c>
      <c r="B57059">
        <v>2018</v>
      </c>
      <c r="C57059" s="4" t="s">
        <v>45</v>
      </c>
      <c r="D57059" s="4" t="s">
        <v>153</v>
      </c>
      <c r="F57059">
        <v>291078</v>
      </c>
      <c r="G57059" s="4" t="s">
        <v>55</v>
      </c>
      <c r="H57059" s="4" t="s">
        <v>196</v>
      </c>
      <c r="J57059">
        <v>594467</v>
      </c>
      <c r="K57059" s="4" t="s">
        <v>106</v>
      </c>
      <c r="L57059" s="4" t="s">
        <v>207</v>
      </c>
      <c r="N57059">
        <v>602779</v>
      </c>
      <c r="O57059" s="4" t="s">
        <v>160</v>
      </c>
      <c r="P57059" s="4" t="s">
        <v>215</v>
      </c>
    </row>
    <row r="57060" spans="1:16">
      <c r="A57060">
        <v>593380</v>
      </c>
      <c r="B57060">
        <v>2018</v>
      </c>
      <c r="C57060" s="4" t="s">
        <v>45</v>
      </c>
      <c r="D57060" s="4" t="s">
        <v>153</v>
      </c>
      <c r="F57060">
        <v>385560</v>
      </c>
      <c r="G57060" s="4" t="s">
        <v>53</v>
      </c>
      <c r="H57060" s="4" t="s">
        <v>196</v>
      </c>
      <c r="J57060">
        <v>594508</v>
      </c>
      <c r="K57060" s="4" t="s">
        <v>103</v>
      </c>
      <c r="L57060" s="4" t="s">
        <v>204</v>
      </c>
      <c r="N57060">
        <v>601532</v>
      </c>
      <c r="O57060" s="4" t="s">
        <v>156</v>
      </c>
      <c r="P57060" s="4" t="s">
        <v>212</v>
      </c>
    </row>
    <row r="57061" spans="1:16">
      <c r="A57061">
        <v>593392</v>
      </c>
      <c r="B57061">
        <v>2018</v>
      </c>
      <c r="C57061" s="4" t="s">
        <v>45</v>
      </c>
      <c r="D57061" s="4" t="s">
        <v>153</v>
      </c>
      <c r="F57061">
        <v>291079</v>
      </c>
      <c r="G57061" s="4" t="s">
        <v>53</v>
      </c>
      <c r="H57061" s="4" t="s">
        <v>196</v>
      </c>
      <c r="J57061">
        <v>594527</v>
      </c>
      <c r="K57061" s="4" t="s">
        <v>127</v>
      </c>
      <c r="L57061" s="4" t="s">
        <v>208</v>
      </c>
      <c r="N57061">
        <v>373469</v>
      </c>
      <c r="O57061" s="4" t="s">
        <v>174</v>
      </c>
      <c r="P57061" s="4" t="s">
        <v>215</v>
      </c>
    </row>
    <row r="57062" spans="1:16">
      <c r="A57062">
        <v>470898</v>
      </c>
      <c r="B57062">
        <v>2018</v>
      </c>
      <c r="C57062" s="4" t="s">
        <v>45</v>
      </c>
      <c r="D57062" s="4" t="s">
        <v>153</v>
      </c>
      <c r="F57062">
        <v>291080</v>
      </c>
      <c r="G57062" s="4" t="s">
        <v>55</v>
      </c>
      <c r="H57062" s="4" t="s">
        <v>196</v>
      </c>
      <c r="J57062">
        <v>594532</v>
      </c>
      <c r="K57062" s="4" t="s">
        <v>104</v>
      </c>
      <c r="L57062" s="4" t="s">
        <v>205</v>
      </c>
      <c r="N57062">
        <v>373470</v>
      </c>
      <c r="O57062" s="4" t="s">
        <v>156</v>
      </c>
      <c r="P57062" s="4" t="s">
        <v>212</v>
      </c>
    </row>
    <row r="57063" spans="1:16">
      <c r="A57063">
        <v>593360</v>
      </c>
      <c r="B57063">
        <v>2018</v>
      </c>
      <c r="C57063" s="4" t="s">
        <v>45</v>
      </c>
      <c r="D57063" s="4" t="s">
        <v>153</v>
      </c>
      <c r="F57063">
        <v>291081</v>
      </c>
      <c r="G57063" s="4" t="s">
        <v>55</v>
      </c>
      <c r="H57063" s="4" t="s">
        <v>196</v>
      </c>
      <c r="J57063">
        <v>594551</v>
      </c>
      <c r="K57063" s="4" t="s">
        <v>127</v>
      </c>
      <c r="L57063" s="4" t="s">
        <v>208</v>
      </c>
      <c r="N57063">
        <v>373471</v>
      </c>
      <c r="O57063" s="4" t="s">
        <v>174</v>
      </c>
      <c r="P57063" s="4" t="s">
        <v>215</v>
      </c>
    </row>
    <row r="57064" spans="1:16">
      <c r="A57064">
        <v>593361</v>
      </c>
      <c r="B57064">
        <v>2018</v>
      </c>
      <c r="C57064" s="4" t="s">
        <v>45</v>
      </c>
      <c r="D57064" s="4" t="s">
        <v>153</v>
      </c>
      <c r="F57064">
        <v>291082</v>
      </c>
      <c r="G57064" s="4" t="s">
        <v>55</v>
      </c>
      <c r="H57064" s="4" t="s">
        <v>196</v>
      </c>
      <c r="J57064">
        <v>594555</v>
      </c>
      <c r="K57064" s="4" t="s">
        <v>118</v>
      </c>
      <c r="L57064" s="4" t="s">
        <v>205</v>
      </c>
      <c r="N57064">
        <v>373472</v>
      </c>
      <c r="O57064" s="4" t="s">
        <v>156</v>
      </c>
      <c r="P57064" s="4" t="s">
        <v>212</v>
      </c>
    </row>
    <row r="57065" spans="1:16">
      <c r="A57065">
        <v>593414</v>
      </c>
      <c r="B57065">
        <v>2018</v>
      </c>
      <c r="C57065" s="4" t="s">
        <v>45</v>
      </c>
      <c r="D57065" s="4" t="s">
        <v>153</v>
      </c>
      <c r="F57065">
        <v>291083</v>
      </c>
      <c r="G57065" s="4" t="s">
        <v>53</v>
      </c>
      <c r="H57065" s="4" t="s">
        <v>196</v>
      </c>
      <c r="J57065">
        <v>594568</v>
      </c>
      <c r="K57065" s="4" t="s">
        <v>114</v>
      </c>
      <c r="L57065" s="4" t="s">
        <v>204</v>
      </c>
      <c r="N57065">
        <v>373473</v>
      </c>
      <c r="O57065" s="4" t="s">
        <v>160</v>
      </c>
      <c r="P57065" s="4" t="s">
        <v>215</v>
      </c>
    </row>
    <row r="57066" spans="1:16">
      <c r="A57066">
        <v>556012</v>
      </c>
      <c r="B57066">
        <v>2018</v>
      </c>
      <c r="C57066" s="4" t="s">
        <v>45</v>
      </c>
      <c r="D57066" s="4" t="s">
        <v>153</v>
      </c>
      <c r="F57066">
        <v>291084</v>
      </c>
      <c r="G57066" s="4" t="s">
        <v>55</v>
      </c>
      <c r="H57066" s="4" t="s">
        <v>196</v>
      </c>
      <c r="J57066">
        <v>594577</v>
      </c>
      <c r="K57066" s="4" t="s">
        <v>106</v>
      </c>
      <c r="L57066" s="4" t="s">
        <v>207</v>
      </c>
      <c r="N57066">
        <v>348650</v>
      </c>
      <c r="O57066" s="4" t="s">
        <v>160</v>
      </c>
      <c r="P57066" s="4" t="s">
        <v>215</v>
      </c>
    </row>
    <row r="57067" spans="1:16">
      <c r="A57067">
        <v>423667</v>
      </c>
      <c r="B57067">
        <v>2018</v>
      </c>
      <c r="C57067" s="4" t="s">
        <v>45</v>
      </c>
      <c r="D57067" s="4" t="s">
        <v>153</v>
      </c>
      <c r="F57067">
        <v>291085</v>
      </c>
      <c r="G57067" s="4" t="s">
        <v>53</v>
      </c>
      <c r="H57067" s="4" t="s">
        <v>196</v>
      </c>
      <c r="J57067">
        <v>594622</v>
      </c>
      <c r="K57067" s="4" t="s">
        <v>106</v>
      </c>
      <c r="L57067" s="4" t="s">
        <v>207</v>
      </c>
      <c r="N57067">
        <v>576032</v>
      </c>
      <c r="O57067" s="4" t="s">
        <v>157</v>
      </c>
      <c r="P57067" s="4" t="s">
        <v>213</v>
      </c>
    </row>
    <row r="57068" spans="1:16">
      <c r="A57068">
        <v>471038</v>
      </c>
      <c r="B57068">
        <v>2018</v>
      </c>
      <c r="C57068" s="4" t="s">
        <v>45</v>
      </c>
      <c r="D57068" s="4" t="s">
        <v>153</v>
      </c>
      <c r="F57068">
        <v>291086</v>
      </c>
      <c r="G57068" s="4" t="s">
        <v>53</v>
      </c>
      <c r="H57068" s="4" t="s">
        <v>196</v>
      </c>
      <c r="J57068">
        <v>594643</v>
      </c>
      <c r="K57068" s="4" t="s">
        <v>106</v>
      </c>
      <c r="L57068" s="4" t="s">
        <v>207</v>
      </c>
      <c r="N57068">
        <v>516413</v>
      </c>
      <c r="O57068" s="4" t="s">
        <v>158</v>
      </c>
      <c r="P57068" s="4" t="s">
        <v>212</v>
      </c>
    </row>
    <row r="57069" spans="1:16">
      <c r="A57069">
        <v>402660</v>
      </c>
      <c r="B57069">
        <v>2018</v>
      </c>
      <c r="C57069" s="4" t="s">
        <v>45</v>
      </c>
      <c r="D57069" s="4" t="s">
        <v>153</v>
      </c>
      <c r="F57069">
        <v>291087</v>
      </c>
      <c r="G57069" s="4" t="s">
        <v>55</v>
      </c>
      <c r="H57069" s="4" t="s">
        <v>196</v>
      </c>
      <c r="J57069">
        <v>594675</v>
      </c>
      <c r="K57069" s="4" t="s">
        <v>106</v>
      </c>
      <c r="L57069" s="4" t="s">
        <v>207</v>
      </c>
      <c r="N57069">
        <v>576421</v>
      </c>
      <c r="O57069" s="4" t="s">
        <v>166</v>
      </c>
      <c r="P57069" s="4" t="s">
        <v>212</v>
      </c>
    </row>
    <row r="57070" spans="1:16">
      <c r="A57070">
        <v>402691</v>
      </c>
      <c r="B57070">
        <v>2018</v>
      </c>
      <c r="C57070" s="4" t="s">
        <v>45</v>
      </c>
      <c r="D57070" s="4" t="s">
        <v>153</v>
      </c>
      <c r="F57070">
        <v>385730</v>
      </c>
      <c r="G57070" s="4" t="s">
        <v>55</v>
      </c>
      <c r="H57070" s="4" t="s">
        <v>196</v>
      </c>
      <c r="J57070">
        <v>594687</v>
      </c>
      <c r="K57070" s="4" t="s">
        <v>111</v>
      </c>
      <c r="L57070" s="4" t="s">
        <v>206</v>
      </c>
      <c r="N57070">
        <v>576429</v>
      </c>
      <c r="O57070" s="4" t="s">
        <v>166</v>
      </c>
      <c r="P57070" s="4" t="s">
        <v>212</v>
      </c>
    </row>
    <row r="57071" spans="1:16">
      <c r="A57071">
        <v>402705</v>
      </c>
      <c r="B57071">
        <v>2018</v>
      </c>
      <c r="C57071" s="4" t="s">
        <v>45</v>
      </c>
      <c r="D57071" s="4" t="s">
        <v>153</v>
      </c>
      <c r="F57071">
        <v>385731</v>
      </c>
      <c r="G57071" s="4" t="s">
        <v>55</v>
      </c>
      <c r="H57071" s="4" t="s">
        <v>196</v>
      </c>
      <c r="J57071">
        <v>594689</v>
      </c>
      <c r="K57071" s="4" t="s">
        <v>127</v>
      </c>
      <c r="L57071" s="4" t="s">
        <v>208</v>
      </c>
      <c r="N57071">
        <v>601479</v>
      </c>
      <c r="O57071" s="4" t="s">
        <v>166</v>
      </c>
      <c r="P57071" s="4" t="s">
        <v>212</v>
      </c>
    </row>
    <row r="57072" spans="1:16">
      <c r="A57072">
        <v>402741</v>
      </c>
      <c r="B57072">
        <v>2018</v>
      </c>
      <c r="C57072" s="4" t="s">
        <v>45</v>
      </c>
      <c r="D57072" s="4" t="s">
        <v>153</v>
      </c>
      <c r="F57072">
        <v>385732</v>
      </c>
      <c r="G57072" s="4" t="s">
        <v>55</v>
      </c>
      <c r="H57072" s="4" t="s">
        <v>196</v>
      </c>
      <c r="J57072">
        <v>594693</v>
      </c>
      <c r="K57072" s="4" t="s">
        <v>104</v>
      </c>
      <c r="L57072" s="4" t="s">
        <v>205</v>
      </c>
      <c r="N57072">
        <v>601515</v>
      </c>
      <c r="O57072" s="4" t="s">
        <v>166</v>
      </c>
      <c r="P57072" s="4" t="s">
        <v>212</v>
      </c>
    </row>
    <row r="57073" spans="1:16">
      <c r="A57073">
        <v>477956</v>
      </c>
      <c r="B57073">
        <v>2018</v>
      </c>
      <c r="C57073" s="4" t="s">
        <v>45</v>
      </c>
      <c r="D57073" s="4" t="s">
        <v>153</v>
      </c>
      <c r="F57073">
        <v>385733</v>
      </c>
      <c r="G57073" s="4" t="s">
        <v>55</v>
      </c>
      <c r="H57073" s="4" t="s">
        <v>196</v>
      </c>
      <c r="J57073">
        <v>594718</v>
      </c>
      <c r="K57073" s="4" t="s">
        <v>127</v>
      </c>
      <c r="L57073" s="4" t="s">
        <v>208</v>
      </c>
      <c r="N57073">
        <v>601481</v>
      </c>
      <c r="O57073" s="4" t="s">
        <v>163</v>
      </c>
      <c r="P57073" s="4" t="s">
        <v>212</v>
      </c>
    </row>
    <row r="57074" spans="1:16">
      <c r="A57074">
        <v>593375</v>
      </c>
      <c r="B57074">
        <v>2018</v>
      </c>
      <c r="C57074" s="4" t="s">
        <v>45</v>
      </c>
      <c r="D57074" s="4" t="s">
        <v>153</v>
      </c>
      <c r="F57074">
        <v>385734</v>
      </c>
      <c r="G57074" s="4" t="s">
        <v>55</v>
      </c>
      <c r="H57074" s="4" t="s">
        <v>196</v>
      </c>
      <c r="J57074">
        <v>481052</v>
      </c>
      <c r="K57074" s="4" t="s">
        <v>111</v>
      </c>
      <c r="L57074" s="4" t="s">
        <v>206</v>
      </c>
      <c r="N57074">
        <v>601600</v>
      </c>
      <c r="O57074" s="4" t="s">
        <v>163</v>
      </c>
      <c r="P57074" s="4" t="s">
        <v>212</v>
      </c>
    </row>
    <row r="57075" spans="1:16">
      <c r="A57075">
        <v>459473</v>
      </c>
      <c r="B57075">
        <v>2018</v>
      </c>
      <c r="C57075" s="4" t="s">
        <v>45</v>
      </c>
      <c r="D57075" s="4" t="s">
        <v>153</v>
      </c>
      <c r="F57075">
        <v>385735</v>
      </c>
      <c r="G57075" s="4" t="s">
        <v>55</v>
      </c>
      <c r="H57075" s="4" t="s">
        <v>196</v>
      </c>
      <c r="J57075">
        <v>503443</v>
      </c>
      <c r="K57075" s="4" t="s">
        <v>103</v>
      </c>
      <c r="L57075" s="4" t="s">
        <v>204</v>
      </c>
      <c r="N57075">
        <v>601602</v>
      </c>
      <c r="O57075" s="4" t="s">
        <v>161</v>
      </c>
      <c r="P57075" s="4" t="s">
        <v>212</v>
      </c>
    </row>
    <row r="57076" spans="1:16">
      <c r="A57076">
        <v>556049</v>
      </c>
      <c r="B57076">
        <v>2018</v>
      </c>
      <c r="C57076" s="4" t="s">
        <v>45</v>
      </c>
      <c r="D57076" s="4" t="s">
        <v>153</v>
      </c>
      <c r="F57076">
        <v>385736</v>
      </c>
      <c r="G57076" s="4" t="s">
        <v>55</v>
      </c>
      <c r="H57076" s="4" t="s">
        <v>196</v>
      </c>
      <c r="J57076">
        <v>594383</v>
      </c>
      <c r="K57076" s="4" t="s">
        <v>103</v>
      </c>
      <c r="L57076" s="4" t="s">
        <v>204</v>
      </c>
      <c r="N57076">
        <v>601630</v>
      </c>
      <c r="O57076" s="4" t="s">
        <v>163</v>
      </c>
      <c r="P57076" s="4" t="s">
        <v>212</v>
      </c>
    </row>
    <row r="57077" spans="1:16">
      <c r="A57077">
        <v>593382</v>
      </c>
      <c r="B57077">
        <v>2018</v>
      </c>
      <c r="C57077" s="4" t="s">
        <v>45</v>
      </c>
      <c r="D57077" s="4" t="s">
        <v>153</v>
      </c>
      <c r="F57077">
        <v>385737</v>
      </c>
      <c r="G57077" s="4" t="s">
        <v>55</v>
      </c>
      <c r="H57077" s="4" t="s">
        <v>196</v>
      </c>
      <c r="J57077">
        <v>594591</v>
      </c>
      <c r="K57077" s="4" t="s">
        <v>106</v>
      </c>
      <c r="L57077" s="4" t="s">
        <v>207</v>
      </c>
      <c r="N57077">
        <v>601635</v>
      </c>
      <c r="O57077" s="4" t="s">
        <v>157</v>
      </c>
      <c r="P57077" s="4" t="s">
        <v>213</v>
      </c>
    </row>
    <row r="57078" spans="1:16">
      <c r="A57078">
        <v>593420</v>
      </c>
      <c r="B57078">
        <v>2018</v>
      </c>
      <c r="C57078" s="4" t="s">
        <v>45</v>
      </c>
      <c r="D57078" s="4" t="s">
        <v>153</v>
      </c>
      <c r="F57078">
        <v>385738</v>
      </c>
      <c r="G57078" s="4" t="s">
        <v>52</v>
      </c>
      <c r="H57078" s="4" t="s">
        <v>196</v>
      </c>
      <c r="J57078">
        <v>595015</v>
      </c>
      <c r="K57078" s="4" t="s">
        <v>106</v>
      </c>
      <c r="L57078" s="4" t="s">
        <v>207</v>
      </c>
      <c r="N57078">
        <v>601637</v>
      </c>
      <c r="O57078" s="4" t="s">
        <v>179</v>
      </c>
      <c r="P57078" s="4" t="s">
        <v>216</v>
      </c>
    </row>
    <row r="57079" spans="1:16">
      <c r="A57079">
        <v>478008</v>
      </c>
      <c r="B57079">
        <v>2018</v>
      </c>
      <c r="C57079" s="4" t="s">
        <v>45</v>
      </c>
      <c r="D57079" s="4" t="s">
        <v>153</v>
      </c>
      <c r="F57079">
        <v>385739</v>
      </c>
      <c r="G57079" s="4" t="s">
        <v>53</v>
      </c>
      <c r="H57079" s="4" t="s">
        <v>196</v>
      </c>
      <c r="J57079">
        <v>595040</v>
      </c>
      <c r="K57079" s="4" t="s">
        <v>106</v>
      </c>
      <c r="L57079" s="4" t="s">
        <v>207</v>
      </c>
      <c r="N57079">
        <v>601654</v>
      </c>
      <c r="O57079" s="4" t="s">
        <v>156</v>
      </c>
      <c r="P57079" s="4" t="s">
        <v>212</v>
      </c>
    </row>
    <row r="57080" spans="1:16">
      <c r="A57080">
        <v>593416</v>
      </c>
      <c r="B57080">
        <v>2018</v>
      </c>
      <c r="C57080" s="4" t="s">
        <v>45</v>
      </c>
      <c r="D57080" s="4" t="s">
        <v>153</v>
      </c>
      <c r="F57080">
        <v>385740</v>
      </c>
      <c r="G57080" s="4" t="s">
        <v>53</v>
      </c>
      <c r="H57080" s="4" t="s">
        <v>196</v>
      </c>
      <c r="J57080">
        <v>595019</v>
      </c>
      <c r="K57080" s="4" t="s">
        <v>125</v>
      </c>
      <c r="L57080" s="4" t="s">
        <v>208</v>
      </c>
      <c r="N57080">
        <v>601658</v>
      </c>
      <c r="O57080" s="4" t="s">
        <v>157</v>
      </c>
      <c r="P57080" s="4" t="s">
        <v>213</v>
      </c>
    </row>
    <row r="57081" spans="1:16">
      <c r="A57081">
        <v>555971</v>
      </c>
      <c r="B57081">
        <v>2018</v>
      </c>
      <c r="C57081" s="4" t="s">
        <v>45</v>
      </c>
      <c r="D57081" s="4" t="s">
        <v>153</v>
      </c>
      <c r="F57081">
        <v>291106</v>
      </c>
      <c r="G57081" s="4" t="s">
        <v>55</v>
      </c>
      <c r="H57081" s="4" t="s">
        <v>196</v>
      </c>
      <c r="J57081">
        <v>594733</v>
      </c>
      <c r="K57081" s="4" t="s">
        <v>103</v>
      </c>
      <c r="L57081" s="4" t="s">
        <v>204</v>
      </c>
      <c r="N57081">
        <v>601668</v>
      </c>
      <c r="O57081" s="4" t="s">
        <v>156</v>
      </c>
      <c r="P57081" s="4" t="s">
        <v>212</v>
      </c>
    </row>
    <row r="57082" spans="1:16">
      <c r="A57082">
        <v>556040</v>
      </c>
      <c r="B57082">
        <v>2018</v>
      </c>
      <c r="C57082" s="4" t="s">
        <v>45</v>
      </c>
      <c r="D57082" s="4" t="s">
        <v>153</v>
      </c>
      <c r="F57082">
        <v>291107</v>
      </c>
      <c r="G57082" s="4" t="s">
        <v>55</v>
      </c>
      <c r="H57082" s="4" t="s">
        <v>196</v>
      </c>
      <c r="J57082">
        <v>594804</v>
      </c>
      <c r="K57082" s="4" t="s">
        <v>128</v>
      </c>
      <c r="L57082" s="4" t="s">
        <v>211</v>
      </c>
      <c r="N57082">
        <v>601673</v>
      </c>
      <c r="O57082" s="4" t="s">
        <v>168</v>
      </c>
      <c r="P57082" s="4" t="s">
        <v>212</v>
      </c>
    </row>
    <row r="57083" spans="1:16">
      <c r="A57083">
        <v>402798</v>
      </c>
      <c r="B57083">
        <v>2018</v>
      </c>
      <c r="C57083" s="4" t="s">
        <v>45</v>
      </c>
      <c r="D57083" s="4" t="s">
        <v>153</v>
      </c>
      <c r="F57083">
        <v>291108</v>
      </c>
      <c r="G57083" s="4" t="s">
        <v>55</v>
      </c>
      <c r="H57083" s="4" t="s">
        <v>196</v>
      </c>
      <c r="J57083">
        <v>594814</v>
      </c>
      <c r="K57083" s="4" t="s">
        <v>106</v>
      </c>
      <c r="L57083" s="4" t="s">
        <v>207</v>
      </c>
      <c r="N57083">
        <v>601689</v>
      </c>
      <c r="O57083" s="4" t="s">
        <v>157</v>
      </c>
      <c r="P57083" s="4" t="s">
        <v>213</v>
      </c>
    </row>
    <row r="57084" spans="1:16">
      <c r="A57084">
        <v>593442</v>
      </c>
      <c r="B57084">
        <v>2018</v>
      </c>
      <c r="C57084" s="4" t="s">
        <v>45</v>
      </c>
      <c r="D57084" s="4" t="s">
        <v>153</v>
      </c>
      <c r="F57084">
        <v>291110</v>
      </c>
      <c r="G57084" s="4" t="s">
        <v>55</v>
      </c>
      <c r="H57084" s="4" t="s">
        <v>196</v>
      </c>
      <c r="J57084">
        <v>594859</v>
      </c>
      <c r="K57084" s="4" t="s">
        <v>103</v>
      </c>
      <c r="L57084" s="4" t="s">
        <v>204</v>
      </c>
      <c r="N57084">
        <v>601693</v>
      </c>
      <c r="O57084" s="4" t="s">
        <v>160</v>
      </c>
      <c r="P57084" s="4" t="s">
        <v>215</v>
      </c>
    </row>
    <row r="57085" spans="1:16">
      <c r="A57085">
        <v>593473</v>
      </c>
      <c r="B57085">
        <v>2018</v>
      </c>
      <c r="C57085" s="4" t="s">
        <v>45</v>
      </c>
      <c r="D57085" s="4" t="s">
        <v>153</v>
      </c>
      <c r="F57085">
        <v>291111</v>
      </c>
      <c r="G57085" s="4" t="s">
        <v>53</v>
      </c>
      <c r="H57085" s="4" t="s">
        <v>196</v>
      </c>
      <c r="J57085">
        <v>594871</v>
      </c>
      <c r="K57085" s="4" t="s">
        <v>114</v>
      </c>
      <c r="L57085" s="4" t="s">
        <v>204</v>
      </c>
      <c r="N57085">
        <v>601710</v>
      </c>
      <c r="O57085" s="4" t="s">
        <v>174</v>
      </c>
      <c r="P57085" s="4" t="s">
        <v>215</v>
      </c>
    </row>
    <row r="57086" spans="1:16">
      <c r="A57086">
        <v>593489</v>
      </c>
      <c r="B57086">
        <v>2018</v>
      </c>
      <c r="C57086" s="4" t="s">
        <v>45</v>
      </c>
      <c r="D57086" s="4" t="s">
        <v>153</v>
      </c>
      <c r="F57086">
        <v>291112</v>
      </c>
      <c r="G57086" s="4" t="s">
        <v>55</v>
      </c>
      <c r="H57086" s="4" t="s">
        <v>196</v>
      </c>
      <c r="J57086">
        <v>544926</v>
      </c>
      <c r="K57086" s="4" t="s">
        <v>106</v>
      </c>
      <c r="L57086" s="4" t="s">
        <v>207</v>
      </c>
      <c r="N57086">
        <v>601719</v>
      </c>
      <c r="O57086" s="4" t="s">
        <v>156</v>
      </c>
      <c r="P57086" s="4" t="s">
        <v>212</v>
      </c>
    </row>
    <row r="57087" spans="1:16">
      <c r="A57087">
        <v>478025</v>
      </c>
      <c r="B57087">
        <v>2018</v>
      </c>
      <c r="C57087" s="4" t="s">
        <v>45</v>
      </c>
      <c r="D57087" s="4" t="s">
        <v>153</v>
      </c>
      <c r="F57087">
        <v>291113</v>
      </c>
      <c r="G57087" s="4" t="s">
        <v>53</v>
      </c>
      <c r="H57087" s="4" t="s">
        <v>196</v>
      </c>
      <c r="J57087">
        <v>594666</v>
      </c>
      <c r="K57087" s="4" t="s">
        <v>103</v>
      </c>
      <c r="L57087" s="4" t="s">
        <v>204</v>
      </c>
      <c r="N57087">
        <v>601734</v>
      </c>
      <c r="O57087" s="4" t="s">
        <v>173</v>
      </c>
      <c r="P57087" s="4" t="s">
        <v>214</v>
      </c>
    </row>
    <row r="57088" spans="1:16">
      <c r="A57088">
        <v>402841</v>
      </c>
      <c r="B57088">
        <v>2018</v>
      </c>
      <c r="C57088" s="4" t="s">
        <v>45</v>
      </c>
      <c r="D57088" s="4" t="s">
        <v>153</v>
      </c>
      <c r="F57088">
        <v>291114</v>
      </c>
      <c r="G57088" s="4" t="s">
        <v>55</v>
      </c>
      <c r="H57088" s="4" t="s">
        <v>196</v>
      </c>
      <c r="J57088">
        <v>473782</v>
      </c>
      <c r="K57088" s="4" t="s">
        <v>106</v>
      </c>
      <c r="L57088" s="4" t="s">
        <v>207</v>
      </c>
      <c r="N57088">
        <v>601744</v>
      </c>
      <c r="O57088" s="4" t="s">
        <v>169</v>
      </c>
      <c r="P57088" s="4" t="s">
        <v>213</v>
      </c>
    </row>
    <row r="57089" spans="1:16">
      <c r="A57089">
        <v>477968</v>
      </c>
      <c r="B57089">
        <v>2018</v>
      </c>
      <c r="C57089" s="4" t="s">
        <v>45</v>
      </c>
      <c r="D57089" s="4" t="s">
        <v>153</v>
      </c>
      <c r="F57089">
        <v>291115</v>
      </c>
      <c r="G57089" s="4" t="s">
        <v>55</v>
      </c>
      <c r="H57089" s="4" t="s">
        <v>196</v>
      </c>
      <c r="J57089">
        <v>503537</v>
      </c>
      <c r="K57089" s="4" t="s">
        <v>119</v>
      </c>
      <c r="L57089" s="4" t="s">
        <v>210</v>
      </c>
      <c r="N57089">
        <v>601746</v>
      </c>
      <c r="O57089" s="4" t="s">
        <v>156</v>
      </c>
      <c r="P57089" s="4" t="s">
        <v>212</v>
      </c>
    </row>
    <row r="57090" spans="1:16">
      <c r="A57090">
        <v>593465</v>
      </c>
      <c r="B57090">
        <v>2018</v>
      </c>
      <c r="C57090" s="4" t="s">
        <v>45</v>
      </c>
      <c r="D57090" s="4" t="s">
        <v>153</v>
      </c>
      <c r="F57090">
        <v>291116</v>
      </c>
      <c r="G57090" s="4" t="s">
        <v>55</v>
      </c>
      <c r="H57090" s="4" t="s">
        <v>196</v>
      </c>
      <c r="J57090">
        <v>595031</v>
      </c>
      <c r="K57090" s="4" t="s">
        <v>114</v>
      </c>
      <c r="L57090" s="4" t="s">
        <v>204</v>
      </c>
      <c r="N57090">
        <v>601748</v>
      </c>
      <c r="O57090" s="4" t="s">
        <v>165</v>
      </c>
      <c r="P57090" s="4" t="s">
        <v>212</v>
      </c>
    </row>
    <row r="57091" spans="1:16">
      <c r="A57091">
        <v>556031</v>
      </c>
      <c r="B57091">
        <v>2018</v>
      </c>
      <c r="C57091" s="4" t="s">
        <v>45</v>
      </c>
      <c r="D57091" s="4" t="s">
        <v>153</v>
      </c>
      <c r="F57091">
        <v>291117</v>
      </c>
      <c r="G57091" s="4" t="s">
        <v>55</v>
      </c>
      <c r="H57091" s="4" t="s">
        <v>196</v>
      </c>
      <c r="J57091">
        <v>595042</v>
      </c>
      <c r="K57091" s="4" t="s">
        <v>106</v>
      </c>
      <c r="L57091" s="4" t="s">
        <v>207</v>
      </c>
      <c r="N57091">
        <v>601754</v>
      </c>
      <c r="O57091" s="4" t="s">
        <v>156</v>
      </c>
      <c r="P57091" s="4" t="s">
        <v>212</v>
      </c>
    </row>
    <row r="57092" spans="1:16">
      <c r="A57092">
        <v>459475</v>
      </c>
      <c r="B57092">
        <v>2018</v>
      </c>
      <c r="C57092" s="4" t="s">
        <v>45</v>
      </c>
      <c r="D57092" s="4" t="s">
        <v>153</v>
      </c>
      <c r="F57092">
        <v>291118</v>
      </c>
      <c r="G57092" s="4" t="s">
        <v>55</v>
      </c>
      <c r="H57092" s="4" t="s">
        <v>196</v>
      </c>
      <c r="J57092">
        <v>387807</v>
      </c>
      <c r="K57092" s="4" t="s">
        <v>103</v>
      </c>
      <c r="L57092" s="4" t="s">
        <v>204</v>
      </c>
      <c r="N57092">
        <v>601755</v>
      </c>
      <c r="O57092" s="4" t="s">
        <v>179</v>
      </c>
      <c r="P57092" s="4" t="s">
        <v>216</v>
      </c>
    </row>
    <row r="57093" spans="1:16">
      <c r="A57093">
        <v>584480</v>
      </c>
      <c r="B57093">
        <v>2018</v>
      </c>
      <c r="C57093" s="4" t="s">
        <v>47</v>
      </c>
      <c r="D57093" s="4" t="s">
        <v>151</v>
      </c>
      <c r="F57093">
        <v>291120</v>
      </c>
      <c r="G57093" s="4" t="s">
        <v>55</v>
      </c>
      <c r="H57093" s="4" t="s">
        <v>196</v>
      </c>
      <c r="J57093">
        <v>387807</v>
      </c>
      <c r="K57093" s="4" t="s">
        <v>106</v>
      </c>
      <c r="L57093" s="4" t="s">
        <v>207</v>
      </c>
      <c r="N57093">
        <v>601771</v>
      </c>
      <c r="O57093" s="4" t="s">
        <v>172</v>
      </c>
      <c r="P57093" s="4" t="s">
        <v>213</v>
      </c>
    </row>
    <row r="57094" spans="1:16">
      <c r="A57094">
        <v>584255</v>
      </c>
      <c r="B57094">
        <v>2018</v>
      </c>
      <c r="C57094" s="4" t="s">
        <v>47</v>
      </c>
      <c r="D57094" s="4" t="s">
        <v>151</v>
      </c>
      <c r="F57094">
        <v>291121</v>
      </c>
      <c r="G57094" s="4" t="s">
        <v>55</v>
      </c>
      <c r="H57094" s="4" t="s">
        <v>196</v>
      </c>
      <c r="J57094">
        <v>387817</v>
      </c>
      <c r="K57094" s="4" t="s">
        <v>106</v>
      </c>
      <c r="L57094" s="4" t="s">
        <v>207</v>
      </c>
      <c r="N57094">
        <v>601772</v>
      </c>
      <c r="O57094" s="4" t="s">
        <v>156</v>
      </c>
      <c r="P57094" s="4" t="s">
        <v>212</v>
      </c>
    </row>
    <row r="57095" spans="1:16">
      <c r="A57095">
        <v>477178</v>
      </c>
      <c r="B57095">
        <v>2018</v>
      </c>
      <c r="C57095" s="4" t="s">
        <v>47</v>
      </c>
      <c r="D57095" s="4" t="s">
        <v>151</v>
      </c>
      <c r="F57095">
        <v>291122</v>
      </c>
      <c r="G57095" s="4" t="s">
        <v>55</v>
      </c>
      <c r="H57095" s="4" t="s">
        <v>196</v>
      </c>
      <c r="J57095">
        <v>387835</v>
      </c>
      <c r="K57095" s="4" t="s">
        <v>114</v>
      </c>
      <c r="L57095" s="4" t="s">
        <v>204</v>
      </c>
      <c r="N57095">
        <v>601782</v>
      </c>
      <c r="O57095" s="4" t="s">
        <v>173</v>
      </c>
      <c r="P57095" s="4" t="s">
        <v>214</v>
      </c>
    </row>
    <row r="57096" spans="1:16">
      <c r="A57096">
        <v>518970</v>
      </c>
      <c r="B57096">
        <v>2018</v>
      </c>
      <c r="C57096" s="4" t="s">
        <v>47</v>
      </c>
      <c r="D57096" s="4" t="s">
        <v>151</v>
      </c>
      <c r="F57096">
        <v>291123</v>
      </c>
      <c r="G57096" s="4" t="s">
        <v>55</v>
      </c>
      <c r="H57096" s="4" t="s">
        <v>196</v>
      </c>
      <c r="J57096">
        <v>480582</v>
      </c>
      <c r="K57096" s="4" t="s">
        <v>127</v>
      </c>
      <c r="L57096" s="4" t="s">
        <v>208</v>
      </c>
      <c r="N57096">
        <v>601786</v>
      </c>
      <c r="O57096" s="4" t="s">
        <v>172</v>
      </c>
      <c r="P57096" s="4" t="s">
        <v>213</v>
      </c>
    </row>
    <row r="57097" spans="1:16">
      <c r="A57097">
        <v>584202</v>
      </c>
      <c r="B57097">
        <v>2018</v>
      </c>
      <c r="C57097" s="4" t="s">
        <v>47</v>
      </c>
      <c r="D57097" s="4" t="s">
        <v>151</v>
      </c>
      <c r="F57097">
        <v>291124</v>
      </c>
      <c r="G57097" s="4" t="s">
        <v>55</v>
      </c>
      <c r="H57097" s="4" t="s">
        <v>196</v>
      </c>
      <c r="J57097">
        <v>545038</v>
      </c>
      <c r="K57097" s="4" t="s">
        <v>106</v>
      </c>
      <c r="L57097" s="4" t="s">
        <v>207</v>
      </c>
      <c r="N57097">
        <v>601787</v>
      </c>
      <c r="O57097" s="4" t="s">
        <v>156</v>
      </c>
      <c r="P57097" s="4" t="s">
        <v>212</v>
      </c>
    </row>
    <row r="57098" spans="1:16">
      <c r="A57098">
        <v>456126</v>
      </c>
      <c r="B57098">
        <v>2018</v>
      </c>
      <c r="C57098" s="4" t="s">
        <v>47</v>
      </c>
      <c r="D57098" s="4" t="s">
        <v>151</v>
      </c>
      <c r="F57098">
        <v>291125</v>
      </c>
      <c r="G57098" s="4" t="s">
        <v>55</v>
      </c>
      <c r="H57098" s="4" t="s">
        <v>196</v>
      </c>
      <c r="J57098">
        <v>359813</v>
      </c>
      <c r="K57098" s="4" t="s">
        <v>106</v>
      </c>
      <c r="L57098" s="4" t="s">
        <v>207</v>
      </c>
      <c r="N57098">
        <v>601790</v>
      </c>
      <c r="O57098" s="4" t="s">
        <v>157</v>
      </c>
      <c r="P57098" s="4" t="s">
        <v>213</v>
      </c>
    </row>
    <row r="57099" spans="1:16">
      <c r="A57099">
        <v>456131</v>
      </c>
      <c r="B57099">
        <v>2018</v>
      </c>
      <c r="C57099" s="4" t="s">
        <v>47</v>
      </c>
      <c r="D57099" s="4" t="s">
        <v>151</v>
      </c>
      <c r="F57099">
        <v>291126</v>
      </c>
      <c r="G57099" s="4" t="s">
        <v>55</v>
      </c>
      <c r="H57099" s="4" t="s">
        <v>196</v>
      </c>
      <c r="J57099">
        <v>503713</v>
      </c>
      <c r="K57099" s="4" t="s">
        <v>103</v>
      </c>
      <c r="L57099" s="4" t="s">
        <v>204</v>
      </c>
      <c r="N57099">
        <v>601793</v>
      </c>
      <c r="O57099" s="4" t="s">
        <v>179</v>
      </c>
      <c r="P57099" s="4" t="s">
        <v>216</v>
      </c>
    </row>
    <row r="57100" spans="1:16">
      <c r="A57100">
        <v>456136</v>
      </c>
      <c r="B57100">
        <v>2018</v>
      </c>
      <c r="C57100" s="4" t="s">
        <v>47</v>
      </c>
      <c r="D57100" s="4" t="s">
        <v>151</v>
      </c>
      <c r="F57100">
        <v>291127</v>
      </c>
      <c r="G57100" s="4" t="s">
        <v>55</v>
      </c>
      <c r="H57100" s="4" t="s">
        <v>196</v>
      </c>
      <c r="J57100">
        <v>427265</v>
      </c>
      <c r="K57100" s="4" t="s">
        <v>109</v>
      </c>
      <c r="L57100" s="4" t="s">
        <v>204</v>
      </c>
      <c r="N57100">
        <v>601798</v>
      </c>
      <c r="O57100" s="4" t="s">
        <v>164</v>
      </c>
      <c r="P57100" s="4" t="s">
        <v>214</v>
      </c>
    </row>
    <row r="57101" spans="1:16">
      <c r="A57101">
        <v>584459</v>
      </c>
      <c r="B57101">
        <v>2018</v>
      </c>
      <c r="C57101" s="4" t="s">
        <v>47</v>
      </c>
      <c r="D57101" s="4" t="s">
        <v>151</v>
      </c>
      <c r="F57101">
        <v>291129</v>
      </c>
      <c r="G57101" s="4" t="s">
        <v>55</v>
      </c>
      <c r="H57101" s="4" t="s">
        <v>196</v>
      </c>
      <c r="J57101">
        <v>595062</v>
      </c>
      <c r="K57101" s="4" t="s">
        <v>112</v>
      </c>
      <c r="L57101" s="4" t="s">
        <v>206</v>
      </c>
      <c r="N57101">
        <v>601802</v>
      </c>
      <c r="O57101" s="4" t="s">
        <v>156</v>
      </c>
      <c r="P57101" s="4" t="s">
        <v>212</v>
      </c>
    </row>
    <row r="57102" spans="1:16">
      <c r="A57102">
        <v>584501</v>
      </c>
      <c r="B57102">
        <v>2018</v>
      </c>
      <c r="C57102" s="4" t="s">
        <v>47</v>
      </c>
      <c r="D57102" s="4" t="s">
        <v>151</v>
      </c>
      <c r="F57102">
        <v>291130</v>
      </c>
      <c r="G57102" s="4" t="s">
        <v>53</v>
      </c>
      <c r="H57102" s="4" t="s">
        <v>196</v>
      </c>
      <c r="J57102">
        <v>595063</v>
      </c>
      <c r="K57102" s="4" t="s">
        <v>134</v>
      </c>
      <c r="L57102" s="4" t="s">
        <v>210</v>
      </c>
      <c r="N57102">
        <v>601803</v>
      </c>
      <c r="O57102" s="4" t="s">
        <v>156</v>
      </c>
      <c r="P57102" s="4" t="s">
        <v>212</v>
      </c>
    </row>
    <row r="57103" spans="1:16">
      <c r="A57103">
        <v>459899</v>
      </c>
      <c r="B57103">
        <v>2018</v>
      </c>
      <c r="C57103" s="4" t="s">
        <v>47</v>
      </c>
      <c r="D57103" s="4" t="s">
        <v>151</v>
      </c>
      <c r="F57103">
        <v>291131</v>
      </c>
      <c r="G57103" s="4" t="s">
        <v>52</v>
      </c>
      <c r="H57103" s="4" t="s">
        <v>196</v>
      </c>
      <c r="J57103">
        <v>594780</v>
      </c>
      <c r="K57103" s="4" t="s">
        <v>120</v>
      </c>
      <c r="L57103" s="4" t="s">
        <v>210</v>
      </c>
      <c r="N57103">
        <v>601806</v>
      </c>
      <c r="O57103" s="4" t="s">
        <v>159</v>
      </c>
      <c r="P57103" s="4" t="s">
        <v>214</v>
      </c>
    </row>
    <row r="57104" spans="1:16">
      <c r="A57104">
        <v>477164</v>
      </c>
      <c r="B57104">
        <v>2018</v>
      </c>
      <c r="C57104" s="4" t="s">
        <v>47</v>
      </c>
      <c r="D57104" s="4" t="s">
        <v>151</v>
      </c>
      <c r="F57104">
        <v>291132</v>
      </c>
      <c r="G57104" s="4" t="s">
        <v>55</v>
      </c>
      <c r="H57104" s="4" t="s">
        <v>196</v>
      </c>
      <c r="J57104">
        <v>595056</v>
      </c>
      <c r="K57104" s="4" t="s">
        <v>106</v>
      </c>
      <c r="L57104" s="4" t="s">
        <v>207</v>
      </c>
      <c r="N57104">
        <v>410403</v>
      </c>
      <c r="O57104" s="4" t="s">
        <v>163</v>
      </c>
      <c r="P57104" s="4" t="s">
        <v>212</v>
      </c>
    </row>
    <row r="57105" spans="1:16">
      <c r="A57105">
        <v>518500</v>
      </c>
      <c r="B57105">
        <v>2018</v>
      </c>
      <c r="C57105" s="4" t="s">
        <v>47</v>
      </c>
      <c r="D57105" s="4" t="s">
        <v>151</v>
      </c>
      <c r="F57105">
        <v>291133</v>
      </c>
      <c r="G57105" s="4" t="s">
        <v>53</v>
      </c>
      <c r="H57105" s="4" t="s">
        <v>196</v>
      </c>
      <c r="J57105">
        <v>595067</v>
      </c>
      <c r="K57105" s="4" t="s">
        <v>103</v>
      </c>
      <c r="L57105" s="4" t="s">
        <v>204</v>
      </c>
      <c r="N57105">
        <v>292087</v>
      </c>
      <c r="O57105" s="4" t="s">
        <v>156</v>
      </c>
      <c r="P57105" s="4" t="s">
        <v>212</v>
      </c>
    </row>
    <row r="57106" spans="1:16">
      <c r="A57106">
        <v>583957</v>
      </c>
      <c r="B57106">
        <v>2018</v>
      </c>
      <c r="C57106" s="4" t="s">
        <v>47</v>
      </c>
      <c r="D57106" s="4" t="s">
        <v>151</v>
      </c>
      <c r="F57106">
        <v>291134</v>
      </c>
      <c r="G57106" s="4" t="s">
        <v>55</v>
      </c>
      <c r="H57106" s="4" t="s">
        <v>196</v>
      </c>
      <c r="J57106">
        <v>595077</v>
      </c>
      <c r="K57106" s="4" t="s">
        <v>103</v>
      </c>
      <c r="L57106" s="4" t="s">
        <v>204</v>
      </c>
      <c r="N57106">
        <v>292088</v>
      </c>
      <c r="O57106" s="4" t="s">
        <v>186</v>
      </c>
      <c r="P57106" s="4" t="s">
        <v>214</v>
      </c>
    </row>
    <row r="57107" spans="1:16">
      <c r="A57107">
        <v>427485</v>
      </c>
      <c r="B57107">
        <v>2018</v>
      </c>
      <c r="C57107" s="4" t="s">
        <v>47</v>
      </c>
      <c r="D57107" s="4" t="s">
        <v>151</v>
      </c>
      <c r="F57107">
        <v>291135</v>
      </c>
      <c r="G57107" s="4" t="s">
        <v>55</v>
      </c>
      <c r="H57107" s="4" t="s">
        <v>196</v>
      </c>
      <c r="J57107">
        <v>594813</v>
      </c>
      <c r="K57107" s="4" t="s">
        <v>127</v>
      </c>
      <c r="L57107" s="4" t="s">
        <v>208</v>
      </c>
      <c r="N57107">
        <v>292089</v>
      </c>
      <c r="O57107" s="4" t="s">
        <v>163</v>
      </c>
      <c r="P57107" s="4" t="s">
        <v>212</v>
      </c>
    </row>
    <row r="57108" spans="1:16">
      <c r="A57108">
        <v>456224</v>
      </c>
      <c r="B57108">
        <v>2018</v>
      </c>
      <c r="C57108" s="4" t="s">
        <v>47</v>
      </c>
      <c r="D57108" s="4" t="s">
        <v>151</v>
      </c>
      <c r="F57108">
        <v>291136</v>
      </c>
      <c r="G57108" s="4" t="s">
        <v>53</v>
      </c>
      <c r="H57108" s="4" t="s">
        <v>196</v>
      </c>
      <c r="J57108">
        <v>595076</v>
      </c>
      <c r="K57108" s="4" t="s">
        <v>113</v>
      </c>
      <c r="L57108" s="4" t="s">
        <v>113</v>
      </c>
      <c r="N57108">
        <v>292090</v>
      </c>
      <c r="O57108" s="4" t="s">
        <v>177</v>
      </c>
      <c r="P57108" s="4" t="s">
        <v>216</v>
      </c>
    </row>
    <row r="57109" spans="1:16">
      <c r="A57109">
        <v>584311</v>
      </c>
      <c r="B57109">
        <v>2018</v>
      </c>
      <c r="C57109" s="4" t="s">
        <v>47</v>
      </c>
      <c r="D57109" s="4" t="s">
        <v>151</v>
      </c>
      <c r="F57109">
        <v>291137</v>
      </c>
      <c r="G57109" s="4" t="s">
        <v>53</v>
      </c>
      <c r="H57109" s="4" t="s">
        <v>196</v>
      </c>
      <c r="J57109">
        <v>504307</v>
      </c>
      <c r="K57109" s="4" t="s">
        <v>106</v>
      </c>
      <c r="L57109" s="4" t="s">
        <v>207</v>
      </c>
      <c r="N57109">
        <v>293573</v>
      </c>
      <c r="O57109" s="4" t="s">
        <v>157</v>
      </c>
      <c r="P57109" s="4" t="s">
        <v>213</v>
      </c>
    </row>
    <row r="57110" spans="1:16">
      <c r="A57110">
        <v>360005</v>
      </c>
      <c r="B57110">
        <v>2018</v>
      </c>
      <c r="C57110" s="4" t="s">
        <v>47</v>
      </c>
      <c r="D57110" s="4" t="s">
        <v>151</v>
      </c>
      <c r="F57110">
        <v>291138</v>
      </c>
      <c r="G57110" s="4" t="s">
        <v>55</v>
      </c>
      <c r="H57110" s="4" t="s">
        <v>196</v>
      </c>
      <c r="J57110">
        <v>545237</v>
      </c>
      <c r="K57110" s="4" t="s">
        <v>125</v>
      </c>
      <c r="L57110" s="4" t="s">
        <v>208</v>
      </c>
      <c r="N57110">
        <v>293574</v>
      </c>
      <c r="O57110" s="4" t="s">
        <v>173</v>
      </c>
      <c r="P57110" s="4" t="s">
        <v>214</v>
      </c>
    </row>
    <row r="57111" spans="1:16">
      <c r="A57111">
        <v>484287</v>
      </c>
      <c r="B57111">
        <v>2018</v>
      </c>
      <c r="C57111" s="4" t="s">
        <v>47</v>
      </c>
      <c r="D57111" s="4" t="s">
        <v>151</v>
      </c>
      <c r="F57111">
        <v>291139</v>
      </c>
      <c r="G57111" s="4" t="s">
        <v>55</v>
      </c>
      <c r="H57111" s="4" t="s">
        <v>196</v>
      </c>
      <c r="J57111">
        <v>595053</v>
      </c>
      <c r="K57111" s="4" t="s">
        <v>103</v>
      </c>
      <c r="L57111" s="4" t="s">
        <v>204</v>
      </c>
      <c r="N57111">
        <v>293576</v>
      </c>
      <c r="O57111" s="4" t="s">
        <v>157</v>
      </c>
      <c r="P57111" s="4" t="s">
        <v>213</v>
      </c>
    </row>
    <row r="57112" spans="1:16">
      <c r="A57112">
        <v>360000</v>
      </c>
      <c r="B57112">
        <v>2018</v>
      </c>
      <c r="C57112" s="4" t="s">
        <v>47</v>
      </c>
      <c r="D57112" s="4" t="s">
        <v>151</v>
      </c>
      <c r="F57112">
        <v>291141</v>
      </c>
      <c r="G57112" s="4" t="s">
        <v>53</v>
      </c>
      <c r="H57112" s="4" t="s">
        <v>196</v>
      </c>
      <c r="J57112">
        <v>595065</v>
      </c>
      <c r="K57112" s="4" t="s">
        <v>103</v>
      </c>
      <c r="L57112" s="4" t="s">
        <v>204</v>
      </c>
      <c r="N57112">
        <v>293577</v>
      </c>
      <c r="O57112" s="4" t="s">
        <v>177</v>
      </c>
      <c r="P57112" s="4" t="s">
        <v>216</v>
      </c>
    </row>
    <row r="57113" spans="1:16">
      <c r="A57113">
        <v>518652</v>
      </c>
      <c r="B57113">
        <v>2018</v>
      </c>
      <c r="C57113" s="4" t="s">
        <v>47</v>
      </c>
      <c r="D57113" s="4" t="s">
        <v>151</v>
      </c>
      <c r="F57113">
        <v>291142</v>
      </c>
      <c r="G57113" s="4" t="s">
        <v>55</v>
      </c>
      <c r="H57113" s="4" t="s">
        <v>196</v>
      </c>
      <c r="J57113">
        <v>595070</v>
      </c>
      <c r="K57113" s="4" t="s">
        <v>106</v>
      </c>
      <c r="L57113" s="4" t="s">
        <v>207</v>
      </c>
      <c r="N57113">
        <v>293578</v>
      </c>
      <c r="O57113" s="4" t="s">
        <v>156</v>
      </c>
      <c r="P57113" s="4" t="s">
        <v>212</v>
      </c>
    </row>
    <row r="57114" spans="1:16">
      <c r="A57114">
        <v>456146</v>
      </c>
      <c r="B57114">
        <v>2018</v>
      </c>
      <c r="C57114" s="4" t="s">
        <v>47</v>
      </c>
      <c r="D57114" s="4" t="s">
        <v>151</v>
      </c>
      <c r="F57114">
        <v>291144</v>
      </c>
      <c r="G57114" s="4" t="s">
        <v>55</v>
      </c>
      <c r="H57114" s="4" t="s">
        <v>196</v>
      </c>
      <c r="J57114">
        <v>594890</v>
      </c>
      <c r="K57114" s="4" t="s">
        <v>114</v>
      </c>
      <c r="L57114" s="4" t="s">
        <v>204</v>
      </c>
      <c r="N57114">
        <v>293579</v>
      </c>
      <c r="O57114" s="4" t="s">
        <v>161</v>
      </c>
      <c r="P57114" s="4" t="s">
        <v>212</v>
      </c>
    </row>
    <row r="57115" spans="1:16">
      <c r="A57115">
        <v>477256</v>
      </c>
      <c r="B57115">
        <v>2018</v>
      </c>
      <c r="C57115" s="4" t="s">
        <v>47</v>
      </c>
      <c r="D57115" s="4" t="s">
        <v>151</v>
      </c>
      <c r="F57115">
        <v>291145</v>
      </c>
      <c r="G57115" s="4" t="s">
        <v>55</v>
      </c>
      <c r="H57115" s="4" t="s">
        <v>196</v>
      </c>
      <c r="J57115">
        <v>594919</v>
      </c>
      <c r="K57115" s="4" t="s">
        <v>103</v>
      </c>
      <c r="L57115" s="4" t="s">
        <v>204</v>
      </c>
      <c r="N57115">
        <v>293580</v>
      </c>
      <c r="O57115" s="4" t="s">
        <v>159</v>
      </c>
      <c r="P57115" s="4" t="s">
        <v>214</v>
      </c>
    </row>
    <row r="57116" spans="1:16">
      <c r="A57116">
        <v>292098</v>
      </c>
      <c r="B57116">
        <v>2018</v>
      </c>
      <c r="C57116" s="4" t="s">
        <v>47</v>
      </c>
      <c r="D57116" s="4" t="s">
        <v>151</v>
      </c>
      <c r="F57116">
        <v>291146</v>
      </c>
      <c r="G57116" s="4" t="s">
        <v>55</v>
      </c>
      <c r="H57116" s="4" t="s">
        <v>196</v>
      </c>
      <c r="J57116">
        <v>594938</v>
      </c>
      <c r="K57116" s="4" t="s">
        <v>127</v>
      </c>
      <c r="L57116" s="4" t="s">
        <v>208</v>
      </c>
      <c r="N57116">
        <v>293581</v>
      </c>
      <c r="O57116" s="4" t="s">
        <v>169</v>
      </c>
      <c r="P57116" s="4" t="s">
        <v>213</v>
      </c>
    </row>
    <row r="57117" spans="1:16">
      <c r="A57117">
        <v>293587</v>
      </c>
      <c r="B57117">
        <v>2018</v>
      </c>
      <c r="C57117" s="4" t="s">
        <v>47</v>
      </c>
      <c r="D57117" s="4" t="s">
        <v>151</v>
      </c>
      <c r="F57117">
        <v>291147</v>
      </c>
      <c r="G57117" s="4" t="s">
        <v>64</v>
      </c>
      <c r="H57117" s="4" t="s">
        <v>199</v>
      </c>
      <c r="J57117">
        <v>594947</v>
      </c>
      <c r="K57117" s="4" t="s">
        <v>103</v>
      </c>
      <c r="L57117" s="4" t="s">
        <v>204</v>
      </c>
      <c r="N57117">
        <v>293582</v>
      </c>
      <c r="O57117" s="4" t="s">
        <v>158</v>
      </c>
      <c r="P57117" s="4" t="s">
        <v>212</v>
      </c>
    </row>
    <row r="57118" spans="1:16">
      <c r="A57118">
        <v>583960</v>
      </c>
      <c r="B57118">
        <v>2018</v>
      </c>
      <c r="C57118" s="4" t="s">
        <v>47</v>
      </c>
      <c r="D57118" s="4" t="s">
        <v>151</v>
      </c>
      <c r="F57118">
        <v>291149</v>
      </c>
      <c r="G57118" s="4" t="s">
        <v>55</v>
      </c>
      <c r="H57118" s="4" t="s">
        <v>196</v>
      </c>
      <c r="J57118">
        <v>594950</v>
      </c>
      <c r="K57118" s="4" t="s">
        <v>114</v>
      </c>
      <c r="L57118" s="4" t="s">
        <v>204</v>
      </c>
      <c r="N57118">
        <v>602491</v>
      </c>
      <c r="O57118" s="4" t="s">
        <v>156</v>
      </c>
      <c r="P57118" s="4" t="s">
        <v>212</v>
      </c>
    </row>
    <row r="57119" spans="1:16">
      <c r="A57119">
        <v>584110</v>
      </c>
      <c r="B57119">
        <v>2018</v>
      </c>
      <c r="C57119" s="4" t="s">
        <v>47</v>
      </c>
      <c r="D57119" s="4" t="s">
        <v>151</v>
      </c>
      <c r="F57119">
        <v>291150</v>
      </c>
      <c r="G57119" s="4" t="s">
        <v>64</v>
      </c>
      <c r="H57119" s="4" t="s">
        <v>199</v>
      </c>
      <c r="J57119">
        <v>595064</v>
      </c>
      <c r="K57119" s="4" t="s">
        <v>116</v>
      </c>
      <c r="L57119" s="4" t="s">
        <v>206</v>
      </c>
      <c r="N57119">
        <v>602497</v>
      </c>
      <c r="O57119" s="4" t="s">
        <v>156</v>
      </c>
      <c r="P57119" s="4" t="s">
        <v>212</v>
      </c>
    </row>
    <row r="57120" spans="1:16">
      <c r="A57120">
        <v>584125</v>
      </c>
      <c r="B57120">
        <v>2018</v>
      </c>
      <c r="C57120" s="4" t="s">
        <v>47</v>
      </c>
      <c r="D57120" s="4" t="s">
        <v>151</v>
      </c>
      <c r="F57120">
        <v>291151</v>
      </c>
      <c r="G57120" s="4" t="s">
        <v>55</v>
      </c>
      <c r="H57120" s="4" t="s">
        <v>196</v>
      </c>
      <c r="J57120">
        <v>595061</v>
      </c>
      <c r="K57120" s="4" t="s">
        <v>106</v>
      </c>
      <c r="L57120" s="4" t="s">
        <v>207</v>
      </c>
      <c r="N57120">
        <v>602504</v>
      </c>
      <c r="O57120" s="4" t="s">
        <v>158</v>
      </c>
      <c r="P57120" s="4" t="s">
        <v>212</v>
      </c>
    </row>
    <row r="57121" spans="1:16">
      <c r="A57121">
        <v>584148</v>
      </c>
      <c r="B57121">
        <v>2018</v>
      </c>
      <c r="C57121" s="4" t="s">
        <v>47</v>
      </c>
      <c r="D57121" s="4" t="s">
        <v>151</v>
      </c>
      <c r="F57121">
        <v>291152</v>
      </c>
      <c r="G57121" s="4" t="s">
        <v>53</v>
      </c>
      <c r="H57121" s="4" t="s">
        <v>196</v>
      </c>
      <c r="J57121">
        <v>594969</v>
      </c>
      <c r="K57121" s="4" t="s">
        <v>120</v>
      </c>
      <c r="L57121" s="4" t="s">
        <v>210</v>
      </c>
      <c r="N57121">
        <v>602513</v>
      </c>
      <c r="O57121" s="4" t="s">
        <v>163</v>
      </c>
      <c r="P57121" s="4" t="s">
        <v>212</v>
      </c>
    </row>
    <row r="57122" spans="1:16">
      <c r="A57122">
        <v>584160</v>
      </c>
      <c r="B57122">
        <v>2018</v>
      </c>
      <c r="C57122" s="4" t="s">
        <v>47</v>
      </c>
      <c r="D57122" s="4" t="s">
        <v>151</v>
      </c>
      <c r="F57122">
        <v>291153</v>
      </c>
      <c r="G57122" s="4" t="s">
        <v>55</v>
      </c>
      <c r="H57122" s="4" t="s">
        <v>196</v>
      </c>
      <c r="J57122">
        <v>594975</v>
      </c>
      <c r="K57122" s="4" t="s">
        <v>127</v>
      </c>
      <c r="L57122" s="4" t="s">
        <v>208</v>
      </c>
      <c r="N57122">
        <v>602544</v>
      </c>
      <c r="O57122" s="4" t="s">
        <v>157</v>
      </c>
      <c r="P57122" s="4" t="s">
        <v>213</v>
      </c>
    </row>
    <row r="57123" spans="1:16">
      <c r="A57123">
        <v>584170</v>
      </c>
      <c r="B57123">
        <v>2018</v>
      </c>
      <c r="C57123" s="4" t="s">
        <v>47</v>
      </c>
      <c r="D57123" s="4" t="s">
        <v>151</v>
      </c>
      <c r="F57123">
        <v>291154</v>
      </c>
      <c r="G57123" s="4" t="s">
        <v>55</v>
      </c>
      <c r="H57123" s="4" t="s">
        <v>196</v>
      </c>
      <c r="J57123">
        <v>595000</v>
      </c>
      <c r="K57123" s="4" t="s">
        <v>103</v>
      </c>
      <c r="L57123" s="4" t="s">
        <v>204</v>
      </c>
      <c r="N57123">
        <v>602548</v>
      </c>
      <c r="O57123" s="4" t="s">
        <v>158</v>
      </c>
      <c r="P57123" s="4" t="s">
        <v>212</v>
      </c>
    </row>
    <row r="57124" spans="1:16">
      <c r="A57124">
        <v>583925</v>
      </c>
      <c r="B57124">
        <v>2018</v>
      </c>
      <c r="C57124" s="4" t="s">
        <v>47</v>
      </c>
      <c r="D57124" s="4" t="s">
        <v>151</v>
      </c>
      <c r="F57124">
        <v>291155</v>
      </c>
      <c r="G57124" s="4" t="s">
        <v>52</v>
      </c>
      <c r="H57124" s="4" t="s">
        <v>196</v>
      </c>
      <c r="J57124">
        <v>570268</v>
      </c>
      <c r="K57124" s="4" t="s">
        <v>120</v>
      </c>
      <c r="L57124" s="4" t="s">
        <v>210</v>
      </c>
      <c r="N57124">
        <v>602555</v>
      </c>
      <c r="O57124" s="4" t="s">
        <v>157</v>
      </c>
      <c r="P57124" s="4" t="s">
        <v>213</v>
      </c>
    </row>
    <row r="57125" spans="1:16">
      <c r="A57125">
        <v>584093</v>
      </c>
      <c r="B57125">
        <v>2018</v>
      </c>
      <c r="C57125" s="4" t="s">
        <v>47</v>
      </c>
      <c r="D57125" s="4" t="s">
        <v>151</v>
      </c>
      <c r="F57125">
        <v>291156</v>
      </c>
      <c r="G57125" s="4" t="s">
        <v>55</v>
      </c>
      <c r="H57125" s="4" t="s">
        <v>196</v>
      </c>
      <c r="J57125">
        <v>595054</v>
      </c>
      <c r="K57125" s="4" t="s">
        <v>125</v>
      </c>
      <c r="L57125" s="4" t="s">
        <v>208</v>
      </c>
      <c r="N57125">
        <v>602560</v>
      </c>
      <c r="O57125" s="4" t="s">
        <v>173</v>
      </c>
      <c r="P57125" s="4" t="s">
        <v>214</v>
      </c>
    </row>
    <row r="57126" spans="1:16">
      <c r="A57126">
        <v>584113</v>
      </c>
      <c r="B57126">
        <v>2018</v>
      </c>
      <c r="C57126" s="4" t="s">
        <v>47</v>
      </c>
      <c r="D57126" s="4" t="s">
        <v>151</v>
      </c>
      <c r="F57126">
        <v>291157</v>
      </c>
      <c r="G57126" s="4" t="s">
        <v>53</v>
      </c>
      <c r="H57126" s="4" t="s">
        <v>196</v>
      </c>
      <c r="J57126">
        <v>594968</v>
      </c>
      <c r="K57126" s="4" t="s">
        <v>116</v>
      </c>
      <c r="L57126" s="4" t="s">
        <v>206</v>
      </c>
      <c r="N57126">
        <v>602567</v>
      </c>
      <c r="O57126" s="4" t="s">
        <v>173</v>
      </c>
      <c r="P57126" s="4" t="s">
        <v>214</v>
      </c>
    </row>
    <row r="57127" spans="1:16">
      <c r="A57127">
        <v>584127</v>
      </c>
      <c r="B57127">
        <v>2018</v>
      </c>
      <c r="C57127" s="4" t="s">
        <v>47</v>
      </c>
      <c r="D57127" s="4" t="s">
        <v>151</v>
      </c>
      <c r="F57127">
        <v>291159</v>
      </c>
      <c r="G57127" s="4" t="s">
        <v>64</v>
      </c>
      <c r="H57127" s="4" t="s">
        <v>199</v>
      </c>
      <c r="J57127">
        <v>474198</v>
      </c>
      <c r="K57127" s="4" t="s">
        <v>125</v>
      </c>
      <c r="L57127" s="4" t="s">
        <v>208</v>
      </c>
      <c r="N57127">
        <v>602571</v>
      </c>
      <c r="O57127" s="4" t="s">
        <v>158</v>
      </c>
      <c r="P57127" s="4" t="s">
        <v>212</v>
      </c>
    </row>
    <row r="57128" spans="1:16">
      <c r="A57128">
        <v>584312</v>
      </c>
      <c r="B57128">
        <v>2018</v>
      </c>
      <c r="C57128" s="4" t="s">
        <v>47</v>
      </c>
      <c r="D57128" s="4" t="s">
        <v>151</v>
      </c>
      <c r="F57128">
        <v>291160</v>
      </c>
      <c r="G57128" s="4" t="s">
        <v>64</v>
      </c>
      <c r="H57128" s="4" t="s">
        <v>199</v>
      </c>
      <c r="J57128">
        <v>474213</v>
      </c>
      <c r="K57128" s="4" t="s">
        <v>115</v>
      </c>
      <c r="L57128" s="4" t="s">
        <v>206</v>
      </c>
      <c r="N57128">
        <v>602578</v>
      </c>
      <c r="O57128" s="4" t="s">
        <v>173</v>
      </c>
      <c r="P57128" s="4" t="s">
        <v>214</v>
      </c>
    </row>
    <row r="57129" spans="1:16">
      <c r="A57129">
        <v>584388</v>
      </c>
      <c r="B57129">
        <v>2018</v>
      </c>
      <c r="C57129" s="4" t="s">
        <v>47</v>
      </c>
      <c r="D57129" s="4" t="s">
        <v>151</v>
      </c>
      <c r="F57129">
        <v>291161</v>
      </c>
      <c r="G57129" s="4" t="s">
        <v>55</v>
      </c>
      <c r="H57129" s="4" t="s">
        <v>196</v>
      </c>
      <c r="J57129">
        <v>570126</v>
      </c>
      <c r="K57129" s="4" t="s">
        <v>103</v>
      </c>
      <c r="L57129" s="4" t="s">
        <v>204</v>
      </c>
      <c r="N57129">
        <v>602582</v>
      </c>
      <c r="O57129" s="4" t="s">
        <v>158</v>
      </c>
      <c r="P57129" s="4" t="s">
        <v>212</v>
      </c>
    </row>
    <row r="57130" spans="1:16">
      <c r="A57130">
        <v>584392</v>
      </c>
      <c r="B57130">
        <v>2018</v>
      </c>
      <c r="C57130" s="4" t="s">
        <v>47</v>
      </c>
      <c r="D57130" s="4" t="s">
        <v>151</v>
      </c>
      <c r="F57130">
        <v>291162</v>
      </c>
      <c r="G57130" s="4" t="s">
        <v>64</v>
      </c>
      <c r="H57130" s="4" t="s">
        <v>199</v>
      </c>
      <c r="J57130">
        <v>595050</v>
      </c>
      <c r="K57130" s="4" t="s">
        <v>106</v>
      </c>
      <c r="L57130" s="4" t="s">
        <v>207</v>
      </c>
      <c r="N57130">
        <v>602583</v>
      </c>
      <c r="O57130" s="4" t="s">
        <v>157</v>
      </c>
      <c r="P57130" s="4" t="s">
        <v>213</v>
      </c>
    </row>
    <row r="57131" spans="1:16">
      <c r="A57131">
        <v>584398</v>
      </c>
      <c r="B57131">
        <v>2018</v>
      </c>
      <c r="C57131" s="4" t="s">
        <v>47</v>
      </c>
      <c r="D57131" s="4" t="s">
        <v>151</v>
      </c>
      <c r="F57131">
        <v>291163</v>
      </c>
      <c r="G57131" s="4" t="s">
        <v>55</v>
      </c>
      <c r="H57131" s="4" t="s">
        <v>196</v>
      </c>
      <c r="J57131">
        <v>402701</v>
      </c>
      <c r="K57131" s="4" t="s">
        <v>106</v>
      </c>
      <c r="L57131" s="4" t="s">
        <v>207</v>
      </c>
      <c r="N57131">
        <v>602600</v>
      </c>
      <c r="O57131" s="4" t="s">
        <v>158</v>
      </c>
      <c r="P57131" s="4" t="s">
        <v>212</v>
      </c>
    </row>
    <row r="57132" spans="1:16">
      <c r="A57132">
        <v>584406</v>
      </c>
      <c r="B57132">
        <v>2018</v>
      </c>
      <c r="C57132" s="4" t="s">
        <v>47</v>
      </c>
      <c r="D57132" s="4" t="s">
        <v>151</v>
      </c>
      <c r="F57132">
        <v>291164</v>
      </c>
      <c r="G57132" s="4" t="s">
        <v>55</v>
      </c>
      <c r="H57132" s="4" t="s">
        <v>196</v>
      </c>
      <c r="J57132">
        <v>402746</v>
      </c>
      <c r="K57132" s="4" t="s">
        <v>103</v>
      </c>
      <c r="L57132" s="4" t="s">
        <v>204</v>
      </c>
      <c r="N57132">
        <v>348652</v>
      </c>
      <c r="O57132" s="4" t="s">
        <v>156</v>
      </c>
      <c r="P57132" s="4" t="s">
        <v>212</v>
      </c>
    </row>
    <row r="57133" spans="1:16">
      <c r="A57133">
        <v>584415</v>
      </c>
      <c r="B57133">
        <v>2018</v>
      </c>
      <c r="C57133" s="4" t="s">
        <v>47</v>
      </c>
      <c r="D57133" s="4" t="s">
        <v>151</v>
      </c>
      <c r="F57133">
        <v>291165</v>
      </c>
      <c r="G57133" s="4" t="s">
        <v>52</v>
      </c>
      <c r="H57133" s="4" t="s">
        <v>196</v>
      </c>
      <c r="J57133">
        <v>402770</v>
      </c>
      <c r="K57133" s="4" t="s">
        <v>111</v>
      </c>
      <c r="L57133" s="4" t="s">
        <v>206</v>
      </c>
      <c r="N57133">
        <v>373462</v>
      </c>
      <c r="O57133" s="4" t="s">
        <v>163</v>
      </c>
      <c r="P57133" s="4" t="s">
        <v>212</v>
      </c>
    </row>
    <row r="57134" spans="1:16">
      <c r="A57134">
        <v>584419</v>
      </c>
      <c r="B57134">
        <v>2018</v>
      </c>
      <c r="C57134" s="4" t="s">
        <v>47</v>
      </c>
      <c r="D57134" s="4" t="s">
        <v>151</v>
      </c>
      <c r="F57134">
        <v>291166</v>
      </c>
      <c r="G57134" s="4" t="s">
        <v>55</v>
      </c>
      <c r="H57134" s="4" t="s">
        <v>196</v>
      </c>
      <c r="J57134">
        <v>402766</v>
      </c>
      <c r="K57134" s="4" t="s">
        <v>105</v>
      </c>
      <c r="L57134" s="4" t="s">
        <v>206</v>
      </c>
      <c r="N57134">
        <v>373463</v>
      </c>
      <c r="O57134" s="4" t="s">
        <v>157</v>
      </c>
      <c r="P57134" s="4" t="s">
        <v>213</v>
      </c>
    </row>
    <row r="57135" spans="1:16">
      <c r="A57135">
        <v>584430</v>
      </c>
      <c r="B57135">
        <v>2018</v>
      </c>
      <c r="C57135" s="4" t="s">
        <v>47</v>
      </c>
      <c r="D57135" s="4" t="s">
        <v>151</v>
      </c>
      <c r="F57135">
        <v>291167</v>
      </c>
      <c r="G57135" s="4" t="s">
        <v>55</v>
      </c>
      <c r="H57135" s="4" t="s">
        <v>196</v>
      </c>
      <c r="J57135">
        <v>359896</v>
      </c>
      <c r="K57135" s="4" t="s">
        <v>106</v>
      </c>
      <c r="L57135" s="4" t="s">
        <v>207</v>
      </c>
      <c r="N57135">
        <v>373464</v>
      </c>
      <c r="O57135" s="4" t="s">
        <v>175</v>
      </c>
      <c r="P57135" s="4" t="s">
        <v>214</v>
      </c>
    </row>
    <row r="57136" spans="1:16">
      <c r="A57136">
        <v>584481</v>
      </c>
      <c r="B57136">
        <v>2018</v>
      </c>
      <c r="C57136" s="4" t="s">
        <v>47</v>
      </c>
      <c r="D57136" s="4" t="s">
        <v>151</v>
      </c>
      <c r="F57136">
        <v>291168</v>
      </c>
      <c r="G57136" s="4" t="s">
        <v>55</v>
      </c>
      <c r="H57136" s="4" t="s">
        <v>196</v>
      </c>
      <c r="J57136">
        <v>402573</v>
      </c>
      <c r="K57136" s="4" t="s">
        <v>106</v>
      </c>
      <c r="L57136" s="4" t="s">
        <v>207</v>
      </c>
      <c r="N57136">
        <v>373465</v>
      </c>
      <c r="O57136" s="4" t="s">
        <v>159</v>
      </c>
      <c r="P57136" s="4" t="s">
        <v>214</v>
      </c>
    </row>
    <row r="57137" spans="1:16">
      <c r="A57137">
        <v>584489</v>
      </c>
      <c r="B57137">
        <v>2018</v>
      </c>
      <c r="C57137" s="4" t="s">
        <v>47</v>
      </c>
      <c r="D57137" s="4" t="s">
        <v>151</v>
      </c>
      <c r="F57137">
        <v>291169</v>
      </c>
      <c r="G57137" s="4" t="s">
        <v>55</v>
      </c>
      <c r="H57137" s="4" t="s">
        <v>196</v>
      </c>
      <c r="J57137">
        <v>593315</v>
      </c>
      <c r="K57137" s="4" t="s">
        <v>123</v>
      </c>
      <c r="L57137" s="4" t="s">
        <v>210</v>
      </c>
      <c r="N57137">
        <v>373466</v>
      </c>
      <c r="O57137" s="4" t="s">
        <v>161</v>
      </c>
      <c r="P57137" s="4" t="s">
        <v>212</v>
      </c>
    </row>
    <row r="57138" spans="1:16">
      <c r="A57138">
        <v>484476</v>
      </c>
      <c r="B57138">
        <v>2018</v>
      </c>
      <c r="C57138" s="4" t="s">
        <v>47</v>
      </c>
      <c r="D57138" s="4" t="s">
        <v>151</v>
      </c>
      <c r="F57138">
        <v>291171</v>
      </c>
      <c r="G57138" s="4" t="s">
        <v>55</v>
      </c>
      <c r="H57138" s="4" t="s">
        <v>196</v>
      </c>
      <c r="J57138">
        <v>593330</v>
      </c>
      <c r="K57138" s="4" t="s">
        <v>103</v>
      </c>
      <c r="L57138" s="4" t="s">
        <v>204</v>
      </c>
      <c r="N57138">
        <v>467604</v>
      </c>
      <c r="O57138" s="4" t="s">
        <v>159</v>
      </c>
      <c r="P57138" s="4" t="s">
        <v>214</v>
      </c>
    </row>
    <row r="57139" spans="1:16">
      <c r="A57139">
        <v>472598</v>
      </c>
      <c r="B57139">
        <v>2018</v>
      </c>
      <c r="C57139" s="4" t="s">
        <v>47</v>
      </c>
      <c r="D57139" s="4" t="s">
        <v>151</v>
      </c>
      <c r="F57139">
        <v>291172</v>
      </c>
      <c r="G57139" s="4" t="s">
        <v>55</v>
      </c>
      <c r="H57139" s="4" t="s">
        <v>196</v>
      </c>
      <c r="J57139">
        <v>593333</v>
      </c>
      <c r="K57139" s="4" t="s">
        <v>103</v>
      </c>
      <c r="L57139" s="4" t="s">
        <v>204</v>
      </c>
      <c r="N57139">
        <v>403166</v>
      </c>
      <c r="O57139" s="4" t="s">
        <v>158</v>
      </c>
      <c r="P57139" s="4" t="s">
        <v>212</v>
      </c>
    </row>
    <row r="57140" spans="1:16">
      <c r="A57140">
        <v>472830</v>
      </c>
      <c r="B57140">
        <v>2018</v>
      </c>
      <c r="C57140" s="4" t="s">
        <v>47</v>
      </c>
      <c r="D57140" s="4" t="s">
        <v>151</v>
      </c>
      <c r="F57140">
        <v>291174</v>
      </c>
      <c r="G57140" s="4" t="s">
        <v>53</v>
      </c>
      <c r="H57140" s="4" t="s">
        <v>196</v>
      </c>
      <c r="J57140">
        <v>593364</v>
      </c>
      <c r="K57140" s="4" t="s">
        <v>106</v>
      </c>
      <c r="L57140" s="4" t="s">
        <v>207</v>
      </c>
      <c r="N57140">
        <v>403196</v>
      </c>
      <c r="O57140" s="4" t="s">
        <v>158</v>
      </c>
      <c r="P57140" s="4" t="s">
        <v>212</v>
      </c>
    </row>
    <row r="57141" spans="1:16">
      <c r="A57141">
        <v>472861</v>
      </c>
      <c r="B57141">
        <v>2018</v>
      </c>
      <c r="C57141" s="4" t="s">
        <v>47</v>
      </c>
      <c r="D57141" s="4" t="s">
        <v>151</v>
      </c>
      <c r="F57141">
        <v>291175</v>
      </c>
      <c r="G57141" s="4" t="s">
        <v>55</v>
      </c>
      <c r="H57141" s="4" t="s">
        <v>196</v>
      </c>
      <c r="J57141">
        <v>593376</v>
      </c>
      <c r="K57141" s="4" t="s">
        <v>106</v>
      </c>
      <c r="L57141" s="4" t="s">
        <v>207</v>
      </c>
      <c r="N57141">
        <v>471805</v>
      </c>
      <c r="O57141" s="4" t="s">
        <v>156</v>
      </c>
      <c r="P57141" s="4" t="s">
        <v>212</v>
      </c>
    </row>
    <row r="57142" spans="1:16">
      <c r="A57142">
        <v>518568</v>
      </c>
      <c r="B57142">
        <v>2018</v>
      </c>
      <c r="C57142" s="4" t="s">
        <v>47</v>
      </c>
      <c r="D57142" s="4" t="s">
        <v>151</v>
      </c>
      <c r="F57142">
        <v>291176</v>
      </c>
      <c r="G57142" s="4" t="s">
        <v>55</v>
      </c>
      <c r="H57142" s="4" t="s">
        <v>196</v>
      </c>
      <c r="J57142">
        <v>593379</v>
      </c>
      <c r="K57142" s="4" t="s">
        <v>134</v>
      </c>
      <c r="L57142" s="4" t="s">
        <v>210</v>
      </c>
      <c r="N57142">
        <v>471864</v>
      </c>
      <c r="O57142" s="4" t="s">
        <v>187</v>
      </c>
      <c r="P57142" s="4" t="s">
        <v>214</v>
      </c>
    </row>
    <row r="57143" spans="1:16">
      <c r="A57143">
        <v>518575</v>
      </c>
      <c r="B57143">
        <v>2018</v>
      </c>
      <c r="C57143" s="4" t="s">
        <v>47</v>
      </c>
      <c r="D57143" s="4" t="s">
        <v>151</v>
      </c>
      <c r="F57143">
        <v>291177</v>
      </c>
      <c r="G57143" s="4" t="s">
        <v>53</v>
      </c>
      <c r="H57143" s="4" t="s">
        <v>196</v>
      </c>
      <c r="J57143">
        <v>593380</v>
      </c>
      <c r="K57143" s="4" t="s">
        <v>114</v>
      </c>
      <c r="L57143" s="4" t="s">
        <v>204</v>
      </c>
      <c r="N57143">
        <v>471920</v>
      </c>
      <c r="O57143" s="4" t="s">
        <v>156</v>
      </c>
      <c r="P57143" s="4" t="s">
        <v>212</v>
      </c>
    </row>
    <row r="57144" spans="1:16">
      <c r="A57144">
        <v>518611</v>
      </c>
      <c r="B57144">
        <v>2018</v>
      </c>
      <c r="C57144" s="4" t="s">
        <v>47</v>
      </c>
      <c r="D57144" s="4" t="s">
        <v>151</v>
      </c>
      <c r="F57144">
        <v>291178</v>
      </c>
      <c r="G57144" s="4" t="s">
        <v>53</v>
      </c>
      <c r="H57144" s="4" t="s">
        <v>196</v>
      </c>
      <c r="J57144">
        <v>593392</v>
      </c>
      <c r="K57144" s="4" t="s">
        <v>103</v>
      </c>
      <c r="L57144" s="4" t="s">
        <v>204</v>
      </c>
      <c r="N57144">
        <v>403040</v>
      </c>
      <c r="O57144" s="4" t="s">
        <v>169</v>
      </c>
      <c r="P57144" s="4" t="s">
        <v>213</v>
      </c>
    </row>
    <row r="57145" spans="1:16">
      <c r="A57145">
        <v>518675</v>
      </c>
      <c r="B57145">
        <v>2018</v>
      </c>
      <c r="C57145" s="4" t="s">
        <v>47</v>
      </c>
      <c r="D57145" s="4" t="s">
        <v>151</v>
      </c>
      <c r="F57145">
        <v>291180</v>
      </c>
      <c r="G57145" s="4" t="s">
        <v>53</v>
      </c>
      <c r="H57145" s="4" t="s">
        <v>196</v>
      </c>
      <c r="J57145">
        <v>470898</v>
      </c>
      <c r="K57145" s="4" t="s">
        <v>117</v>
      </c>
      <c r="L57145" s="4" t="s">
        <v>206</v>
      </c>
      <c r="N57145">
        <v>589361</v>
      </c>
      <c r="O57145" s="4" t="s">
        <v>156</v>
      </c>
      <c r="P57145" s="4" t="s">
        <v>212</v>
      </c>
    </row>
    <row r="57146" spans="1:16">
      <c r="A57146">
        <v>584195</v>
      </c>
      <c r="B57146">
        <v>2018</v>
      </c>
      <c r="C57146" s="4" t="s">
        <v>47</v>
      </c>
      <c r="D57146" s="4" t="s">
        <v>151</v>
      </c>
      <c r="F57146">
        <v>291181</v>
      </c>
      <c r="G57146" s="4" t="s">
        <v>61</v>
      </c>
      <c r="H57146" s="4" t="s">
        <v>196</v>
      </c>
      <c r="J57146">
        <v>593360</v>
      </c>
      <c r="K57146" s="4" t="s">
        <v>114</v>
      </c>
      <c r="L57146" s="4" t="s">
        <v>204</v>
      </c>
      <c r="N57146">
        <v>589371</v>
      </c>
      <c r="O57146" s="4" t="s">
        <v>158</v>
      </c>
      <c r="P57146" s="4" t="s">
        <v>212</v>
      </c>
    </row>
    <row r="57147" spans="1:16">
      <c r="A57147">
        <v>584196</v>
      </c>
      <c r="B57147">
        <v>2018</v>
      </c>
      <c r="C57147" s="4" t="s">
        <v>47</v>
      </c>
      <c r="D57147" s="4" t="s">
        <v>151</v>
      </c>
      <c r="F57147">
        <v>291182</v>
      </c>
      <c r="G57147" s="4" t="s">
        <v>53</v>
      </c>
      <c r="H57147" s="4" t="s">
        <v>196</v>
      </c>
      <c r="J57147">
        <v>593361</v>
      </c>
      <c r="K57147" s="4" t="s">
        <v>106</v>
      </c>
      <c r="L57147" s="4" t="s">
        <v>207</v>
      </c>
      <c r="N57147">
        <v>589388</v>
      </c>
      <c r="O57147" s="4" t="s">
        <v>174</v>
      </c>
      <c r="P57147" s="4" t="s">
        <v>215</v>
      </c>
    </row>
    <row r="57148" spans="1:16">
      <c r="A57148">
        <v>584198</v>
      </c>
      <c r="B57148">
        <v>2018</v>
      </c>
      <c r="C57148" s="4" t="s">
        <v>47</v>
      </c>
      <c r="D57148" s="4" t="s">
        <v>151</v>
      </c>
      <c r="F57148">
        <v>291183</v>
      </c>
      <c r="G57148" s="4" t="s">
        <v>55</v>
      </c>
      <c r="H57148" s="4" t="s">
        <v>196</v>
      </c>
      <c r="J57148">
        <v>593414</v>
      </c>
      <c r="K57148" s="4" t="s">
        <v>116</v>
      </c>
      <c r="L57148" s="4" t="s">
        <v>206</v>
      </c>
      <c r="N57148">
        <v>589389</v>
      </c>
      <c r="O57148" s="4" t="s">
        <v>156</v>
      </c>
      <c r="P57148" s="4" t="s">
        <v>212</v>
      </c>
    </row>
    <row r="57149" spans="1:16">
      <c r="A57149">
        <v>584201</v>
      </c>
      <c r="B57149">
        <v>2018</v>
      </c>
      <c r="C57149" s="4" t="s">
        <v>47</v>
      </c>
      <c r="D57149" s="4" t="s">
        <v>151</v>
      </c>
      <c r="F57149">
        <v>291184</v>
      </c>
      <c r="G57149" s="4" t="s">
        <v>55</v>
      </c>
      <c r="H57149" s="4" t="s">
        <v>196</v>
      </c>
      <c r="J57149">
        <v>556012</v>
      </c>
      <c r="K57149" s="4" t="s">
        <v>129</v>
      </c>
      <c r="L57149" s="4" t="s">
        <v>204</v>
      </c>
      <c r="N57149">
        <v>589462</v>
      </c>
      <c r="O57149" s="4" t="s">
        <v>156</v>
      </c>
      <c r="P57149" s="4" t="s">
        <v>212</v>
      </c>
    </row>
    <row r="57150" spans="1:16">
      <c r="A57150">
        <v>584204</v>
      </c>
      <c r="B57150">
        <v>2018</v>
      </c>
      <c r="C57150" s="4" t="s">
        <v>47</v>
      </c>
      <c r="D57150" s="4" t="s">
        <v>151</v>
      </c>
      <c r="F57150">
        <v>291185</v>
      </c>
      <c r="G57150" s="4" t="s">
        <v>53</v>
      </c>
      <c r="H57150" s="4" t="s">
        <v>196</v>
      </c>
      <c r="J57150">
        <v>556012</v>
      </c>
      <c r="K57150" s="4" t="s">
        <v>106</v>
      </c>
      <c r="L57150" s="4" t="s">
        <v>207</v>
      </c>
      <c r="N57150">
        <v>403171</v>
      </c>
      <c r="O57150" s="4" t="s">
        <v>157</v>
      </c>
      <c r="P57150" s="4" t="s">
        <v>213</v>
      </c>
    </row>
    <row r="57151" spans="1:16">
      <c r="A57151">
        <v>584220</v>
      </c>
      <c r="B57151">
        <v>2018</v>
      </c>
      <c r="C57151" s="4" t="s">
        <v>47</v>
      </c>
      <c r="D57151" s="4" t="s">
        <v>151</v>
      </c>
      <c r="F57151">
        <v>291186</v>
      </c>
      <c r="G57151" s="4" t="s">
        <v>55</v>
      </c>
      <c r="H57151" s="4" t="s">
        <v>196</v>
      </c>
      <c r="J57151">
        <v>423667</v>
      </c>
      <c r="K57151" s="4" t="s">
        <v>114</v>
      </c>
      <c r="L57151" s="4" t="s">
        <v>204</v>
      </c>
      <c r="N57151">
        <v>403264</v>
      </c>
      <c r="O57151" s="4" t="s">
        <v>166</v>
      </c>
      <c r="P57151" s="4" t="s">
        <v>212</v>
      </c>
    </row>
    <row r="57152" spans="1:16">
      <c r="A57152">
        <v>584236</v>
      </c>
      <c r="B57152">
        <v>2018</v>
      </c>
      <c r="C57152" s="4" t="s">
        <v>47</v>
      </c>
      <c r="D57152" s="4" t="s">
        <v>151</v>
      </c>
      <c r="F57152">
        <v>291187</v>
      </c>
      <c r="G57152" s="4" t="s">
        <v>55</v>
      </c>
      <c r="H57152" s="4" t="s">
        <v>196</v>
      </c>
      <c r="J57152">
        <v>471038</v>
      </c>
      <c r="K57152" s="4" t="s">
        <v>108</v>
      </c>
      <c r="L57152" s="4" t="s">
        <v>206</v>
      </c>
      <c r="N57152">
        <v>567308</v>
      </c>
      <c r="O57152" s="4" t="s">
        <v>158</v>
      </c>
      <c r="P57152" s="4" t="s">
        <v>212</v>
      </c>
    </row>
    <row r="57153" spans="1:16">
      <c r="A57153">
        <v>584237</v>
      </c>
      <c r="B57153">
        <v>2018</v>
      </c>
      <c r="C57153" s="4" t="s">
        <v>47</v>
      </c>
      <c r="D57153" s="4" t="s">
        <v>151</v>
      </c>
      <c r="F57153">
        <v>291188</v>
      </c>
      <c r="G57153" s="4" t="s">
        <v>55</v>
      </c>
      <c r="H57153" s="4" t="s">
        <v>196</v>
      </c>
      <c r="J57153">
        <v>402660</v>
      </c>
      <c r="K57153" s="4" t="s">
        <v>125</v>
      </c>
      <c r="L57153" s="4" t="s">
        <v>208</v>
      </c>
      <c r="N57153">
        <v>589357</v>
      </c>
      <c r="O57153" s="4" t="s">
        <v>172</v>
      </c>
      <c r="P57153" s="4" t="s">
        <v>213</v>
      </c>
    </row>
    <row r="57154" spans="1:16">
      <c r="A57154">
        <v>584240</v>
      </c>
      <c r="B57154">
        <v>2018</v>
      </c>
      <c r="C57154" s="4" t="s">
        <v>47</v>
      </c>
      <c r="D57154" s="4" t="s">
        <v>151</v>
      </c>
      <c r="F57154">
        <v>291189</v>
      </c>
      <c r="G57154" s="4" t="s">
        <v>52</v>
      </c>
      <c r="H57154" s="4" t="s">
        <v>196</v>
      </c>
      <c r="J57154">
        <v>402691</v>
      </c>
      <c r="K57154" s="4" t="s">
        <v>125</v>
      </c>
      <c r="L57154" s="4" t="s">
        <v>208</v>
      </c>
      <c r="N57154">
        <v>589358</v>
      </c>
      <c r="O57154" s="4" t="s">
        <v>172</v>
      </c>
      <c r="P57154" s="4" t="s">
        <v>213</v>
      </c>
    </row>
    <row r="57155" spans="1:16">
      <c r="A57155">
        <v>584254</v>
      </c>
      <c r="B57155">
        <v>2018</v>
      </c>
      <c r="C57155" s="4" t="s">
        <v>47</v>
      </c>
      <c r="D57155" s="4" t="s">
        <v>151</v>
      </c>
      <c r="F57155">
        <v>291190</v>
      </c>
      <c r="G57155" s="4" t="s">
        <v>52</v>
      </c>
      <c r="H57155" s="4" t="s">
        <v>196</v>
      </c>
      <c r="J57155">
        <v>402705</v>
      </c>
      <c r="K57155" s="4" t="s">
        <v>125</v>
      </c>
      <c r="L57155" s="4" t="s">
        <v>208</v>
      </c>
      <c r="N57155">
        <v>589362</v>
      </c>
      <c r="O57155" s="4" t="s">
        <v>157</v>
      </c>
      <c r="P57155" s="4" t="s">
        <v>213</v>
      </c>
    </row>
    <row r="57156" spans="1:16">
      <c r="A57156">
        <v>584259</v>
      </c>
      <c r="B57156">
        <v>2018</v>
      </c>
      <c r="C57156" s="4" t="s">
        <v>47</v>
      </c>
      <c r="D57156" s="4" t="s">
        <v>151</v>
      </c>
      <c r="F57156">
        <v>291191</v>
      </c>
      <c r="G57156" s="4" t="s">
        <v>53</v>
      </c>
      <c r="H57156" s="4" t="s">
        <v>196</v>
      </c>
      <c r="J57156">
        <v>402741</v>
      </c>
      <c r="K57156" s="4" t="s">
        <v>125</v>
      </c>
      <c r="L57156" s="4" t="s">
        <v>208</v>
      </c>
      <c r="N57156">
        <v>589378</v>
      </c>
      <c r="O57156" s="4" t="s">
        <v>156</v>
      </c>
      <c r="P57156" s="4" t="s">
        <v>212</v>
      </c>
    </row>
    <row r="57157" spans="1:16">
      <c r="A57157">
        <v>584274</v>
      </c>
      <c r="B57157">
        <v>2018</v>
      </c>
      <c r="C57157" s="4" t="s">
        <v>47</v>
      </c>
      <c r="D57157" s="4" t="s">
        <v>151</v>
      </c>
      <c r="F57157">
        <v>291193</v>
      </c>
      <c r="G57157" s="4" t="s">
        <v>53</v>
      </c>
      <c r="H57157" s="4" t="s">
        <v>196</v>
      </c>
      <c r="J57157">
        <v>477956</v>
      </c>
      <c r="K57157" s="4" t="s">
        <v>125</v>
      </c>
      <c r="L57157" s="4" t="s">
        <v>208</v>
      </c>
      <c r="N57157">
        <v>589383</v>
      </c>
      <c r="O57157" s="4" t="s">
        <v>159</v>
      </c>
      <c r="P57157" s="4" t="s">
        <v>214</v>
      </c>
    </row>
    <row r="57158" spans="1:16">
      <c r="A57158">
        <v>584279</v>
      </c>
      <c r="B57158">
        <v>2018</v>
      </c>
      <c r="C57158" s="4" t="s">
        <v>47</v>
      </c>
      <c r="D57158" s="4" t="s">
        <v>151</v>
      </c>
      <c r="F57158">
        <v>291195</v>
      </c>
      <c r="G57158" s="4" t="s">
        <v>55</v>
      </c>
      <c r="H57158" s="4" t="s">
        <v>196</v>
      </c>
      <c r="J57158">
        <v>593375</v>
      </c>
      <c r="K57158" s="4" t="s">
        <v>117</v>
      </c>
      <c r="L57158" s="4" t="s">
        <v>206</v>
      </c>
      <c r="N57158">
        <v>589384</v>
      </c>
      <c r="O57158" s="4" t="s">
        <v>165</v>
      </c>
      <c r="P57158" s="4" t="s">
        <v>212</v>
      </c>
    </row>
    <row r="57159" spans="1:16">
      <c r="A57159">
        <v>584295</v>
      </c>
      <c r="B57159">
        <v>2018</v>
      </c>
      <c r="C57159" s="4" t="s">
        <v>47</v>
      </c>
      <c r="D57159" s="4" t="s">
        <v>151</v>
      </c>
      <c r="F57159">
        <v>291197</v>
      </c>
      <c r="G57159" s="4" t="s">
        <v>52</v>
      </c>
      <c r="H57159" s="4" t="s">
        <v>196</v>
      </c>
      <c r="J57159">
        <v>459473</v>
      </c>
      <c r="K57159" s="4" t="s">
        <v>106</v>
      </c>
      <c r="L57159" s="4" t="s">
        <v>207</v>
      </c>
      <c r="N57159">
        <v>589418</v>
      </c>
      <c r="O57159" s="4" t="s">
        <v>157</v>
      </c>
      <c r="P57159" s="4" t="s">
        <v>213</v>
      </c>
    </row>
    <row r="57160" spans="1:16">
      <c r="A57160">
        <v>459723</v>
      </c>
      <c r="B57160">
        <v>2018</v>
      </c>
      <c r="C57160" s="4" t="s">
        <v>47</v>
      </c>
      <c r="D57160" s="4" t="s">
        <v>151</v>
      </c>
      <c r="F57160">
        <v>291198</v>
      </c>
      <c r="G57160" s="4" t="s">
        <v>55</v>
      </c>
      <c r="H57160" s="4" t="s">
        <v>196</v>
      </c>
      <c r="J57160">
        <v>556049</v>
      </c>
      <c r="K57160" s="4" t="s">
        <v>119</v>
      </c>
      <c r="L57160" s="4" t="s">
        <v>210</v>
      </c>
      <c r="N57160">
        <v>589423</v>
      </c>
      <c r="O57160" s="4" t="s">
        <v>172</v>
      </c>
      <c r="P57160" s="4" t="s">
        <v>213</v>
      </c>
    </row>
    <row r="57161" spans="1:16">
      <c r="A57161">
        <v>584104</v>
      </c>
      <c r="B57161">
        <v>2018</v>
      </c>
      <c r="C57161" s="4" t="s">
        <v>47</v>
      </c>
      <c r="D57161" s="4" t="s">
        <v>151</v>
      </c>
      <c r="F57161">
        <v>291199</v>
      </c>
      <c r="G57161" s="4" t="s">
        <v>53</v>
      </c>
      <c r="H57161" s="4" t="s">
        <v>196</v>
      </c>
      <c r="J57161">
        <v>593382</v>
      </c>
      <c r="K57161" s="4" t="s">
        <v>126</v>
      </c>
      <c r="L57161" s="4" t="s">
        <v>206</v>
      </c>
      <c r="N57161">
        <v>589429</v>
      </c>
      <c r="O57161" s="4" t="s">
        <v>159</v>
      </c>
      <c r="P57161" s="4" t="s">
        <v>214</v>
      </c>
    </row>
    <row r="57162" spans="1:16">
      <c r="A57162">
        <v>584349</v>
      </c>
      <c r="B57162">
        <v>2018</v>
      </c>
      <c r="C57162" s="4" t="s">
        <v>47</v>
      </c>
      <c r="D57162" s="4" t="s">
        <v>151</v>
      </c>
      <c r="F57162">
        <v>291200</v>
      </c>
      <c r="G57162" s="4" t="s">
        <v>55</v>
      </c>
      <c r="H57162" s="4" t="s">
        <v>196</v>
      </c>
      <c r="J57162">
        <v>593420</v>
      </c>
      <c r="K57162" s="4" t="s">
        <v>126</v>
      </c>
      <c r="L57162" s="4" t="s">
        <v>206</v>
      </c>
      <c r="N57162">
        <v>589435</v>
      </c>
      <c r="O57162" s="4" t="s">
        <v>164</v>
      </c>
      <c r="P57162" s="4" t="s">
        <v>214</v>
      </c>
    </row>
    <row r="57163" spans="1:16">
      <c r="A57163">
        <v>584476</v>
      </c>
      <c r="B57163">
        <v>2018</v>
      </c>
      <c r="C57163" s="4" t="s">
        <v>47</v>
      </c>
      <c r="D57163" s="4" t="s">
        <v>151</v>
      </c>
      <c r="F57163">
        <v>291201</v>
      </c>
      <c r="G57163" s="4" t="s">
        <v>53</v>
      </c>
      <c r="H57163" s="4" t="s">
        <v>196</v>
      </c>
      <c r="J57163">
        <v>478008</v>
      </c>
      <c r="K57163" s="4" t="s">
        <v>106</v>
      </c>
      <c r="L57163" s="4" t="s">
        <v>207</v>
      </c>
      <c r="N57163">
        <v>589436</v>
      </c>
      <c r="O57163" s="4" t="s">
        <v>172</v>
      </c>
      <c r="P57163" s="4" t="s">
        <v>213</v>
      </c>
    </row>
    <row r="57164" spans="1:16">
      <c r="A57164">
        <v>584482</v>
      </c>
      <c r="B57164">
        <v>2018</v>
      </c>
      <c r="C57164" s="4" t="s">
        <v>47</v>
      </c>
      <c r="D57164" s="4" t="s">
        <v>151</v>
      </c>
      <c r="F57164">
        <v>291202</v>
      </c>
      <c r="G57164" s="4" t="s">
        <v>55</v>
      </c>
      <c r="H57164" s="4" t="s">
        <v>196</v>
      </c>
      <c r="J57164">
        <v>593416</v>
      </c>
      <c r="K57164" s="4" t="s">
        <v>103</v>
      </c>
      <c r="L57164" s="4" t="s">
        <v>204</v>
      </c>
      <c r="N57164">
        <v>589442</v>
      </c>
      <c r="O57164" s="4" t="s">
        <v>172</v>
      </c>
      <c r="P57164" s="4" t="s">
        <v>213</v>
      </c>
    </row>
    <row r="57165" spans="1:16">
      <c r="A57165">
        <v>459716</v>
      </c>
      <c r="B57165">
        <v>2018</v>
      </c>
      <c r="C57165" s="4" t="s">
        <v>47</v>
      </c>
      <c r="D57165" s="4" t="s">
        <v>151</v>
      </c>
      <c r="F57165">
        <v>291203</v>
      </c>
      <c r="G57165" s="4" t="s">
        <v>53</v>
      </c>
      <c r="H57165" s="4" t="s">
        <v>196</v>
      </c>
      <c r="J57165">
        <v>555971</v>
      </c>
      <c r="K57165" s="4" t="s">
        <v>106</v>
      </c>
      <c r="L57165" s="4" t="s">
        <v>207</v>
      </c>
      <c r="N57165">
        <v>589448</v>
      </c>
      <c r="O57165" s="4" t="s">
        <v>158</v>
      </c>
      <c r="P57165" s="4" t="s">
        <v>212</v>
      </c>
    </row>
    <row r="57166" spans="1:16">
      <c r="A57166">
        <v>472808</v>
      </c>
      <c r="B57166">
        <v>2018</v>
      </c>
      <c r="C57166" s="4" t="s">
        <v>47</v>
      </c>
      <c r="D57166" s="4" t="s">
        <v>151</v>
      </c>
      <c r="F57166">
        <v>291204</v>
      </c>
      <c r="G57166" s="4" t="s">
        <v>64</v>
      </c>
      <c r="H57166" s="4" t="s">
        <v>199</v>
      </c>
      <c r="J57166">
        <v>556040</v>
      </c>
      <c r="K57166" s="4" t="s">
        <v>111</v>
      </c>
      <c r="L57166" s="4" t="s">
        <v>206</v>
      </c>
      <c r="N57166">
        <v>589449</v>
      </c>
      <c r="O57166" s="4" t="s">
        <v>165</v>
      </c>
      <c r="P57166" s="4" t="s">
        <v>212</v>
      </c>
    </row>
    <row r="57167" spans="1:16">
      <c r="A57167">
        <v>472824</v>
      </c>
      <c r="B57167">
        <v>2018</v>
      </c>
      <c r="C57167" s="4" t="s">
        <v>47</v>
      </c>
      <c r="D57167" s="4" t="s">
        <v>151</v>
      </c>
      <c r="F57167">
        <v>291205</v>
      </c>
      <c r="G57167" s="4" t="s">
        <v>52</v>
      </c>
      <c r="H57167" s="4" t="s">
        <v>196</v>
      </c>
      <c r="J57167">
        <v>402798</v>
      </c>
      <c r="K57167" s="4" t="s">
        <v>115</v>
      </c>
      <c r="L57167" s="4" t="s">
        <v>206</v>
      </c>
      <c r="N57167">
        <v>589457</v>
      </c>
      <c r="O57167" s="4" t="s">
        <v>172</v>
      </c>
      <c r="P57167" s="4" t="s">
        <v>213</v>
      </c>
    </row>
    <row r="57168" spans="1:16">
      <c r="A57168">
        <v>472845</v>
      </c>
      <c r="B57168">
        <v>2018</v>
      </c>
      <c r="C57168" s="4" t="s">
        <v>47</v>
      </c>
      <c r="D57168" s="4" t="s">
        <v>151</v>
      </c>
      <c r="F57168">
        <v>291206</v>
      </c>
      <c r="G57168" s="4" t="s">
        <v>64</v>
      </c>
      <c r="H57168" s="4" t="s">
        <v>199</v>
      </c>
      <c r="J57168">
        <v>593442</v>
      </c>
      <c r="K57168" s="4" t="s">
        <v>106</v>
      </c>
      <c r="L57168" s="4" t="s">
        <v>207</v>
      </c>
      <c r="N57168">
        <v>589458</v>
      </c>
      <c r="O57168" s="4" t="s">
        <v>157</v>
      </c>
      <c r="P57168" s="4" t="s">
        <v>213</v>
      </c>
    </row>
    <row r="57169" spans="1:16">
      <c r="A57169">
        <v>472854</v>
      </c>
      <c r="B57169">
        <v>2018</v>
      </c>
      <c r="C57169" s="4" t="s">
        <v>47</v>
      </c>
      <c r="D57169" s="4" t="s">
        <v>151</v>
      </c>
      <c r="F57169">
        <v>291207</v>
      </c>
      <c r="G57169" s="4" t="s">
        <v>55</v>
      </c>
      <c r="H57169" s="4" t="s">
        <v>196</v>
      </c>
      <c r="J57169">
        <v>593473</v>
      </c>
      <c r="K57169" s="4" t="s">
        <v>109</v>
      </c>
      <c r="L57169" s="4" t="s">
        <v>204</v>
      </c>
      <c r="N57169">
        <v>403201</v>
      </c>
      <c r="O57169" s="4" t="s">
        <v>156</v>
      </c>
      <c r="P57169" s="4" t="s">
        <v>212</v>
      </c>
    </row>
    <row r="57170" spans="1:16">
      <c r="A57170">
        <v>518532</v>
      </c>
      <c r="B57170">
        <v>2018</v>
      </c>
      <c r="C57170" s="4" t="s">
        <v>47</v>
      </c>
      <c r="D57170" s="4" t="s">
        <v>151</v>
      </c>
      <c r="F57170">
        <v>291208</v>
      </c>
      <c r="G57170" s="4" t="s">
        <v>52</v>
      </c>
      <c r="H57170" s="4" t="s">
        <v>196</v>
      </c>
      <c r="J57170">
        <v>593489</v>
      </c>
      <c r="K57170" s="4" t="s">
        <v>106</v>
      </c>
      <c r="L57170" s="4" t="s">
        <v>207</v>
      </c>
      <c r="N57170">
        <v>567297</v>
      </c>
      <c r="O57170" s="4" t="s">
        <v>158</v>
      </c>
      <c r="P57170" s="4" t="s">
        <v>212</v>
      </c>
    </row>
    <row r="57171" spans="1:16">
      <c r="A57171">
        <v>477222</v>
      </c>
      <c r="B57171">
        <v>2018</v>
      </c>
      <c r="C57171" s="4" t="s">
        <v>47</v>
      </c>
      <c r="D57171" s="4" t="s">
        <v>151</v>
      </c>
      <c r="F57171">
        <v>291209</v>
      </c>
      <c r="G57171" s="4" t="s">
        <v>53</v>
      </c>
      <c r="H57171" s="4" t="s">
        <v>196</v>
      </c>
      <c r="J57171">
        <v>478025</v>
      </c>
      <c r="K57171" s="4" t="s">
        <v>129</v>
      </c>
      <c r="L57171" s="4" t="s">
        <v>204</v>
      </c>
      <c r="N57171">
        <v>403363</v>
      </c>
      <c r="O57171" s="4" t="s">
        <v>184</v>
      </c>
      <c r="P57171" s="4" t="s">
        <v>214</v>
      </c>
    </row>
    <row r="57172" spans="1:16">
      <c r="A57172">
        <v>366030</v>
      </c>
      <c r="B57172">
        <v>2018</v>
      </c>
      <c r="C57172" s="4" t="s">
        <v>47</v>
      </c>
      <c r="D57172" s="4" t="s">
        <v>151</v>
      </c>
      <c r="F57172">
        <v>291211</v>
      </c>
      <c r="G57172" s="4" t="s">
        <v>55</v>
      </c>
      <c r="H57172" s="4" t="s">
        <v>196</v>
      </c>
      <c r="J57172">
        <v>402841</v>
      </c>
      <c r="K57172" s="4" t="s">
        <v>107</v>
      </c>
      <c r="L57172" s="4" t="s">
        <v>208</v>
      </c>
      <c r="N57172">
        <v>403376</v>
      </c>
      <c r="O57172" s="4" t="s">
        <v>177</v>
      </c>
      <c r="P57172" s="4" t="s">
        <v>216</v>
      </c>
    </row>
    <row r="57173" spans="1:16">
      <c r="A57173">
        <v>518628</v>
      </c>
      <c r="B57173">
        <v>2018</v>
      </c>
      <c r="C57173" s="4" t="s">
        <v>47</v>
      </c>
      <c r="D57173" s="4" t="s">
        <v>151</v>
      </c>
      <c r="F57173">
        <v>291212</v>
      </c>
      <c r="G57173" s="4" t="s">
        <v>53</v>
      </c>
      <c r="H57173" s="4" t="s">
        <v>196</v>
      </c>
      <c r="J57173">
        <v>477968</v>
      </c>
      <c r="K57173" s="4" t="s">
        <v>107</v>
      </c>
      <c r="L57173" s="4" t="s">
        <v>208</v>
      </c>
      <c r="N57173">
        <v>403378</v>
      </c>
      <c r="O57173" s="4" t="s">
        <v>156</v>
      </c>
      <c r="P57173" s="4" t="s">
        <v>212</v>
      </c>
    </row>
    <row r="57174" spans="1:16">
      <c r="A57174">
        <v>297888</v>
      </c>
      <c r="B57174">
        <v>2018</v>
      </c>
      <c r="C57174" s="4" t="s">
        <v>47</v>
      </c>
      <c r="D57174" s="4" t="s">
        <v>151</v>
      </c>
      <c r="F57174">
        <v>291213</v>
      </c>
      <c r="G57174" s="4" t="s">
        <v>55</v>
      </c>
      <c r="H57174" s="4" t="s">
        <v>196</v>
      </c>
      <c r="J57174">
        <v>593465</v>
      </c>
      <c r="K57174" s="4" t="s">
        <v>103</v>
      </c>
      <c r="L57174" s="4" t="s">
        <v>204</v>
      </c>
      <c r="N57174">
        <v>500626</v>
      </c>
      <c r="O57174" s="4" t="s">
        <v>173</v>
      </c>
      <c r="P57174" s="4" t="s">
        <v>214</v>
      </c>
    </row>
    <row r="57175" spans="1:16">
      <c r="A57175">
        <v>294480</v>
      </c>
      <c r="B57175">
        <v>2018</v>
      </c>
      <c r="C57175" s="4" t="s">
        <v>47</v>
      </c>
      <c r="D57175" s="4" t="s">
        <v>151</v>
      </c>
      <c r="F57175">
        <v>291214</v>
      </c>
      <c r="G57175" s="4" t="s">
        <v>65</v>
      </c>
      <c r="H57175" s="4" t="s">
        <v>102</v>
      </c>
      <c r="J57175">
        <v>556031</v>
      </c>
      <c r="K57175" s="4" t="s">
        <v>111</v>
      </c>
      <c r="L57175" s="4" t="s">
        <v>206</v>
      </c>
      <c r="N57175">
        <v>403355</v>
      </c>
      <c r="O57175" s="4" t="s">
        <v>156</v>
      </c>
      <c r="P57175" s="4" t="s">
        <v>212</v>
      </c>
    </row>
    <row r="57176" spans="1:16">
      <c r="A57176">
        <v>293791</v>
      </c>
      <c r="B57176">
        <v>2018</v>
      </c>
      <c r="C57176" s="4" t="s">
        <v>47</v>
      </c>
      <c r="D57176" s="4" t="s">
        <v>151</v>
      </c>
      <c r="F57176">
        <v>291216</v>
      </c>
      <c r="G57176" s="4" t="s">
        <v>55</v>
      </c>
      <c r="H57176" s="4" t="s">
        <v>196</v>
      </c>
      <c r="J57176">
        <v>459475</v>
      </c>
      <c r="K57176" s="4" t="s">
        <v>106</v>
      </c>
      <c r="L57176" s="4" t="s">
        <v>207</v>
      </c>
      <c r="N57176">
        <v>403412</v>
      </c>
      <c r="O57176" s="4" t="s">
        <v>164</v>
      </c>
      <c r="P57176" s="4" t="s">
        <v>214</v>
      </c>
    </row>
    <row r="57177" spans="1:16">
      <c r="A57177">
        <v>583941</v>
      </c>
      <c r="B57177">
        <v>2018</v>
      </c>
      <c r="C57177" s="4" t="s">
        <v>47</v>
      </c>
      <c r="D57177" s="4" t="s">
        <v>151</v>
      </c>
      <c r="F57177">
        <v>291217</v>
      </c>
      <c r="G57177" s="4" t="s">
        <v>55</v>
      </c>
      <c r="H57177" s="4" t="s">
        <v>196</v>
      </c>
      <c r="J57177">
        <v>584480</v>
      </c>
      <c r="K57177" s="4" t="s">
        <v>117</v>
      </c>
      <c r="L57177" s="4" t="s">
        <v>206</v>
      </c>
      <c r="N57177">
        <v>567317</v>
      </c>
      <c r="O57177" s="4" t="s">
        <v>163</v>
      </c>
      <c r="P57177" s="4" t="s">
        <v>212</v>
      </c>
    </row>
    <row r="57178" spans="1:16">
      <c r="A57178">
        <v>584306</v>
      </c>
      <c r="B57178">
        <v>2018</v>
      </c>
      <c r="C57178" s="4" t="s">
        <v>47</v>
      </c>
      <c r="D57178" s="4" t="s">
        <v>151</v>
      </c>
      <c r="F57178">
        <v>291218</v>
      </c>
      <c r="G57178" s="4" t="s">
        <v>55</v>
      </c>
      <c r="H57178" s="4" t="s">
        <v>196</v>
      </c>
      <c r="J57178">
        <v>584255</v>
      </c>
      <c r="K57178" s="4" t="s">
        <v>107</v>
      </c>
      <c r="L57178" s="4" t="s">
        <v>208</v>
      </c>
      <c r="N57178">
        <v>447868</v>
      </c>
      <c r="O57178" s="4" t="s">
        <v>163</v>
      </c>
      <c r="P57178" s="4" t="s">
        <v>212</v>
      </c>
    </row>
    <row r="57179" spans="1:16">
      <c r="A57179">
        <v>584356</v>
      </c>
      <c r="B57179">
        <v>2018</v>
      </c>
      <c r="C57179" s="4" t="s">
        <v>47</v>
      </c>
      <c r="D57179" s="4" t="s">
        <v>151</v>
      </c>
      <c r="F57179">
        <v>291220</v>
      </c>
      <c r="G57179" s="4" t="s">
        <v>55</v>
      </c>
      <c r="H57179" s="4" t="s">
        <v>196</v>
      </c>
      <c r="J57179">
        <v>477178</v>
      </c>
      <c r="K57179" s="4" t="s">
        <v>115</v>
      </c>
      <c r="L57179" s="4" t="s">
        <v>206</v>
      </c>
      <c r="N57179">
        <v>406914</v>
      </c>
      <c r="O57179" s="4" t="s">
        <v>159</v>
      </c>
      <c r="P57179" s="4" t="s">
        <v>214</v>
      </c>
    </row>
    <row r="57180" spans="1:16">
      <c r="A57180">
        <v>432058</v>
      </c>
      <c r="B57180">
        <v>2018</v>
      </c>
      <c r="C57180" s="4" t="s">
        <v>47</v>
      </c>
      <c r="D57180" s="4" t="s">
        <v>151</v>
      </c>
      <c r="F57180">
        <v>291221</v>
      </c>
      <c r="G57180" s="4" t="s">
        <v>65</v>
      </c>
      <c r="H57180" s="4" t="s">
        <v>102</v>
      </c>
      <c r="J57180">
        <v>518970</v>
      </c>
      <c r="K57180" s="4" t="s">
        <v>119</v>
      </c>
      <c r="L57180" s="4" t="s">
        <v>210</v>
      </c>
      <c r="N57180">
        <v>447894</v>
      </c>
      <c r="O57180" s="4" t="s">
        <v>163</v>
      </c>
      <c r="P57180" s="4" t="s">
        <v>212</v>
      </c>
    </row>
    <row r="57181" spans="1:16">
      <c r="A57181">
        <v>432062</v>
      </c>
      <c r="B57181">
        <v>2018</v>
      </c>
      <c r="C57181" s="4" t="s">
        <v>47</v>
      </c>
      <c r="D57181" s="4" t="s">
        <v>151</v>
      </c>
      <c r="F57181">
        <v>291222</v>
      </c>
      <c r="G57181" s="4" t="s">
        <v>53</v>
      </c>
      <c r="H57181" s="4" t="s">
        <v>196</v>
      </c>
      <c r="J57181">
        <v>584202</v>
      </c>
      <c r="K57181" s="4" t="s">
        <v>106</v>
      </c>
      <c r="L57181" s="4" t="s">
        <v>207</v>
      </c>
      <c r="N57181">
        <v>567332</v>
      </c>
      <c r="O57181" s="4" t="s">
        <v>164</v>
      </c>
      <c r="P57181" s="4" t="s">
        <v>214</v>
      </c>
    </row>
    <row r="57182" spans="1:16">
      <c r="A57182">
        <v>455958</v>
      </c>
      <c r="B57182">
        <v>2018</v>
      </c>
      <c r="C57182" s="4" t="s">
        <v>47</v>
      </c>
      <c r="D57182" s="4" t="s">
        <v>151</v>
      </c>
      <c r="F57182">
        <v>291223</v>
      </c>
      <c r="G57182" s="4" t="s">
        <v>55</v>
      </c>
      <c r="H57182" s="4" t="s">
        <v>196</v>
      </c>
      <c r="J57182">
        <v>456126</v>
      </c>
      <c r="K57182" s="4" t="s">
        <v>106</v>
      </c>
      <c r="L57182" s="4" t="s">
        <v>207</v>
      </c>
      <c r="N57182">
        <v>416717</v>
      </c>
      <c r="O57182" s="4" t="s">
        <v>157</v>
      </c>
      <c r="P57182" s="4" t="s">
        <v>213</v>
      </c>
    </row>
    <row r="57183" spans="1:16">
      <c r="A57183">
        <v>360144</v>
      </c>
      <c r="B57183">
        <v>2018</v>
      </c>
      <c r="C57183" s="4" t="s">
        <v>47</v>
      </c>
      <c r="D57183" s="4" t="s">
        <v>151</v>
      </c>
      <c r="F57183">
        <v>291224</v>
      </c>
      <c r="G57183" s="4" t="s">
        <v>53</v>
      </c>
      <c r="H57183" s="4" t="s">
        <v>196</v>
      </c>
      <c r="J57183">
        <v>456131</v>
      </c>
      <c r="K57183" s="4" t="s">
        <v>106</v>
      </c>
      <c r="L57183" s="4" t="s">
        <v>207</v>
      </c>
      <c r="N57183">
        <v>416808</v>
      </c>
      <c r="O57183" s="4" t="s">
        <v>173</v>
      </c>
      <c r="P57183" s="4" t="s">
        <v>214</v>
      </c>
    </row>
    <row r="57184" spans="1:16">
      <c r="A57184">
        <v>360145</v>
      </c>
      <c r="B57184">
        <v>2018</v>
      </c>
      <c r="C57184" s="4" t="s">
        <v>47</v>
      </c>
      <c r="D57184" s="4" t="s">
        <v>151</v>
      </c>
      <c r="F57184">
        <v>291225</v>
      </c>
      <c r="G57184" s="4" t="s">
        <v>55</v>
      </c>
      <c r="H57184" s="4" t="s">
        <v>196</v>
      </c>
      <c r="J57184">
        <v>456136</v>
      </c>
      <c r="K57184" s="4" t="s">
        <v>120</v>
      </c>
      <c r="L57184" s="4" t="s">
        <v>210</v>
      </c>
      <c r="N57184">
        <v>467512</v>
      </c>
      <c r="O57184" s="4" t="s">
        <v>163</v>
      </c>
      <c r="P57184" s="4" t="s">
        <v>212</v>
      </c>
    </row>
    <row r="57185" spans="1:16">
      <c r="A57185">
        <v>518581</v>
      </c>
      <c r="B57185">
        <v>2018</v>
      </c>
      <c r="C57185" s="4" t="s">
        <v>47</v>
      </c>
      <c r="D57185" s="4" t="s">
        <v>151</v>
      </c>
      <c r="F57185">
        <v>291226</v>
      </c>
      <c r="G57185" s="4" t="s">
        <v>53</v>
      </c>
      <c r="H57185" s="4" t="s">
        <v>196</v>
      </c>
      <c r="J57185">
        <v>584459</v>
      </c>
      <c r="K57185" s="4" t="s">
        <v>114</v>
      </c>
      <c r="L57185" s="4" t="s">
        <v>204</v>
      </c>
      <c r="N57185">
        <v>467513</v>
      </c>
      <c r="O57185" s="4" t="s">
        <v>156</v>
      </c>
      <c r="P57185" s="4" t="s">
        <v>212</v>
      </c>
    </row>
    <row r="57186" spans="1:16">
      <c r="A57186">
        <v>432404</v>
      </c>
      <c r="B57186">
        <v>2018</v>
      </c>
      <c r="C57186" s="4" t="s">
        <v>47</v>
      </c>
      <c r="D57186" s="4" t="s">
        <v>151</v>
      </c>
      <c r="F57186">
        <v>291227</v>
      </c>
      <c r="G57186" s="4" t="s">
        <v>52</v>
      </c>
      <c r="H57186" s="4" t="s">
        <v>196</v>
      </c>
      <c r="J57186">
        <v>584501</v>
      </c>
      <c r="K57186" s="4" t="s">
        <v>112</v>
      </c>
      <c r="L57186" s="4" t="s">
        <v>206</v>
      </c>
      <c r="N57186">
        <v>589467</v>
      </c>
      <c r="O57186" s="4" t="s">
        <v>156</v>
      </c>
      <c r="P57186" s="4" t="s">
        <v>212</v>
      </c>
    </row>
    <row r="57187" spans="1:16">
      <c r="A57187">
        <v>584212</v>
      </c>
      <c r="B57187">
        <v>2018</v>
      </c>
      <c r="C57187" s="4" t="s">
        <v>47</v>
      </c>
      <c r="D57187" s="4" t="s">
        <v>151</v>
      </c>
      <c r="F57187">
        <v>291230</v>
      </c>
      <c r="G57187" s="4" t="s">
        <v>53</v>
      </c>
      <c r="H57187" s="4" t="s">
        <v>196</v>
      </c>
      <c r="J57187">
        <v>459899</v>
      </c>
      <c r="K57187" s="4" t="s">
        <v>103</v>
      </c>
      <c r="L57187" s="4" t="s">
        <v>204</v>
      </c>
      <c r="N57187">
        <v>594966</v>
      </c>
      <c r="O57187" s="4" t="s">
        <v>178</v>
      </c>
      <c r="P57187" s="4" t="s">
        <v>217</v>
      </c>
    </row>
    <row r="57188" spans="1:16">
      <c r="A57188">
        <v>584224</v>
      </c>
      <c r="B57188">
        <v>2018</v>
      </c>
      <c r="C57188" s="4" t="s">
        <v>47</v>
      </c>
      <c r="D57188" s="4" t="s">
        <v>151</v>
      </c>
      <c r="F57188">
        <v>291231</v>
      </c>
      <c r="G57188" s="4" t="s">
        <v>52</v>
      </c>
      <c r="H57188" s="4" t="s">
        <v>196</v>
      </c>
      <c r="J57188">
        <v>477164</v>
      </c>
      <c r="K57188" s="4" t="s">
        <v>115</v>
      </c>
      <c r="L57188" s="4" t="s">
        <v>206</v>
      </c>
      <c r="N57188">
        <v>594978</v>
      </c>
      <c r="O57188" s="4" t="s">
        <v>156</v>
      </c>
      <c r="P57188" s="4" t="s">
        <v>212</v>
      </c>
    </row>
    <row r="57189" spans="1:16">
      <c r="A57189">
        <v>584243</v>
      </c>
      <c r="B57189">
        <v>2018</v>
      </c>
      <c r="C57189" s="4" t="s">
        <v>47</v>
      </c>
      <c r="D57189" s="4" t="s">
        <v>151</v>
      </c>
      <c r="F57189">
        <v>291232</v>
      </c>
      <c r="G57189" s="4" t="s">
        <v>55</v>
      </c>
      <c r="H57189" s="4" t="s">
        <v>196</v>
      </c>
      <c r="J57189">
        <v>518500</v>
      </c>
      <c r="K57189" s="4" t="s">
        <v>115</v>
      </c>
      <c r="L57189" s="4" t="s">
        <v>206</v>
      </c>
      <c r="N57189">
        <v>594982</v>
      </c>
      <c r="O57189" s="4" t="s">
        <v>178</v>
      </c>
      <c r="P57189" s="4" t="s">
        <v>217</v>
      </c>
    </row>
    <row r="57190" spans="1:16">
      <c r="A57190">
        <v>584252</v>
      </c>
      <c r="B57190">
        <v>2018</v>
      </c>
      <c r="C57190" s="4" t="s">
        <v>47</v>
      </c>
      <c r="D57190" s="4" t="s">
        <v>151</v>
      </c>
      <c r="F57190">
        <v>291233</v>
      </c>
      <c r="G57190" s="4" t="s">
        <v>53</v>
      </c>
      <c r="H57190" s="4" t="s">
        <v>196</v>
      </c>
      <c r="J57190">
        <v>583957</v>
      </c>
      <c r="K57190" s="4" t="s">
        <v>116</v>
      </c>
      <c r="L57190" s="4" t="s">
        <v>206</v>
      </c>
      <c r="N57190">
        <v>594990</v>
      </c>
      <c r="O57190" s="4" t="s">
        <v>178</v>
      </c>
      <c r="P57190" s="4" t="s">
        <v>217</v>
      </c>
    </row>
    <row r="57191" spans="1:16">
      <c r="A57191">
        <v>584260</v>
      </c>
      <c r="B57191">
        <v>2018</v>
      </c>
      <c r="C57191" s="4" t="s">
        <v>47</v>
      </c>
      <c r="D57191" s="4" t="s">
        <v>151</v>
      </c>
      <c r="F57191">
        <v>291234</v>
      </c>
      <c r="G57191" s="4" t="s">
        <v>55</v>
      </c>
      <c r="H57191" s="4" t="s">
        <v>196</v>
      </c>
      <c r="J57191">
        <v>427485</v>
      </c>
      <c r="K57191" s="4" t="s">
        <v>103</v>
      </c>
      <c r="L57191" s="4" t="s">
        <v>204</v>
      </c>
      <c r="N57191">
        <v>595009</v>
      </c>
      <c r="O57191" s="4" t="s">
        <v>178</v>
      </c>
      <c r="P57191" s="4" t="s">
        <v>217</v>
      </c>
    </row>
    <row r="57192" spans="1:16">
      <c r="A57192">
        <v>584264</v>
      </c>
      <c r="B57192">
        <v>2018</v>
      </c>
      <c r="C57192" s="4" t="s">
        <v>47</v>
      </c>
      <c r="D57192" s="4" t="s">
        <v>151</v>
      </c>
      <c r="F57192">
        <v>291235</v>
      </c>
      <c r="G57192" s="4" t="s">
        <v>53</v>
      </c>
      <c r="H57192" s="4" t="s">
        <v>196</v>
      </c>
      <c r="J57192">
        <v>456224</v>
      </c>
      <c r="K57192" s="4" t="s">
        <v>103</v>
      </c>
      <c r="L57192" s="4" t="s">
        <v>204</v>
      </c>
      <c r="N57192">
        <v>427217</v>
      </c>
      <c r="O57192" s="4" t="s">
        <v>158</v>
      </c>
      <c r="P57192" s="4" t="s">
        <v>212</v>
      </c>
    </row>
    <row r="57193" spans="1:16">
      <c r="A57193">
        <v>584286</v>
      </c>
      <c r="B57193">
        <v>2018</v>
      </c>
      <c r="C57193" s="4" t="s">
        <v>47</v>
      </c>
      <c r="D57193" s="4" t="s">
        <v>151</v>
      </c>
      <c r="F57193">
        <v>291236</v>
      </c>
      <c r="G57193" s="4" t="s">
        <v>55</v>
      </c>
      <c r="H57193" s="4" t="s">
        <v>196</v>
      </c>
      <c r="J57193">
        <v>584311</v>
      </c>
      <c r="K57193" s="4" t="s">
        <v>117</v>
      </c>
      <c r="L57193" s="4" t="s">
        <v>206</v>
      </c>
      <c r="N57193">
        <v>465418</v>
      </c>
      <c r="O57193" s="4" t="s">
        <v>164</v>
      </c>
      <c r="P57193" s="4" t="s">
        <v>214</v>
      </c>
    </row>
    <row r="57194" spans="1:16">
      <c r="A57194">
        <v>584291</v>
      </c>
      <c r="B57194">
        <v>2018</v>
      </c>
      <c r="C57194" s="4" t="s">
        <v>47</v>
      </c>
      <c r="D57194" s="4" t="s">
        <v>151</v>
      </c>
      <c r="F57194">
        <v>291237</v>
      </c>
      <c r="G57194" s="4" t="s">
        <v>55</v>
      </c>
      <c r="H57194" s="4" t="s">
        <v>196</v>
      </c>
      <c r="J57194">
        <v>360005</v>
      </c>
      <c r="K57194" s="4" t="s">
        <v>106</v>
      </c>
      <c r="L57194" s="4" t="s">
        <v>207</v>
      </c>
      <c r="N57194">
        <v>465442</v>
      </c>
      <c r="O57194" s="4" t="s">
        <v>174</v>
      </c>
      <c r="P57194" s="4" t="s">
        <v>215</v>
      </c>
    </row>
    <row r="57195" spans="1:16">
      <c r="A57195">
        <v>584081</v>
      </c>
      <c r="B57195">
        <v>2018</v>
      </c>
      <c r="C57195" s="4" t="s">
        <v>47</v>
      </c>
      <c r="D57195" s="4" t="s">
        <v>151</v>
      </c>
      <c r="F57195">
        <v>291239</v>
      </c>
      <c r="G57195" s="4" t="s">
        <v>55</v>
      </c>
      <c r="H57195" s="4" t="s">
        <v>196</v>
      </c>
      <c r="J57195">
        <v>484287</v>
      </c>
      <c r="K57195" s="4" t="s">
        <v>106</v>
      </c>
      <c r="L57195" s="4" t="s">
        <v>207</v>
      </c>
      <c r="N57195">
        <v>594965</v>
      </c>
      <c r="O57195" s="4" t="s">
        <v>156</v>
      </c>
      <c r="P57195" s="4" t="s">
        <v>212</v>
      </c>
    </row>
    <row r="57196" spans="1:16">
      <c r="A57196">
        <v>583935</v>
      </c>
      <c r="B57196">
        <v>2018</v>
      </c>
      <c r="C57196" s="4" t="s">
        <v>47</v>
      </c>
      <c r="D57196" s="4" t="s">
        <v>151</v>
      </c>
      <c r="F57196">
        <v>291240</v>
      </c>
      <c r="G57196" s="4" t="s">
        <v>55</v>
      </c>
      <c r="H57196" s="4" t="s">
        <v>196</v>
      </c>
      <c r="J57196">
        <v>360000</v>
      </c>
      <c r="K57196" s="4" t="s">
        <v>106</v>
      </c>
      <c r="L57196" s="4" t="s">
        <v>207</v>
      </c>
      <c r="N57196">
        <v>594991</v>
      </c>
      <c r="O57196" s="4" t="s">
        <v>174</v>
      </c>
      <c r="P57196" s="4" t="s">
        <v>215</v>
      </c>
    </row>
    <row r="57197" spans="1:16">
      <c r="A57197">
        <v>583951</v>
      </c>
      <c r="B57197">
        <v>2018</v>
      </c>
      <c r="C57197" s="4" t="s">
        <v>47</v>
      </c>
      <c r="D57197" s="4" t="s">
        <v>151</v>
      </c>
      <c r="F57197">
        <v>291241</v>
      </c>
      <c r="G57197" s="4" t="s">
        <v>53</v>
      </c>
      <c r="H57197" s="4" t="s">
        <v>196</v>
      </c>
      <c r="J57197">
        <v>518652</v>
      </c>
      <c r="K57197" s="4" t="s">
        <v>103</v>
      </c>
      <c r="L57197" s="4" t="s">
        <v>204</v>
      </c>
      <c r="N57197">
        <v>594411</v>
      </c>
      <c r="O57197" s="4" t="s">
        <v>165</v>
      </c>
      <c r="P57197" s="4" t="s">
        <v>212</v>
      </c>
    </row>
    <row r="57198" spans="1:16">
      <c r="A57198">
        <v>583954</v>
      </c>
      <c r="B57198">
        <v>2018</v>
      </c>
      <c r="C57198" s="4" t="s">
        <v>47</v>
      </c>
      <c r="D57198" s="4" t="s">
        <v>151</v>
      </c>
      <c r="F57198">
        <v>291242</v>
      </c>
      <c r="G57198" s="4" t="s">
        <v>55</v>
      </c>
      <c r="H57198" s="4" t="s">
        <v>196</v>
      </c>
      <c r="J57198">
        <v>456146</v>
      </c>
      <c r="K57198" s="4" t="s">
        <v>111</v>
      </c>
      <c r="L57198" s="4" t="s">
        <v>206</v>
      </c>
      <c r="N57198">
        <v>594422</v>
      </c>
      <c r="O57198" s="4" t="s">
        <v>156</v>
      </c>
      <c r="P57198" s="4" t="s">
        <v>212</v>
      </c>
    </row>
    <row r="57199" spans="1:16">
      <c r="A57199">
        <v>584087</v>
      </c>
      <c r="B57199">
        <v>2018</v>
      </c>
      <c r="C57199" s="4" t="s">
        <v>47</v>
      </c>
      <c r="D57199" s="4" t="s">
        <v>151</v>
      </c>
      <c r="F57199">
        <v>291243</v>
      </c>
      <c r="G57199" s="4" t="s">
        <v>53</v>
      </c>
      <c r="H57199" s="4" t="s">
        <v>196</v>
      </c>
      <c r="J57199">
        <v>477256</v>
      </c>
      <c r="K57199" s="4" t="s">
        <v>114</v>
      </c>
      <c r="L57199" s="4" t="s">
        <v>204</v>
      </c>
      <c r="N57199">
        <v>594610</v>
      </c>
      <c r="O57199" s="4" t="s">
        <v>156</v>
      </c>
      <c r="P57199" s="4" t="s">
        <v>212</v>
      </c>
    </row>
    <row r="57200" spans="1:16">
      <c r="A57200">
        <v>584118</v>
      </c>
      <c r="B57200">
        <v>2018</v>
      </c>
      <c r="C57200" s="4" t="s">
        <v>47</v>
      </c>
      <c r="D57200" s="4" t="s">
        <v>151</v>
      </c>
      <c r="F57200">
        <v>291244</v>
      </c>
      <c r="G57200" s="4" t="s">
        <v>53</v>
      </c>
      <c r="H57200" s="4" t="s">
        <v>196</v>
      </c>
      <c r="J57200">
        <v>292098</v>
      </c>
      <c r="K57200" s="4" t="s">
        <v>112</v>
      </c>
      <c r="L57200" s="4" t="s">
        <v>206</v>
      </c>
      <c r="N57200">
        <v>594629</v>
      </c>
      <c r="O57200" s="4" t="s">
        <v>157</v>
      </c>
      <c r="P57200" s="4" t="s">
        <v>213</v>
      </c>
    </row>
    <row r="57201" spans="1:16">
      <c r="A57201">
        <v>518693</v>
      </c>
      <c r="B57201">
        <v>2018</v>
      </c>
      <c r="C57201" s="4" t="s">
        <v>47</v>
      </c>
      <c r="D57201" s="4" t="s">
        <v>151</v>
      </c>
      <c r="F57201">
        <v>291245</v>
      </c>
      <c r="G57201" s="4" t="s">
        <v>55</v>
      </c>
      <c r="H57201" s="4" t="s">
        <v>196</v>
      </c>
      <c r="J57201">
        <v>293587</v>
      </c>
      <c r="K57201" s="4" t="s">
        <v>103</v>
      </c>
      <c r="L57201" s="4" t="s">
        <v>204</v>
      </c>
      <c r="N57201">
        <v>594648</v>
      </c>
      <c r="O57201" s="4" t="s">
        <v>156</v>
      </c>
      <c r="P57201" s="4" t="s">
        <v>212</v>
      </c>
    </row>
    <row r="57202" spans="1:16">
      <c r="A57202">
        <v>484407</v>
      </c>
      <c r="B57202">
        <v>2018</v>
      </c>
      <c r="C57202" s="4" t="s">
        <v>47</v>
      </c>
      <c r="D57202" s="4" t="s">
        <v>151</v>
      </c>
      <c r="F57202">
        <v>291246</v>
      </c>
      <c r="G57202" s="4" t="s">
        <v>52</v>
      </c>
      <c r="H57202" s="4" t="s">
        <v>196</v>
      </c>
      <c r="J57202">
        <v>583960</v>
      </c>
      <c r="K57202" s="4" t="s">
        <v>110</v>
      </c>
      <c r="L57202" s="4" t="s">
        <v>209</v>
      </c>
      <c r="N57202">
        <v>474123</v>
      </c>
      <c r="O57202" s="4" t="s">
        <v>174</v>
      </c>
      <c r="P57202" s="4" t="s">
        <v>215</v>
      </c>
    </row>
    <row r="57203" spans="1:16">
      <c r="A57203">
        <v>518617</v>
      </c>
      <c r="B57203">
        <v>2018</v>
      </c>
      <c r="C57203" s="4" t="s">
        <v>47</v>
      </c>
      <c r="D57203" s="4" t="s">
        <v>151</v>
      </c>
      <c r="F57203">
        <v>291247</v>
      </c>
      <c r="G57203" s="4" t="s">
        <v>53</v>
      </c>
      <c r="H57203" s="4" t="s">
        <v>196</v>
      </c>
      <c r="J57203">
        <v>584110</v>
      </c>
      <c r="K57203" s="4" t="s">
        <v>136</v>
      </c>
      <c r="L57203" s="4" t="s">
        <v>210</v>
      </c>
      <c r="N57203">
        <v>474131</v>
      </c>
      <c r="O57203" s="4" t="s">
        <v>156</v>
      </c>
      <c r="P57203" s="4" t="s">
        <v>212</v>
      </c>
    </row>
    <row r="57204" spans="1:16">
      <c r="A57204">
        <v>552338</v>
      </c>
      <c r="B57204">
        <v>2018</v>
      </c>
      <c r="C57204" s="4" t="s">
        <v>47</v>
      </c>
      <c r="D57204" s="4" t="s">
        <v>151</v>
      </c>
      <c r="F57204">
        <v>291248</v>
      </c>
      <c r="G57204" s="4" t="s">
        <v>53</v>
      </c>
      <c r="H57204" s="4" t="s">
        <v>196</v>
      </c>
      <c r="J57204">
        <v>584125</v>
      </c>
      <c r="K57204" s="4" t="s">
        <v>106</v>
      </c>
      <c r="L57204" s="4" t="s">
        <v>207</v>
      </c>
      <c r="N57204">
        <v>504184</v>
      </c>
      <c r="O57204" s="4" t="s">
        <v>160</v>
      </c>
      <c r="P57204" s="4" t="s">
        <v>215</v>
      </c>
    </row>
    <row r="57205" spans="1:16">
      <c r="A57205">
        <v>552468</v>
      </c>
      <c r="B57205">
        <v>2018</v>
      </c>
      <c r="C57205" s="4" t="s">
        <v>47</v>
      </c>
      <c r="D57205" s="4" t="s">
        <v>151</v>
      </c>
      <c r="F57205">
        <v>291249</v>
      </c>
      <c r="G57205" s="4" t="s">
        <v>55</v>
      </c>
      <c r="H57205" s="4" t="s">
        <v>196</v>
      </c>
      <c r="J57205">
        <v>584148</v>
      </c>
      <c r="K57205" s="4" t="s">
        <v>103</v>
      </c>
      <c r="L57205" s="4" t="s">
        <v>204</v>
      </c>
      <c r="N57205">
        <v>504196</v>
      </c>
      <c r="O57205" s="4" t="s">
        <v>168</v>
      </c>
      <c r="P57205" s="4" t="s">
        <v>212</v>
      </c>
    </row>
    <row r="57206" spans="1:16">
      <c r="A57206">
        <v>552512</v>
      </c>
      <c r="B57206">
        <v>2018</v>
      </c>
      <c r="C57206" s="4" t="s">
        <v>47</v>
      </c>
      <c r="D57206" s="4" t="s">
        <v>151</v>
      </c>
      <c r="F57206">
        <v>291250</v>
      </c>
      <c r="G57206" s="4" t="s">
        <v>55</v>
      </c>
      <c r="H57206" s="4" t="s">
        <v>196</v>
      </c>
      <c r="J57206">
        <v>584160</v>
      </c>
      <c r="K57206" s="4" t="s">
        <v>103</v>
      </c>
      <c r="L57206" s="4" t="s">
        <v>204</v>
      </c>
      <c r="N57206">
        <v>594768</v>
      </c>
      <c r="O57206" s="4" t="s">
        <v>165</v>
      </c>
      <c r="P57206" s="4" t="s">
        <v>212</v>
      </c>
    </row>
    <row r="57207" spans="1:16">
      <c r="A57207">
        <v>584233</v>
      </c>
      <c r="B57207">
        <v>2018</v>
      </c>
      <c r="C57207" s="4" t="s">
        <v>47</v>
      </c>
      <c r="D57207" s="4" t="s">
        <v>151</v>
      </c>
      <c r="F57207">
        <v>291251</v>
      </c>
      <c r="G57207" s="4" t="s">
        <v>64</v>
      </c>
      <c r="H57207" s="4" t="s">
        <v>199</v>
      </c>
      <c r="J57207">
        <v>584170</v>
      </c>
      <c r="K57207" s="4" t="s">
        <v>106</v>
      </c>
      <c r="L57207" s="4" t="s">
        <v>207</v>
      </c>
      <c r="N57207">
        <v>594798</v>
      </c>
      <c r="O57207" s="4" t="s">
        <v>187</v>
      </c>
      <c r="P57207" s="4" t="s">
        <v>214</v>
      </c>
    </row>
    <row r="57208" spans="1:16">
      <c r="A57208">
        <v>584266</v>
      </c>
      <c r="B57208">
        <v>2018</v>
      </c>
      <c r="C57208" s="4" t="s">
        <v>47</v>
      </c>
      <c r="D57208" s="4" t="s">
        <v>151</v>
      </c>
      <c r="F57208">
        <v>291252</v>
      </c>
      <c r="G57208" s="4" t="s">
        <v>55</v>
      </c>
      <c r="H57208" s="4" t="s">
        <v>196</v>
      </c>
      <c r="J57208">
        <v>583925</v>
      </c>
      <c r="K57208" s="4" t="s">
        <v>111</v>
      </c>
      <c r="L57208" s="4" t="s">
        <v>206</v>
      </c>
      <c r="N57208">
        <v>594811</v>
      </c>
      <c r="O57208" s="4" t="s">
        <v>156</v>
      </c>
      <c r="P57208" s="4" t="s">
        <v>212</v>
      </c>
    </row>
    <row r="57209" spans="1:16">
      <c r="A57209">
        <v>484030</v>
      </c>
      <c r="B57209">
        <v>2018</v>
      </c>
      <c r="C57209" s="4" t="s">
        <v>47</v>
      </c>
      <c r="D57209" s="4" t="s">
        <v>151</v>
      </c>
      <c r="F57209">
        <v>291253</v>
      </c>
      <c r="G57209" s="4" t="s">
        <v>52</v>
      </c>
      <c r="H57209" s="4" t="s">
        <v>196</v>
      </c>
      <c r="J57209">
        <v>584093</v>
      </c>
      <c r="K57209" s="4" t="s">
        <v>114</v>
      </c>
      <c r="L57209" s="4" t="s">
        <v>204</v>
      </c>
      <c r="N57209">
        <v>594822</v>
      </c>
      <c r="O57209" s="4" t="s">
        <v>173</v>
      </c>
      <c r="P57209" s="4" t="s">
        <v>214</v>
      </c>
    </row>
    <row r="57210" spans="1:16">
      <c r="A57210">
        <v>427350</v>
      </c>
      <c r="B57210">
        <v>2018</v>
      </c>
      <c r="C57210" s="4" t="s">
        <v>47</v>
      </c>
      <c r="D57210" s="4" t="s">
        <v>151</v>
      </c>
      <c r="F57210">
        <v>291254</v>
      </c>
      <c r="G57210" s="4" t="s">
        <v>55</v>
      </c>
      <c r="H57210" s="4" t="s">
        <v>196</v>
      </c>
      <c r="J57210">
        <v>584113</v>
      </c>
      <c r="K57210" s="4" t="s">
        <v>106</v>
      </c>
      <c r="L57210" s="4" t="s">
        <v>207</v>
      </c>
      <c r="N57210">
        <v>594839</v>
      </c>
      <c r="O57210" s="4" t="s">
        <v>156</v>
      </c>
      <c r="P57210" s="4" t="s">
        <v>212</v>
      </c>
    </row>
    <row r="57211" spans="1:16">
      <c r="A57211">
        <v>552412</v>
      </c>
      <c r="B57211">
        <v>2018</v>
      </c>
      <c r="C57211" s="4" t="s">
        <v>47</v>
      </c>
      <c r="D57211" s="4" t="s">
        <v>151</v>
      </c>
      <c r="F57211">
        <v>291255</v>
      </c>
      <c r="G57211" s="4" t="s">
        <v>55</v>
      </c>
      <c r="H57211" s="4" t="s">
        <v>196</v>
      </c>
      <c r="J57211">
        <v>584127</v>
      </c>
      <c r="K57211" s="4" t="s">
        <v>106</v>
      </c>
      <c r="L57211" s="4" t="s">
        <v>207</v>
      </c>
      <c r="N57211">
        <v>594864</v>
      </c>
      <c r="O57211" s="4" t="s">
        <v>156</v>
      </c>
      <c r="P57211" s="4" t="s">
        <v>212</v>
      </c>
    </row>
    <row r="57212" spans="1:16">
      <c r="A57212">
        <v>584247</v>
      </c>
      <c r="B57212">
        <v>2018</v>
      </c>
      <c r="C57212" s="4" t="s">
        <v>47</v>
      </c>
      <c r="D57212" s="4" t="s">
        <v>151</v>
      </c>
      <c r="F57212">
        <v>291256</v>
      </c>
      <c r="G57212" s="4" t="s">
        <v>55</v>
      </c>
      <c r="H57212" s="4" t="s">
        <v>196</v>
      </c>
      <c r="J57212">
        <v>584312</v>
      </c>
      <c r="K57212" s="4" t="s">
        <v>110</v>
      </c>
      <c r="L57212" s="4" t="s">
        <v>209</v>
      </c>
      <c r="N57212">
        <v>594883</v>
      </c>
      <c r="O57212" s="4" t="s">
        <v>173</v>
      </c>
      <c r="P57212" s="4" t="s">
        <v>214</v>
      </c>
    </row>
    <row r="57213" spans="1:16">
      <c r="A57213">
        <v>360251</v>
      </c>
      <c r="B57213">
        <v>2018</v>
      </c>
      <c r="C57213" s="4" t="s">
        <v>47</v>
      </c>
      <c r="D57213" s="4" t="s">
        <v>151</v>
      </c>
      <c r="F57213">
        <v>291257</v>
      </c>
      <c r="G57213" s="4" t="s">
        <v>64</v>
      </c>
      <c r="H57213" s="4" t="s">
        <v>199</v>
      </c>
      <c r="J57213">
        <v>584388</v>
      </c>
      <c r="K57213" s="4" t="s">
        <v>103</v>
      </c>
      <c r="L57213" s="4" t="s">
        <v>204</v>
      </c>
      <c r="N57213">
        <v>480818</v>
      </c>
      <c r="O57213" s="4" t="s">
        <v>156</v>
      </c>
      <c r="P57213" s="4" t="s">
        <v>212</v>
      </c>
    </row>
    <row r="57214" spans="1:16">
      <c r="A57214">
        <v>552342</v>
      </c>
      <c r="B57214">
        <v>2018</v>
      </c>
      <c r="C57214" s="4" t="s">
        <v>47</v>
      </c>
      <c r="D57214" s="4" t="s">
        <v>151</v>
      </c>
      <c r="F57214">
        <v>291259</v>
      </c>
      <c r="G57214" s="4" t="s">
        <v>55</v>
      </c>
      <c r="H57214" s="4" t="s">
        <v>196</v>
      </c>
      <c r="J57214">
        <v>584392</v>
      </c>
      <c r="K57214" s="4" t="s">
        <v>107</v>
      </c>
      <c r="L57214" s="4" t="s">
        <v>208</v>
      </c>
      <c r="N57214">
        <v>480835</v>
      </c>
      <c r="O57214" s="4" t="s">
        <v>173</v>
      </c>
      <c r="P57214" s="4" t="s">
        <v>214</v>
      </c>
    </row>
    <row r="57215" spans="1:16">
      <c r="A57215">
        <v>552525</v>
      </c>
      <c r="B57215">
        <v>2018</v>
      </c>
      <c r="C57215" s="4" t="s">
        <v>47</v>
      </c>
      <c r="D57215" s="4" t="s">
        <v>151</v>
      </c>
      <c r="F57215">
        <v>291260</v>
      </c>
      <c r="G57215" s="4" t="s">
        <v>55</v>
      </c>
      <c r="H57215" s="4" t="s">
        <v>196</v>
      </c>
      <c r="J57215">
        <v>584398</v>
      </c>
      <c r="K57215" s="4" t="s">
        <v>114</v>
      </c>
      <c r="L57215" s="4" t="s">
        <v>204</v>
      </c>
      <c r="N57215">
        <v>595014</v>
      </c>
      <c r="O57215" s="4" t="s">
        <v>158</v>
      </c>
      <c r="P57215" s="4" t="s">
        <v>212</v>
      </c>
    </row>
    <row r="57216" spans="1:16">
      <c r="A57216">
        <v>552555</v>
      </c>
      <c r="B57216">
        <v>2018</v>
      </c>
      <c r="C57216" s="4" t="s">
        <v>47</v>
      </c>
      <c r="D57216" s="4" t="s">
        <v>151</v>
      </c>
      <c r="F57216">
        <v>291261</v>
      </c>
      <c r="G57216" s="4" t="s">
        <v>55</v>
      </c>
      <c r="H57216" s="4" t="s">
        <v>196</v>
      </c>
      <c r="J57216">
        <v>584406</v>
      </c>
      <c r="K57216" s="4" t="s">
        <v>109</v>
      </c>
      <c r="L57216" s="4" t="s">
        <v>204</v>
      </c>
      <c r="N57216">
        <v>544518</v>
      </c>
      <c r="O57216" s="4" t="s">
        <v>156</v>
      </c>
      <c r="P57216" s="4" t="s">
        <v>212</v>
      </c>
    </row>
    <row r="57217" spans="1:16">
      <c r="A57217">
        <v>584326</v>
      </c>
      <c r="B57217">
        <v>2018</v>
      </c>
      <c r="C57217" s="4" t="s">
        <v>47</v>
      </c>
      <c r="D57217" s="4" t="s">
        <v>151</v>
      </c>
      <c r="F57217">
        <v>291263</v>
      </c>
      <c r="G57217" s="4" t="s">
        <v>53</v>
      </c>
      <c r="H57217" s="4" t="s">
        <v>196</v>
      </c>
      <c r="J57217">
        <v>584415</v>
      </c>
      <c r="K57217" s="4" t="s">
        <v>127</v>
      </c>
      <c r="L57217" s="4" t="s">
        <v>208</v>
      </c>
      <c r="N57217">
        <v>544566</v>
      </c>
      <c r="O57217" s="4" t="s">
        <v>156</v>
      </c>
      <c r="P57217" s="4" t="s">
        <v>212</v>
      </c>
    </row>
    <row r="57218" spans="1:16">
      <c r="A57218">
        <v>584329</v>
      </c>
      <c r="B57218">
        <v>2018</v>
      </c>
      <c r="C57218" s="4" t="s">
        <v>47</v>
      </c>
      <c r="D57218" s="4" t="s">
        <v>151</v>
      </c>
      <c r="F57218">
        <v>291264</v>
      </c>
      <c r="G57218" s="4" t="s">
        <v>53</v>
      </c>
      <c r="H57218" s="4" t="s">
        <v>196</v>
      </c>
      <c r="J57218">
        <v>584419</v>
      </c>
      <c r="K57218" s="4" t="s">
        <v>107</v>
      </c>
      <c r="L57218" s="4" t="s">
        <v>208</v>
      </c>
      <c r="N57218">
        <v>544602</v>
      </c>
      <c r="O57218" s="4" t="s">
        <v>156</v>
      </c>
      <c r="P57218" s="4" t="s">
        <v>212</v>
      </c>
    </row>
    <row r="57219" spans="1:16">
      <c r="A57219">
        <v>584401</v>
      </c>
      <c r="B57219">
        <v>2018</v>
      </c>
      <c r="C57219" s="4" t="s">
        <v>47</v>
      </c>
      <c r="D57219" s="4" t="s">
        <v>151</v>
      </c>
      <c r="F57219">
        <v>291265</v>
      </c>
      <c r="G57219" s="4" t="s">
        <v>55</v>
      </c>
      <c r="H57219" s="4" t="s">
        <v>196</v>
      </c>
      <c r="J57219">
        <v>584430</v>
      </c>
      <c r="K57219" s="4" t="s">
        <v>111</v>
      </c>
      <c r="L57219" s="4" t="s">
        <v>206</v>
      </c>
      <c r="N57219">
        <v>544673</v>
      </c>
      <c r="O57219" s="4" t="s">
        <v>157</v>
      </c>
      <c r="P57219" s="4" t="s">
        <v>213</v>
      </c>
    </row>
    <row r="57220" spans="1:16">
      <c r="A57220">
        <v>584429</v>
      </c>
      <c r="B57220">
        <v>2018</v>
      </c>
      <c r="C57220" s="4" t="s">
        <v>47</v>
      </c>
      <c r="D57220" s="4" t="s">
        <v>151</v>
      </c>
      <c r="F57220">
        <v>385561</v>
      </c>
      <c r="G57220" s="4" t="s">
        <v>55</v>
      </c>
      <c r="H57220" s="4" t="s">
        <v>196</v>
      </c>
      <c r="J57220">
        <v>584481</v>
      </c>
      <c r="K57220" s="4" t="s">
        <v>106</v>
      </c>
      <c r="L57220" s="4" t="s">
        <v>207</v>
      </c>
      <c r="N57220">
        <v>544697</v>
      </c>
      <c r="O57220" s="4" t="s">
        <v>161</v>
      </c>
      <c r="P57220" s="4" t="s">
        <v>212</v>
      </c>
    </row>
    <row r="57221" spans="1:16">
      <c r="A57221">
        <v>518709</v>
      </c>
      <c r="B57221">
        <v>2018</v>
      </c>
      <c r="C57221" s="4" t="s">
        <v>47</v>
      </c>
      <c r="D57221" s="4" t="s">
        <v>151</v>
      </c>
      <c r="F57221">
        <v>385562</v>
      </c>
      <c r="G57221" s="4" t="s">
        <v>55</v>
      </c>
      <c r="H57221" s="4" t="s">
        <v>196</v>
      </c>
      <c r="J57221">
        <v>584489</v>
      </c>
      <c r="K57221" s="4" t="s">
        <v>111</v>
      </c>
      <c r="L57221" s="4" t="s">
        <v>206</v>
      </c>
      <c r="N57221">
        <v>544713</v>
      </c>
      <c r="O57221" s="4" t="s">
        <v>157</v>
      </c>
      <c r="P57221" s="4" t="s">
        <v>213</v>
      </c>
    </row>
    <row r="57222" spans="1:16">
      <c r="A57222">
        <v>552163</v>
      </c>
      <c r="B57222">
        <v>2018</v>
      </c>
      <c r="C57222" s="4" t="s">
        <v>47</v>
      </c>
      <c r="D57222" s="4" t="s">
        <v>151</v>
      </c>
      <c r="F57222">
        <v>385563</v>
      </c>
      <c r="G57222" s="4" t="s">
        <v>55</v>
      </c>
      <c r="H57222" s="4" t="s">
        <v>196</v>
      </c>
      <c r="J57222">
        <v>484476</v>
      </c>
      <c r="K57222" s="4" t="s">
        <v>106</v>
      </c>
      <c r="L57222" s="4" t="s">
        <v>207</v>
      </c>
      <c r="N57222">
        <v>544792</v>
      </c>
      <c r="O57222" s="4" t="s">
        <v>156</v>
      </c>
      <c r="P57222" s="4" t="s">
        <v>212</v>
      </c>
    </row>
    <row r="57223" spans="1:16">
      <c r="A57223">
        <v>552274</v>
      </c>
      <c r="B57223">
        <v>2018</v>
      </c>
      <c r="C57223" s="4" t="s">
        <v>47</v>
      </c>
      <c r="D57223" s="4" t="s">
        <v>151</v>
      </c>
      <c r="F57223">
        <v>385564</v>
      </c>
      <c r="G57223" s="4" t="s">
        <v>55</v>
      </c>
      <c r="H57223" s="4" t="s">
        <v>196</v>
      </c>
      <c r="J57223">
        <v>472598</v>
      </c>
      <c r="K57223" s="4" t="s">
        <v>114</v>
      </c>
      <c r="L57223" s="4" t="s">
        <v>204</v>
      </c>
      <c r="N57223">
        <v>544843</v>
      </c>
      <c r="O57223" s="4" t="s">
        <v>156</v>
      </c>
      <c r="P57223" s="4" t="s">
        <v>212</v>
      </c>
    </row>
    <row r="57224" spans="1:16">
      <c r="A57224">
        <v>518588</v>
      </c>
      <c r="B57224">
        <v>2018</v>
      </c>
      <c r="C57224" s="4" t="s">
        <v>47</v>
      </c>
      <c r="D57224" s="4" t="s">
        <v>151</v>
      </c>
      <c r="F57224">
        <v>385565</v>
      </c>
      <c r="G57224" s="4" t="s">
        <v>55</v>
      </c>
      <c r="H57224" s="4" t="s">
        <v>196</v>
      </c>
      <c r="J57224">
        <v>472830</v>
      </c>
      <c r="K57224" s="4" t="s">
        <v>148</v>
      </c>
      <c r="L57224" s="4" t="s">
        <v>206</v>
      </c>
      <c r="N57224">
        <v>544860</v>
      </c>
      <c r="O57224" s="4" t="s">
        <v>157</v>
      </c>
      <c r="P57224" s="4" t="s">
        <v>213</v>
      </c>
    </row>
    <row r="57225" spans="1:16">
      <c r="A57225">
        <v>518642</v>
      </c>
      <c r="B57225">
        <v>2018</v>
      </c>
      <c r="C57225" s="4" t="s">
        <v>47</v>
      </c>
      <c r="D57225" s="4" t="s">
        <v>151</v>
      </c>
      <c r="F57225">
        <v>385566</v>
      </c>
      <c r="G57225" s="4" t="s">
        <v>55</v>
      </c>
      <c r="H57225" s="4" t="s">
        <v>196</v>
      </c>
      <c r="J57225">
        <v>472861</v>
      </c>
      <c r="K57225" s="4" t="s">
        <v>134</v>
      </c>
      <c r="L57225" s="4" t="s">
        <v>210</v>
      </c>
      <c r="N57225">
        <v>544861</v>
      </c>
      <c r="O57225" s="4" t="s">
        <v>158</v>
      </c>
      <c r="P57225" s="4" t="s">
        <v>212</v>
      </c>
    </row>
    <row r="57226" spans="1:16">
      <c r="A57226">
        <v>552384</v>
      </c>
      <c r="B57226">
        <v>2018</v>
      </c>
      <c r="C57226" s="4" t="s">
        <v>47</v>
      </c>
      <c r="D57226" s="4" t="s">
        <v>151</v>
      </c>
      <c r="F57226">
        <v>385567</v>
      </c>
      <c r="G57226" s="4" t="s">
        <v>55</v>
      </c>
      <c r="H57226" s="4" t="s">
        <v>196</v>
      </c>
      <c r="J57226">
        <v>518568</v>
      </c>
      <c r="K57226" s="4" t="s">
        <v>114</v>
      </c>
      <c r="L57226" s="4" t="s">
        <v>204</v>
      </c>
      <c r="N57226">
        <v>544867</v>
      </c>
      <c r="O57226" s="4" t="s">
        <v>165</v>
      </c>
      <c r="P57226" s="4" t="s">
        <v>212</v>
      </c>
    </row>
    <row r="57227" spans="1:16">
      <c r="A57227">
        <v>552450</v>
      </c>
      <c r="B57227">
        <v>2018</v>
      </c>
      <c r="C57227" s="4" t="s">
        <v>47</v>
      </c>
      <c r="D57227" s="4" t="s">
        <v>151</v>
      </c>
      <c r="F57227">
        <v>385568</v>
      </c>
      <c r="G57227" s="4" t="s">
        <v>55</v>
      </c>
      <c r="H57227" s="4" t="s">
        <v>196</v>
      </c>
      <c r="J57227">
        <v>518575</v>
      </c>
      <c r="K57227" s="4" t="s">
        <v>103</v>
      </c>
      <c r="L57227" s="4" t="s">
        <v>204</v>
      </c>
      <c r="N57227">
        <v>544868</v>
      </c>
      <c r="O57227" s="4" t="s">
        <v>156</v>
      </c>
      <c r="P57227" s="4" t="s">
        <v>212</v>
      </c>
    </row>
    <row r="57228" spans="1:16">
      <c r="A57228">
        <v>552519</v>
      </c>
      <c r="B57228">
        <v>2018</v>
      </c>
      <c r="C57228" s="4" t="s">
        <v>47</v>
      </c>
      <c r="D57228" s="4" t="s">
        <v>151</v>
      </c>
      <c r="F57228">
        <v>385569</v>
      </c>
      <c r="G57228" s="4" t="s">
        <v>55</v>
      </c>
      <c r="H57228" s="4" t="s">
        <v>196</v>
      </c>
      <c r="J57228">
        <v>518611</v>
      </c>
      <c r="K57228" s="4" t="s">
        <v>126</v>
      </c>
      <c r="L57228" s="4" t="s">
        <v>206</v>
      </c>
      <c r="N57228">
        <v>544879</v>
      </c>
      <c r="O57228" s="4" t="s">
        <v>161</v>
      </c>
      <c r="P57228" s="4" t="s">
        <v>212</v>
      </c>
    </row>
    <row r="57229" spans="1:16">
      <c r="A57229">
        <v>584112</v>
      </c>
      <c r="B57229">
        <v>2018</v>
      </c>
      <c r="C57229" s="4" t="s">
        <v>47</v>
      </c>
      <c r="D57229" s="4" t="s">
        <v>151</v>
      </c>
      <c r="F57229">
        <v>385570</v>
      </c>
      <c r="G57229" s="4" t="s">
        <v>53</v>
      </c>
      <c r="H57229" s="4" t="s">
        <v>196</v>
      </c>
      <c r="J57229">
        <v>518675</v>
      </c>
      <c r="K57229" s="4" t="s">
        <v>120</v>
      </c>
      <c r="L57229" s="4" t="s">
        <v>210</v>
      </c>
      <c r="N57229">
        <v>544880</v>
      </c>
      <c r="O57229" s="4" t="s">
        <v>172</v>
      </c>
      <c r="P57229" s="4" t="s">
        <v>213</v>
      </c>
    </row>
    <row r="57230" spans="1:16">
      <c r="A57230">
        <v>584128</v>
      </c>
      <c r="B57230">
        <v>2018</v>
      </c>
      <c r="C57230" s="4" t="s">
        <v>47</v>
      </c>
      <c r="D57230" s="4" t="s">
        <v>151</v>
      </c>
      <c r="F57230">
        <v>385571</v>
      </c>
      <c r="G57230" s="4" t="s">
        <v>52</v>
      </c>
      <c r="H57230" s="4" t="s">
        <v>196</v>
      </c>
      <c r="J57230">
        <v>584195</v>
      </c>
      <c r="K57230" s="4" t="s">
        <v>126</v>
      </c>
      <c r="L57230" s="4" t="s">
        <v>206</v>
      </c>
      <c r="N57230">
        <v>544898</v>
      </c>
      <c r="O57230" s="4" t="s">
        <v>173</v>
      </c>
      <c r="P57230" s="4" t="s">
        <v>214</v>
      </c>
    </row>
    <row r="57231" spans="1:16">
      <c r="A57231">
        <v>584222</v>
      </c>
      <c r="B57231">
        <v>2018</v>
      </c>
      <c r="C57231" s="4" t="s">
        <v>47</v>
      </c>
      <c r="D57231" s="4" t="s">
        <v>151</v>
      </c>
      <c r="F57231">
        <v>385572</v>
      </c>
      <c r="G57231" s="4" t="s">
        <v>55</v>
      </c>
      <c r="H57231" s="4" t="s">
        <v>196</v>
      </c>
      <c r="J57231">
        <v>584196</v>
      </c>
      <c r="K57231" s="4" t="s">
        <v>112</v>
      </c>
      <c r="L57231" s="4" t="s">
        <v>206</v>
      </c>
      <c r="N57231">
        <v>544913</v>
      </c>
      <c r="O57231" s="4" t="s">
        <v>173</v>
      </c>
      <c r="P57231" s="4" t="s">
        <v>214</v>
      </c>
    </row>
    <row r="57232" spans="1:16">
      <c r="A57232">
        <v>584277</v>
      </c>
      <c r="B57232">
        <v>2018</v>
      </c>
      <c r="C57232" s="4" t="s">
        <v>47</v>
      </c>
      <c r="D57232" s="4" t="s">
        <v>151</v>
      </c>
      <c r="F57232">
        <v>385573</v>
      </c>
      <c r="G57232" s="4" t="s">
        <v>53</v>
      </c>
      <c r="H57232" s="4" t="s">
        <v>196</v>
      </c>
      <c r="J57232">
        <v>584198</v>
      </c>
      <c r="K57232" s="4" t="s">
        <v>110</v>
      </c>
      <c r="L57232" s="4" t="s">
        <v>209</v>
      </c>
      <c r="N57232">
        <v>544927</v>
      </c>
      <c r="O57232" s="4" t="s">
        <v>175</v>
      </c>
      <c r="P57232" s="4" t="s">
        <v>214</v>
      </c>
    </row>
    <row r="57233" spans="1:16">
      <c r="A57233">
        <v>584278</v>
      </c>
      <c r="B57233">
        <v>2018</v>
      </c>
      <c r="C57233" s="4" t="s">
        <v>47</v>
      </c>
      <c r="D57233" s="4" t="s">
        <v>151</v>
      </c>
      <c r="F57233">
        <v>385574</v>
      </c>
      <c r="G57233" s="4" t="s">
        <v>55</v>
      </c>
      <c r="H57233" s="4" t="s">
        <v>196</v>
      </c>
      <c r="J57233">
        <v>584201</v>
      </c>
      <c r="K57233" s="4" t="s">
        <v>106</v>
      </c>
      <c r="L57233" s="4" t="s">
        <v>207</v>
      </c>
      <c r="N57233">
        <v>544933</v>
      </c>
      <c r="O57233" s="4" t="s">
        <v>156</v>
      </c>
      <c r="P57233" s="4" t="s">
        <v>212</v>
      </c>
    </row>
    <row r="57234" spans="1:16">
      <c r="A57234">
        <v>518438</v>
      </c>
      <c r="B57234">
        <v>2018</v>
      </c>
      <c r="C57234" s="4" t="s">
        <v>47</v>
      </c>
      <c r="D57234" s="4" t="s">
        <v>151</v>
      </c>
      <c r="F57234">
        <v>385575</v>
      </c>
      <c r="G57234" s="4" t="s">
        <v>55</v>
      </c>
      <c r="H57234" s="4" t="s">
        <v>196</v>
      </c>
      <c r="J57234">
        <v>584204</v>
      </c>
      <c r="K57234" s="4" t="s">
        <v>114</v>
      </c>
      <c r="L57234" s="4" t="s">
        <v>204</v>
      </c>
      <c r="N57234">
        <v>544942</v>
      </c>
      <c r="O57234" s="4" t="s">
        <v>159</v>
      </c>
      <c r="P57234" s="4" t="s">
        <v>214</v>
      </c>
    </row>
    <row r="57235" spans="1:16">
      <c r="A57235">
        <v>518459</v>
      </c>
      <c r="B57235">
        <v>2018</v>
      </c>
      <c r="C57235" s="4" t="s">
        <v>47</v>
      </c>
      <c r="D57235" s="4" t="s">
        <v>151</v>
      </c>
      <c r="F57235">
        <v>385576</v>
      </c>
      <c r="G57235" s="4" t="s">
        <v>55</v>
      </c>
      <c r="H57235" s="4" t="s">
        <v>196</v>
      </c>
      <c r="J57235">
        <v>584220</v>
      </c>
      <c r="K57235" s="4" t="s">
        <v>113</v>
      </c>
      <c r="L57235" s="4" t="s">
        <v>113</v>
      </c>
      <c r="N57235">
        <v>544946</v>
      </c>
      <c r="O57235" s="4" t="s">
        <v>156</v>
      </c>
      <c r="P57235" s="4" t="s">
        <v>212</v>
      </c>
    </row>
    <row r="57236" spans="1:16">
      <c r="A57236">
        <v>552160</v>
      </c>
      <c r="B57236">
        <v>2018</v>
      </c>
      <c r="C57236" s="4" t="s">
        <v>47</v>
      </c>
      <c r="D57236" s="4" t="s">
        <v>151</v>
      </c>
      <c r="F57236">
        <v>385577</v>
      </c>
      <c r="G57236" s="4" t="s">
        <v>55</v>
      </c>
      <c r="H57236" s="4" t="s">
        <v>196</v>
      </c>
      <c r="J57236">
        <v>584236</v>
      </c>
      <c r="K57236" s="4" t="s">
        <v>103</v>
      </c>
      <c r="L57236" s="4" t="s">
        <v>204</v>
      </c>
      <c r="N57236">
        <v>544947</v>
      </c>
      <c r="O57236" s="4" t="s">
        <v>161</v>
      </c>
      <c r="P57236" s="4" t="s">
        <v>212</v>
      </c>
    </row>
    <row r="57237" spans="1:16">
      <c r="A57237">
        <v>583926</v>
      </c>
      <c r="B57237">
        <v>2018</v>
      </c>
      <c r="C57237" s="4" t="s">
        <v>47</v>
      </c>
      <c r="D57237" s="4" t="s">
        <v>151</v>
      </c>
      <c r="F57237">
        <v>385578</v>
      </c>
      <c r="G57237" s="4" t="s">
        <v>55</v>
      </c>
      <c r="H57237" s="4" t="s">
        <v>196</v>
      </c>
      <c r="J57237">
        <v>584237</v>
      </c>
      <c r="K57237" s="4" t="s">
        <v>106</v>
      </c>
      <c r="L57237" s="4" t="s">
        <v>207</v>
      </c>
      <c r="N57237">
        <v>544953</v>
      </c>
      <c r="O57237" s="4" t="s">
        <v>156</v>
      </c>
      <c r="P57237" s="4" t="s">
        <v>212</v>
      </c>
    </row>
    <row r="57238" spans="1:16">
      <c r="A57238">
        <v>583938</v>
      </c>
      <c r="B57238">
        <v>2018</v>
      </c>
      <c r="C57238" s="4" t="s">
        <v>47</v>
      </c>
      <c r="D57238" s="4" t="s">
        <v>151</v>
      </c>
      <c r="F57238">
        <v>385579</v>
      </c>
      <c r="G57238" s="4" t="s">
        <v>64</v>
      </c>
      <c r="H57238" s="4" t="s">
        <v>199</v>
      </c>
      <c r="J57238">
        <v>584240</v>
      </c>
      <c r="K57238" s="4" t="s">
        <v>103</v>
      </c>
      <c r="L57238" s="4" t="s">
        <v>204</v>
      </c>
      <c r="N57238">
        <v>544961</v>
      </c>
      <c r="O57238" s="4" t="s">
        <v>172</v>
      </c>
      <c r="P57238" s="4" t="s">
        <v>213</v>
      </c>
    </row>
    <row r="57239" spans="1:16">
      <c r="A57239">
        <v>518435</v>
      </c>
      <c r="B57239">
        <v>2018</v>
      </c>
      <c r="C57239" s="4" t="s">
        <v>47</v>
      </c>
      <c r="D57239" s="4" t="s">
        <v>151</v>
      </c>
      <c r="F57239">
        <v>385580</v>
      </c>
      <c r="G57239" s="4" t="s">
        <v>53</v>
      </c>
      <c r="H57239" s="4" t="s">
        <v>196</v>
      </c>
      <c r="J57239">
        <v>584254</v>
      </c>
      <c r="K57239" s="4" t="s">
        <v>106</v>
      </c>
      <c r="L57239" s="4" t="s">
        <v>207</v>
      </c>
      <c r="N57239">
        <v>544962</v>
      </c>
      <c r="O57239" s="4" t="s">
        <v>156</v>
      </c>
      <c r="P57239" s="4" t="s">
        <v>212</v>
      </c>
    </row>
    <row r="57240" spans="1:16">
      <c r="A57240">
        <v>518569</v>
      </c>
      <c r="B57240">
        <v>2018</v>
      </c>
      <c r="C57240" s="4" t="s">
        <v>47</v>
      </c>
      <c r="D57240" s="4" t="s">
        <v>151</v>
      </c>
      <c r="F57240">
        <v>385581</v>
      </c>
      <c r="G57240" s="4" t="s">
        <v>53</v>
      </c>
      <c r="H57240" s="4" t="s">
        <v>196</v>
      </c>
      <c r="J57240">
        <v>584259</v>
      </c>
      <c r="K57240" s="4" t="s">
        <v>114</v>
      </c>
      <c r="L57240" s="4" t="s">
        <v>204</v>
      </c>
      <c r="N57240">
        <v>544968</v>
      </c>
      <c r="O57240" s="4" t="s">
        <v>156</v>
      </c>
      <c r="P57240" s="4" t="s">
        <v>212</v>
      </c>
    </row>
    <row r="57241" spans="1:16">
      <c r="A57241">
        <v>518585</v>
      </c>
      <c r="B57241">
        <v>2018</v>
      </c>
      <c r="C57241" s="4" t="s">
        <v>47</v>
      </c>
      <c r="D57241" s="4" t="s">
        <v>151</v>
      </c>
      <c r="F57241">
        <v>385582</v>
      </c>
      <c r="G57241" s="4" t="s">
        <v>53</v>
      </c>
      <c r="H57241" s="4" t="s">
        <v>196</v>
      </c>
      <c r="J57241">
        <v>584274</v>
      </c>
      <c r="K57241" s="4" t="s">
        <v>120</v>
      </c>
      <c r="L57241" s="4" t="s">
        <v>210</v>
      </c>
      <c r="N57241">
        <v>544971</v>
      </c>
      <c r="O57241" s="4" t="s">
        <v>173</v>
      </c>
      <c r="P57241" s="4" t="s">
        <v>214</v>
      </c>
    </row>
    <row r="57242" spans="1:16">
      <c r="A57242">
        <v>584194</v>
      </c>
      <c r="B57242">
        <v>2018</v>
      </c>
      <c r="C57242" s="4" t="s">
        <v>47</v>
      </c>
      <c r="D57242" s="4" t="s">
        <v>151</v>
      </c>
      <c r="F57242">
        <v>385583</v>
      </c>
      <c r="G57242" s="4" t="s">
        <v>53</v>
      </c>
      <c r="H57242" s="4" t="s">
        <v>196</v>
      </c>
      <c r="J57242">
        <v>584279</v>
      </c>
      <c r="K57242" s="4" t="s">
        <v>114</v>
      </c>
      <c r="L57242" s="4" t="s">
        <v>204</v>
      </c>
      <c r="N57242">
        <v>382045</v>
      </c>
      <c r="O57242" s="4" t="s">
        <v>161</v>
      </c>
      <c r="P57242" s="4" t="s">
        <v>212</v>
      </c>
    </row>
    <row r="57243" spans="1:16">
      <c r="A57243">
        <v>518998</v>
      </c>
      <c r="B57243">
        <v>2018</v>
      </c>
      <c r="C57243" s="4" t="s">
        <v>47</v>
      </c>
      <c r="D57243" s="4" t="s">
        <v>151</v>
      </c>
      <c r="F57243">
        <v>385584</v>
      </c>
      <c r="G57243" s="4" t="s">
        <v>53</v>
      </c>
      <c r="H57243" s="4" t="s">
        <v>196</v>
      </c>
      <c r="J57243">
        <v>584295</v>
      </c>
      <c r="K57243" s="4" t="s">
        <v>109</v>
      </c>
      <c r="L57243" s="4" t="s">
        <v>204</v>
      </c>
      <c r="N57243">
        <v>570234</v>
      </c>
      <c r="O57243" s="4" t="s">
        <v>158</v>
      </c>
      <c r="P57243" s="4" t="s">
        <v>212</v>
      </c>
    </row>
    <row r="57244" spans="1:16">
      <c r="A57244">
        <v>518462</v>
      </c>
      <c r="B57244">
        <v>2018</v>
      </c>
      <c r="C57244" s="4" t="s">
        <v>47</v>
      </c>
      <c r="D57244" s="4" t="s">
        <v>151</v>
      </c>
      <c r="F57244">
        <v>385585</v>
      </c>
      <c r="G57244" s="4" t="s">
        <v>55</v>
      </c>
      <c r="H57244" s="4" t="s">
        <v>196</v>
      </c>
      <c r="J57244">
        <v>459723</v>
      </c>
      <c r="K57244" s="4" t="s">
        <v>113</v>
      </c>
      <c r="L57244" s="4" t="s">
        <v>113</v>
      </c>
      <c r="N57244">
        <v>570237</v>
      </c>
      <c r="O57244" s="4" t="s">
        <v>158</v>
      </c>
      <c r="P57244" s="4" t="s">
        <v>212</v>
      </c>
    </row>
    <row r="57245" spans="1:16">
      <c r="A57245">
        <v>518808</v>
      </c>
      <c r="B57245">
        <v>2018</v>
      </c>
      <c r="C57245" s="4" t="s">
        <v>47</v>
      </c>
      <c r="D57245" s="4" t="s">
        <v>151</v>
      </c>
      <c r="F57245">
        <v>385586</v>
      </c>
      <c r="G57245" s="4" t="s">
        <v>55</v>
      </c>
      <c r="H57245" s="4" t="s">
        <v>196</v>
      </c>
      <c r="J57245">
        <v>584104</v>
      </c>
      <c r="K57245" s="4" t="s">
        <v>106</v>
      </c>
      <c r="L57245" s="4" t="s">
        <v>207</v>
      </c>
      <c r="N57245">
        <v>359650</v>
      </c>
      <c r="O57245" s="4" t="s">
        <v>173</v>
      </c>
      <c r="P57245" s="4" t="s">
        <v>214</v>
      </c>
    </row>
    <row r="57246" spans="1:16">
      <c r="A57246">
        <v>518991</v>
      </c>
      <c r="B57246">
        <v>2018</v>
      </c>
      <c r="C57246" s="4" t="s">
        <v>47</v>
      </c>
      <c r="D57246" s="4" t="s">
        <v>151</v>
      </c>
      <c r="F57246">
        <v>385587</v>
      </c>
      <c r="G57246" s="4" t="s">
        <v>55</v>
      </c>
      <c r="H57246" s="4" t="s">
        <v>196</v>
      </c>
      <c r="J57246">
        <v>584349</v>
      </c>
      <c r="K57246" s="4" t="s">
        <v>121</v>
      </c>
      <c r="L57246" s="4" t="s">
        <v>206</v>
      </c>
      <c r="N57246">
        <v>359680</v>
      </c>
      <c r="O57246" s="4" t="s">
        <v>168</v>
      </c>
      <c r="P57246" s="4" t="s">
        <v>212</v>
      </c>
    </row>
    <row r="57247" spans="1:16">
      <c r="A57247">
        <v>519046</v>
      </c>
      <c r="B57247">
        <v>2018</v>
      </c>
      <c r="C57247" s="4" t="s">
        <v>47</v>
      </c>
      <c r="D57247" s="4" t="s">
        <v>151</v>
      </c>
      <c r="F57247">
        <v>385588</v>
      </c>
      <c r="G57247" s="4" t="s">
        <v>55</v>
      </c>
      <c r="H57247" s="4" t="s">
        <v>196</v>
      </c>
      <c r="J57247">
        <v>584476</v>
      </c>
      <c r="K57247" s="4" t="s">
        <v>106</v>
      </c>
      <c r="L57247" s="4" t="s">
        <v>207</v>
      </c>
      <c r="N57247">
        <v>427228</v>
      </c>
      <c r="O57247" s="4" t="s">
        <v>156</v>
      </c>
      <c r="P57247" s="4" t="s">
        <v>212</v>
      </c>
    </row>
    <row r="57248" spans="1:16">
      <c r="A57248">
        <v>519077</v>
      </c>
      <c r="B57248">
        <v>2018</v>
      </c>
      <c r="C57248" s="4" t="s">
        <v>47</v>
      </c>
      <c r="D57248" s="4" t="s">
        <v>151</v>
      </c>
      <c r="F57248">
        <v>385589</v>
      </c>
      <c r="G57248" s="4" t="s">
        <v>55</v>
      </c>
      <c r="H57248" s="4" t="s">
        <v>196</v>
      </c>
      <c r="J57248">
        <v>584482</v>
      </c>
      <c r="K57248" s="4" t="s">
        <v>106</v>
      </c>
      <c r="L57248" s="4" t="s">
        <v>207</v>
      </c>
      <c r="N57248">
        <v>594552</v>
      </c>
      <c r="O57248" s="4" t="s">
        <v>160</v>
      </c>
      <c r="P57248" s="4" t="s">
        <v>215</v>
      </c>
    </row>
    <row r="57249" spans="1:16">
      <c r="A57249">
        <v>519167</v>
      </c>
      <c r="B57249">
        <v>2018</v>
      </c>
      <c r="C57249" s="4" t="s">
        <v>47</v>
      </c>
      <c r="D57249" s="4" t="s">
        <v>151</v>
      </c>
      <c r="F57249">
        <v>385590</v>
      </c>
      <c r="G57249" s="4" t="s">
        <v>53</v>
      </c>
      <c r="H57249" s="4" t="s">
        <v>196</v>
      </c>
      <c r="J57249">
        <v>459716</v>
      </c>
      <c r="K57249" s="4" t="s">
        <v>127</v>
      </c>
      <c r="L57249" s="4" t="s">
        <v>208</v>
      </c>
      <c r="N57249">
        <v>594578</v>
      </c>
      <c r="O57249" s="4" t="s">
        <v>160</v>
      </c>
      <c r="P57249" s="4" t="s">
        <v>215</v>
      </c>
    </row>
    <row r="57250" spans="1:16">
      <c r="A57250">
        <v>584215</v>
      </c>
      <c r="B57250">
        <v>2018</v>
      </c>
      <c r="C57250" s="4" t="s">
        <v>47</v>
      </c>
      <c r="D57250" s="4" t="s">
        <v>151</v>
      </c>
      <c r="F57250">
        <v>385591</v>
      </c>
      <c r="G57250" s="4" t="s">
        <v>55</v>
      </c>
      <c r="H57250" s="4" t="s">
        <v>196</v>
      </c>
      <c r="J57250">
        <v>472808</v>
      </c>
      <c r="K57250" s="4" t="s">
        <v>114</v>
      </c>
      <c r="L57250" s="4" t="s">
        <v>204</v>
      </c>
      <c r="N57250">
        <v>594581</v>
      </c>
      <c r="O57250" s="4" t="s">
        <v>160</v>
      </c>
      <c r="P57250" s="4" t="s">
        <v>215</v>
      </c>
    </row>
    <row r="57251" spans="1:16">
      <c r="A57251">
        <v>518620</v>
      </c>
      <c r="B57251">
        <v>2018</v>
      </c>
      <c r="C57251" s="4" t="s">
        <v>47</v>
      </c>
      <c r="D57251" s="4" t="s">
        <v>151</v>
      </c>
      <c r="F57251">
        <v>385592</v>
      </c>
      <c r="G57251" s="4" t="s">
        <v>55</v>
      </c>
      <c r="H57251" s="4" t="s">
        <v>196</v>
      </c>
      <c r="J57251">
        <v>472824</v>
      </c>
      <c r="K57251" s="4" t="s">
        <v>118</v>
      </c>
      <c r="L57251" s="4" t="s">
        <v>205</v>
      </c>
      <c r="N57251">
        <v>359652</v>
      </c>
      <c r="O57251" s="4" t="s">
        <v>156</v>
      </c>
      <c r="P57251" s="4" t="s">
        <v>212</v>
      </c>
    </row>
    <row r="57252" spans="1:16">
      <c r="A57252">
        <v>518624</v>
      </c>
      <c r="B57252">
        <v>2018</v>
      </c>
      <c r="C57252" s="4" t="s">
        <v>47</v>
      </c>
      <c r="D57252" s="4" t="s">
        <v>151</v>
      </c>
      <c r="F57252">
        <v>385593</v>
      </c>
      <c r="G57252" s="4" t="s">
        <v>55</v>
      </c>
      <c r="H57252" s="4" t="s">
        <v>196</v>
      </c>
      <c r="J57252">
        <v>472824</v>
      </c>
      <c r="K57252" s="4" t="s">
        <v>127</v>
      </c>
      <c r="L57252" s="4" t="s">
        <v>208</v>
      </c>
      <c r="N57252">
        <v>594679</v>
      </c>
      <c r="O57252" s="4" t="s">
        <v>156</v>
      </c>
      <c r="P57252" s="4" t="s">
        <v>212</v>
      </c>
    </row>
    <row r="57253" spans="1:16">
      <c r="A57253">
        <v>583917</v>
      </c>
      <c r="B57253">
        <v>2018</v>
      </c>
      <c r="C57253" s="4" t="s">
        <v>47</v>
      </c>
      <c r="D57253" s="4" t="s">
        <v>151</v>
      </c>
      <c r="F57253">
        <v>385594</v>
      </c>
      <c r="G57253" s="4" t="s">
        <v>55</v>
      </c>
      <c r="H57253" s="4" t="s">
        <v>196</v>
      </c>
      <c r="J57253">
        <v>472845</v>
      </c>
      <c r="K57253" s="4" t="s">
        <v>113</v>
      </c>
      <c r="L57253" s="4" t="s">
        <v>113</v>
      </c>
      <c r="N57253">
        <v>595046</v>
      </c>
      <c r="O57253" s="4" t="s">
        <v>157</v>
      </c>
      <c r="P57253" s="4" t="s">
        <v>213</v>
      </c>
    </row>
    <row r="57254" spans="1:16">
      <c r="A57254">
        <v>583932</v>
      </c>
      <c r="B57254">
        <v>2018</v>
      </c>
      <c r="C57254" s="4" t="s">
        <v>47</v>
      </c>
      <c r="D57254" s="4" t="s">
        <v>151</v>
      </c>
      <c r="F57254">
        <v>385595</v>
      </c>
      <c r="G57254" s="4" t="s">
        <v>55</v>
      </c>
      <c r="H57254" s="4" t="s">
        <v>196</v>
      </c>
      <c r="J57254">
        <v>472854</v>
      </c>
      <c r="K57254" s="4" t="s">
        <v>106</v>
      </c>
      <c r="L57254" s="4" t="s">
        <v>207</v>
      </c>
      <c r="N57254">
        <v>544505</v>
      </c>
      <c r="O57254" s="4" t="s">
        <v>156</v>
      </c>
      <c r="P57254" s="4" t="s">
        <v>212</v>
      </c>
    </row>
    <row r="57255" spans="1:16">
      <c r="A57255">
        <v>583945</v>
      </c>
      <c r="B57255">
        <v>2018</v>
      </c>
      <c r="C57255" s="4" t="s">
        <v>47</v>
      </c>
      <c r="D57255" s="4" t="s">
        <v>151</v>
      </c>
      <c r="F57255">
        <v>385750</v>
      </c>
      <c r="G57255" s="4" t="s">
        <v>53</v>
      </c>
      <c r="H57255" s="4" t="s">
        <v>196</v>
      </c>
      <c r="J57255">
        <v>518532</v>
      </c>
      <c r="K57255" s="4" t="s">
        <v>118</v>
      </c>
      <c r="L57255" s="4" t="s">
        <v>205</v>
      </c>
      <c r="N57255">
        <v>504266</v>
      </c>
      <c r="O57255" s="4" t="s">
        <v>169</v>
      </c>
      <c r="P57255" s="4" t="s">
        <v>213</v>
      </c>
    </row>
    <row r="57256" spans="1:16">
      <c r="A57256">
        <v>583947</v>
      </c>
      <c r="B57256">
        <v>2018</v>
      </c>
      <c r="C57256" s="4" t="s">
        <v>47</v>
      </c>
      <c r="D57256" s="4" t="s">
        <v>151</v>
      </c>
      <c r="F57256">
        <v>385751</v>
      </c>
      <c r="G57256" s="4" t="s">
        <v>53</v>
      </c>
      <c r="H57256" s="4" t="s">
        <v>196</v>
      </c>
      <c r="J57256">
        <v>477222</v>
      </c>
      <c r="K57256" s="4" t="s">
        <v>125</v>
      </c>
      <c r="L57256" s="4" t="s">
        <v>208</v>
      </c>
      <c r="N57256">
        <v>595018</v>
      </c>
      <c r="O57256" s="4" t="s">
        <v>156</v>
      </c>
      <c r="P57256" s="4" t="s">
        <v>212</v>
      </c>
    </row>
    <row r="57257" spans="1:16">
      <c r="A57257">
        <v>583948</v>
      </c>
      <c r="B57257">
        <v>2018</v>
      </c>
      <c r="C57257" s="4" t="s">
        <v>47</v>
      </c>
      <c r="D57257" s="4" t="s">
        <v>151</v>
      </c>
      <c r="F57257">
        <v>385752</v>
      </c>
      <c r="G57257" s="4" t="s">
        <v>53</v>
      </c>
      <c r="H57257" s="4" t="s">
        <v>196</v>
      </c>
      <c r="J57257">
        <v>366030</v>
      </c>
      <c r="K57257" s="4" t="s">
        <v>127</v>
      </c>
      <c r="L57257" s="4" t="s">
        <v>208</v>
      </c>
      <c r="N57257">
        <v>594652</v>
      </c>
      <c r="O57257" s="4" t="s">
        <v>160</v>
      </c>
      <c r="P57257" s="4" t="s">
        <v>215</v>
      </c>
    </row>
    <row r="57258" spans="1:16">
      <c r="A57258">
        <v>583949</v>
      </c>
      <c r="B57258">
        <v>2018</v>
      </c>
      <c r="C57258" s="4" t="s">
        <v>47</v>
      </c>
      <c r="D57258" s="4" t="s">
        <v>151</v>
      </c>
      <c r="F57258">
        <v>385753</v>
      </c>
      <c r="G57258" s="4" t="s">
        <v>55</v>
      </c>
      <c r="H57258" s="4" t="s">
        <v>196</v>
      </c>
      <c r="J57258">
        <v>518628</v>
      </c>
      <c r="K57258" s="4" t="s">
        <v>110</v>
      </c>
      <c r="L57258" s="4" t="s">
        <v>209</v>
      </c>
      <c r="N57258">
        <v>594955</v>
      </c>
      <c r="O57258" s="4" t="s">
        <v>158</v>
      </c>
      <c r="P57258" s="4" t="s">
        <v>212</v>
      </c>
    </row>
    <row r="57259" spans="1:16">
      <c r="A57259">
        <v>583965</v>
      </c>
      <c r="B57259">
        <v>2018</v>
      </c>
      <c r="C57259" s="4" t="s">
        <v>47</v>
      </c>
      <c r="D57259" s="4" t="s">
        <v>151</v>
      </c>
      <c r="F57259">
        <v>385754</v>
      </c>
      <c r="G57259" s="4" t="s">
        <v>55</v>
      </c>
      <c r="H57259" s="4" t="s">
        <v>196</v>
      </c>
      <c r="J57259">
        <v>297888</v>
      </c>
      <c r="K57259" s="4" t="s">
        <v>106</v>
      </c>
      <c r="L57259" s="4" t="s">
        <v>207</v>
      </c>
      <c r="N57259">
        <v>594961</v>
      </c>
      <c r="O57259" s="4" t="s">
        <v>156</v>
      </c>
      <c r="P57259" s="4" t="s">
        <v>212</v>
      </c>
    </row>
    <row r="57260" spans="1:16">
      <c r="A57260">
        <v>583973</v>
      </c>
      <c r="B57260">
        <v>2018</v>
      </c>
      <c r="C57260" s="4" t="s">
        <v>47</v>
      </c>
      <c r="D57260" s="4" t="s">
        <v>151</v>
      </c>
      <c r="F57260">
        <v>385755</v>
      </c>
      <c r="G57260" s="4" t="s">
        <v>53</v>
      </c>
      <c r="H57260" s="4" t="s">
        <v>196</v>
      </c>
      <c r="J57260">
        <v>294480</v>
      </c>
      <c r="K57260" s="4" t="s">
        <v>113</v>
      </c>
      <c r="L57260" s="4" t="s">
        <v>113</v>
      </c>
      <c r="N57260">
        <v>570275</v>
      </c>
      <c r="O57260" s="4" t="s">
        <v>178</v>
      </c>
      <c r="P57260" s="4" t="s">
        <v>217</v>
      </c>
    </row>
    <row r="57261" spans="1:16">
      <c r="A57261">
        <v>583978</v>
      </c>
      <c r="B57261">
        <v>2018</v>
      </c>
      <c r="C57261" s="4" t="s">
        <v>47</v>
      </c>
      <c r="D57261" s="4" t="s">
        <v>151</v>
      </c>
      <c r="F57261">
        <v>385756</v>
      </c>
      <c r="G57261" s="4" t="s">
        <v>55</v>
      </c>
      <c r="H57261" s="4" t="s">
        <v>196</v>
      </c>
      <c r="J57261">
        <v>293791</v>
      </c>
      <c r="K57261" s="4" t="s">
        <v>106</v>
      </c>
      <c r="L57261" s="4" t="s">
        <v>207</v>
      </c>
      <c r="N57261">
        <v>595035</v>
      </c>
      <c r="O57261" s="4" t="s">
        <v>158</v>
      </c>
      <c r="P57261" s="4" t="s">
        <v>212</v>
      </c>
    </row>
    <row r="57262" spans="1:16">
      <c r="A57262">
        <v>584079</v>
      </c>
      <c r="B57262">
        <v>2018</v>
      </c>
      <c r="C57262" s="4" t="s">
        <v>47</v>
      </c>
      <c r="D57262" s="4" t="s">
        <v>151</v>
      </c>
      <c r="F57262">
        <v>385757</v>
      </c>
      <c r="G57262" s="4" t="s">
        <v>53</v>
      </c>
      <c r="H57262" s="4" t="s">
        <v>196</v>
      </c>
      <c r="J57262">
        <v>583941</v>
      </c>
      <c r="K57262" s="4" t="s">
        <v>121</v>
      </c>
      <c r="L57262" s="4" t="s">
        <v>206</v>
      </c>
      <c r="N57262">
        <v>594401</v>
      </c>
      <c r="O57262" s="4" t="s">
        <v>156</v>
      </c>
      <c r="P57262" s="4" t="s">
        <v>212</v>
      </c>
    </row>
    <row r="57263" spans="1:16">
      <c r="A57263">
        <v>584080</v>
      </c>
      <c r="B57263">
        <v>2018</v>
      </c>
      <c r="C57263" s="4" t="s">
        <v>47</v>
      </c>
      <c r="D57263" s="4" t="s">
        <v>151</v>
      </c>
      <c r="F57263">
        <v>385758</v>
      </c>
      <c r="G57263" s="4" t="s">
        <v>55</v>
      </c>
      <c r="H57263" s="4" t="s">
        <v>196</v>
      </c>
      <c r="J57263">
        <v>584306</v>
      </c>
      <c r="K57263" s="4" t="s">
        <v>114</v>
      </c>
      <c r="L57263" s="4" t="s">
        <v>204</v>
      </c>
      <c r="N57263">
        <v>594402</v>
      </c>
      <c r="O57263" s="4" t="s">
        <v>156</v>
      </c>
      <c r="P57263" s="4" t="s">
        <v>212</v>
      </c>
    </row>
    <row r="57264" spans="1:16">
      <c r="A57264">
        <v>584085</v>
      </c>
      <c r="B57264">
        <v>2018</v>
      </c>
      <c r="C57264" s="4" t="s">
        <v>47</v>
      </c>
      <c r="D57264" s="4" t="s">
        <v>151</v>
      </c>
      <c r="F57264">
        <v>385759</v>
      </c>
      <c r="G57264" s="4" t="s">
        <v>55</v>
      </c>
      <c r="H57264" s="4" t="s">
        <v>196</v>
      </c>
      <c r="J57264">
        <v>584356</v>
      </c>
      <c r="K57264" s="4" t="s">
        <v>106</v>
      </c>
      <c r="L57264" s="4" t="s">
        <v>207</v>
      </c>
      <c r="N57264">
        <v>594439</v>
      </c>
      <c r="O57264" s="4" t="s">
        <v>158</v>
      </c>
      <c r="P57264" s="4" t="s">
        <v>212</v>
      </c>
    </row>
    <row r="57265" spans="1:16">
      <c r="A57265">
        <v>584086</v>
      </c>
      <c r="B57265">
        <v>2018</v>
      </c>
      <c r="C57265" s="4" t="s">
        <v>47</v>
      </c>
      <c r="D57265" s="4" t="s">
        <v>151</v>
      </c>
      <c r="F57265">
        <v>385760</v>
      </c>
      <c r="G57265" s="4" t="s">
        <v>55</v>
      </c>
      <c r="H57265" s="4" t="s">
        <v>196</v>
      </c>
      <c r="J57265">
        <v>432058</v>
      </c>
      <c r="K57265" s="4" t="s">
        <v>106</v>
      </c>
      <c r="L57265" s="4" t="s">
        <v>207</v>
      </c>
      <c r="N57265">
        <v>594441</v>
      </c>
      <c r="O57265" s="4" t="s">
        <v>159</v>
      </c>
      <c r="P57265" s="4" t="s">
        <v>214</v>
      </c>
    </row>
    <row r="57266" spans="1:16">
      <c r="A57266">
        <v>584094</v>
      </c>
      <c r="B57266">
        <v>2018</v>
      </c>
      <c r="C57266" s="4" t="s">
        <v>47</v>
      </c>
      <c r="D57266" s="4" t="s">
        <v>151</v>
      </c>
      <c r="F57266">
        <v>385761</v>
      </c>
      <c r="G57266" s="4" t="s">
        <v>53</v>
      </c>
      <c r="H57266" s="4" t="s">
        <v>196</v>
      </c>
      <c r="J57266">
        <v>432062</v>
      </c>
      <c r="K57266" s="4" t="s">
        <v>117</v>
      </c>
      <c r="L57266" s="4" t="s">
        <v>206</v>
      </c>
      <c r="N57266">
        <v>594467</v>
      </c>
      <c r="O57266" s="4" t="s">
        <v>173</v>
      </c>
      <c r="P57266" s="4" t="s">
        <v>214</v>
      </c>
    </row>
    <row r="57267" spans="1:16">
      <c r="A57267">
        <v>584098</v>
      </c>
      <c r="B57267">
        <v>2018</v>
      </c>
      <c r="C57267" s="4" t="s">
        <v>47</v>
      </c>
      <c r="D57267" s="4" t="s">
        <v>151</v>
      </c>
      <c r="F57267">
        <v>385762</v>
      </c>
      <c r="G57267" s="4" t="s">
        <v>55</v>
      </c>
      <c r="H57267" s="4" t="s">
        <v>196</v>
      </c>
      <c r="J57267">
        <v>455958</v>
      </c>
      <c r="K57267" s="4" t="s">
        <v>118</v>
      </c>
      <c r="L57267" s="4" t="s">
        <v>205</v>
      </c>
      <c r="N57267">
        <v>594508</v>
      </c>
      <c r="O57267" s="4" t="s">
        <v>157</v>
      </c>
      <c r="P57267" s="4" t="s">
        <v>213</v>
      </c>
    </row>
    <row r="57268" spans="1:16">
      <c r="A57268">
        <v>584109</v>
      </c>
      <c r="B57268">
        <v>2018</v>
      </c>
      <c r="C57268" s="4" t="s">
        <v>47</v>
      </c>
      <c r="D57268" s="4" t="s">
        <v>151</v>
      </c>
      <c r="F57268">
        <v>385763</v>
      </c>
      <c r="G57268" s="4" t="s">
        <v>55</v>
      </c>
      <c r="H57268" s="4" t="s">
        <v>196</v>
      </c>
      <c r="J57268">
        <v>360144</v>
      </c>
      <c r="K57268" s="4" t="s">
        <v>127</v>
      </c>
      <c r="L57268" s="4" t="s">
        <v>208</v>
      </c>
      <c r="N57268">
        <v>594527</v>
      </c>
      <c r="O57268" s="4" t="s">
        <v>173</v>
      </c>
      <c r="P57268" s="4" t="s">
        <v>214</v>
      </c>
    </row>
    <row r="57269" spans="1:16">
      <c r="A57269">
        <v>584111</v>
      </c>
      <c r="B57269">
        <v>2018</v>
      </c>
      <c r="C57269" s="4" t="s">
        <v>47</v>
      </c>
      <c r="D57269" s="4" t="s">
        <v>151</v>
      </c>
      <c r="F57269">
        <v>385764</v>
      </c>
      <c r="G57269" s="4" t="s">
        <v>55</v>
      </c>
      <c r="H57269" s="4" t="s">
        <v>196</v>
      </c>
      <c r="J57269">
        <v>360145</v>
      </c>
      <c r="K57269" s="4" t="s">
        <v>127</v>
      </c>
      <c r="L57269" s="4" t="s">
        <v>208</v>
      </c>
      <c r="N57269">
        <v>594532</v>
      </c>
      <c r="O57269" s="4" t="s">
        <v>158</v>
      </c>
      <c r="P57269" s="4" t="s">
        <v>212</v>
      </c>
    </row>
    <row r="57270" spans="1:16">
      <c r="A57270">
        <v>584121</v>
      </c>
      <c r="B57270">
        <v>2018</v>
      </c>
      <c r="C57270" s="4" t="s">
        <v>47</v>
      </c>
      <c r="D57270" s="4" t="s">
        <v>151</v>
      </c>
      <c r="F57270">
        <v>385765</v>
      </c>
      <c r="G57270" s="4" t="s">
        <v>55</v>
      </c>
      <c r="H57270" s="4" t="s">
        <v>196</v>
      </c>
      <c r="J57270">
        <v>518581</v>
      </c>
      <c r="K57270" s="4" t="s">
        <v>123</v>
      </c>
      <c r="L57270" s="4" t="s">
        <v>210</v>
      </c>
      <c r="N57270">
        <v>594551</v>
      </c>
      <c r="O57270" s="4" t="s">
        <v>173</v>
      </c>
      <c r="P57270" s="4" t="s">
        <v>214</v>
      </c>
    </row>
    <row r="57271" spans="1:16">
      <c r="A57271">
        <v>584126</v>
      </c>
      <c r="B57271">
        <v>2018</v>
      </c>
      <c r="C57271" s="4" t="s">
        <v>47</v>
      </c>
      <c r="D57271" s="4" t="s">
        <v>151</v>
      </c>
      <c r="F57271">
        <v>385766</v>
      </c>
      <c r="G57271" s="4" t="s">
        <v>53</v>
      </c>
      <c r="H57271" s="4" t="s">
        <v>196</v>
      </c>
      <c r="J57271">
        <v>432404</v>
      </c>
      <c r="K57271" s="4" t="s">
        <v>106</v>
      </c>
      <c r="L57271" s="4" t="s">
        <v>207</v>
      </c>
      <c r="N57271">
        <v>594555</v>
      </c>
      <c r="O57271" s="4" t="s">
        <v>166</v>
      </c>
      <c r="P57271" s="4" t="s">
        <v>212</v>
      </c>
    </row>
    <row r="57272" spans="1:16">
      <c r="A57272">
        <v>584133</v>
      </c>
      <c r="B57272">
        <v>2018</v>
      </c>
      <c r="C57272" s="4" t="s">
        <v>47</v>
      </c>
      <c r="D57272" s="4" t="s">
        <v>151</v>
      </c>
      <c r="F57272">
        <v>385767</v>
      </c>
      <c r="G57272" s="4" t="s">
        <v>53</v>
      </c>
      <c r="H57272" s="4" t="s">
        <v>196</v>
      </c>
      <c r="J57272">
        <v>584212</v>
      </c>
      <c r="K57272" s="4" t="s">
        <v>103</v>
      </c>
      <c r="L57272" s="4" t="s">
        <v>204</v>
      </c>
      <c r="N57272">
        <v>594568</v>
      </c>
      <c r="O57272" s="4" t="s">
        <v>156</v>
      </c>
      <c r="P57272" s="4" t="s">
        <v>212</v>
      </c>
    </row>
    <row r="57273" spans="1:16">
      <c r="A57273">
        <v>584134</v>
      </c>
      <c r="B57273">
        <v>2018</v>
      </c>
      <c r="C57273" s="4" t="s">
        <v>47</v>
      </c>
      <c r="D57273" s="4" t="s">
        <v>151</v>
      </c>
      <c r="F57273">
        <v>385768</v>
      </c>
      <c r="G57273" s="4" t="s">
        <v>55</v>
      </c>
      <c r="H57273" s="4" t="s">
        <v>196</v>
      </c>
      <c r="J57273">
        <v>584224</v>
      </c>
      <c r="K57273" s="4" t="s">
        <v>106</v>
      </c>
      <c r="L57273" s="4" t="s">
        <v>207</v>
      </c>
      <c r="N57273">
        <v>594577</v>
      </c>
      <c r="O57273" s="4" t="s">
        <v>156</v>
      </c>
      <c r="P57273" s="4" t="s">
        <v>212</v>
      </c>
    </row>
    <row r="57274" spans="1:16">
      <c r="A57274">
        <v>584139</v>
      </c>
      <c r="B57274">
        <v>2018</v>
      </c>
      <c r="C57274" s="4" t="s">
        <v>47</v>
      </c>
      <c r="D57274" s="4" t="s">
        <v>151</v>
      </c>
      <c r="F57274">
        <v>385769</v>
      </c>
      <c r="G57274" s="4" t="s">
        <v>53</v>
      </c>
      <c r="H57274" s="4" t="s">
        <v>196</v>
      </c>
      <c r="J57274">
        <v>584243</v>
      </c>
      <c r="K57274" s="4" t="s">
        <v>120</v>
      </c>
      <c r="L57274" s="4" t="s">
        <v>210</v>
      </c>
      <c r="N57274">
        <v>594622</v>
      </c>
      <c r="O57274" s="4" t="s">
        <v>156</v>
      </c>
      <c r="P57274" s="4" t="s">
        <v>212</v>
      </c>
    </row>
    <row r="57275" spans="1:16">
      <c r="A57275">
        <v>584143</v>
      </c>
      <c r="B57275">
        <v>2018</v>
      </c>
      <c r="C57275" s="4" t="s">
        <v>47</v>
      </c>
      <c r="D57275" s="4" t="s">
        <v>151</v>
      </c>
      <c r="F57275">
        <v>385770</v>
      </c>
      <c r="G57275" s="4" t="s">
        <v>55</v>
      </c>
      <c r="H57275" s="4" t="s">
        <v>196</v>
      </c>
      <c r="J57275">
        <v>584252</v>
      </c>
      <c r="K57275" s="4" t="s">
        <v>106</v>
      </c>
      <c r="L57275" s="4" t="s">
        <v>207</v>
      </c>
      <c r="N57275">
        <v>594643</v>
      </c>
      <c r="O57275" s="4" t="s">
        <v>156</v>
      </c>
      <c r="P57275" s="4" t="s">
        <v>212</v>
      </c>
    </row>
    <row r="57276" spans="1:16">
      <c r="A57276">
        <v>584144</v>
      </c>
      <c r="B57276">
        <v>2018</v>
      </c>
      <c r="C57276" s="4" t="s">
        <v>47</v>
      </c>
      <c r="D57276" s="4" t="s">
        <v>151</v>
      </c>
      <c r="F57276">
        <v>385771</v>
      </c>
      <c r="G57276" s="4" t="s">
        <v>53</v>
      </c>
      <c r="H57276" s="4" t="s">
        <v>196</v>
      </c>
      <c r="J57276">
        <v>584260</v>
      </c>
      <c r="K57276" s="4" t="s">
        <v>103</v>
      </c>
      <c r="L57276" s="4" t="s">
        <v>204</v>
      </c>
      <c r="N57276">
        <v>594675</v>
      </c>
      <c r="O57276" s="4" t="s">
        <v>173</v>
      </c>
      <c r="P57276" s="4" t="s">
        <v>214</v>
      </c>
    </row>
    <row r="57277" spans="1:16">
      <c r="A57277">
        <v>584166</v>
      </c>
      <c r="B57277">
        <v>2018</v>
      </c>
      <c r="C57277" s="4" t="s">
        <v>47</v>
      </c>
      <c r="D57277" s="4" t="s">
        <v>151</v>
      </c>
      <c r="F57277">
        <v>385772</v>
      </c>
      <c r="G57277" s="4" t="s">
        <v>53</v>
      </c>
      <c r="H57277" s="4" t="s">
        <v>196</v>
      </c>
      <c r="J57277">
        <v>584264</v>
      </c>
      <c r="K57277" s="4" t="s">
        <v>106</v>
      </c>
      <c r="L57277" s="4" t="s">
        <v>207</v>
      </c>
      <c r="N57277">
        <v>594687</v>
      </c>
      <c r="O57277" s="4" t="s">
        <v>173</v>
      </c>
      <c r="P57277" s="4" t="s">
        <v>214</v>
      </c>
    </row>
    <row r="57278" spans="1:16">
      <c r="A57278">
        <v>584169</v>
      </c>
      <c r="B57278">
        <v>2018</v>
      </c>
      <c r="C57278" s="4" t="s">
        <v>47</v>
      </c>
      <c r="D57278" s="4" t="s">
        <v>151</v>
      </c>
      <c r="F57278">
        <v>385773</v>
      </c>
      <c r="G57278" s="4" t="s">
        <v>53</v>
      </c>
      <c r="H57278" s="4" t="s">
        <v>196</v>
      </c>
      <c r="J57278">
        <v>584286</v>
      </c>
      <c r="K57278" s="4" t="s">
        <v>106</v>
      </c>
      <c r="L57278" s="4" t="s">
        <v>207</v>
      </c>
      <c r="N57278">
        <v>594689</v>
      </c>
      <c r="O57278" s="4" t="s">
        <v>156</v>
      </c>
      <c r="P57278" s="4" t="s">
        <v>212</v>
      </c>
    </row>
    <row r="57279" spans="1:16">
      <c r="A57279">
        <v>584174</v>
      </c>
      <c r="B57279">
        <v>2018</v>
      </c>
      <c r="C57279" s="4" t="s">
        <v>47</v>
      </c>
      <c r="D57279" s="4" t="s">
        <v>151</v>
      </c>
      <c r="F57279">
        <v>385774</v>
      </c>
      <c r="G57279" s="4" t="s">
        <v>55</v>
      </c>
      <c r="H57279" s="4" t="s">
        <v>196</v>
      </c>
      <c r="J57279">
        <v>584291</v>
      </c>
      <c r="K57279" s="4" t="s">
        <v>103</v>
      </c>
      <c r="L57279" s="4" t="s">
        <v>204</v>
      </c>
      <c r="N57279">
        <v>594693</v>
      </c>
      <c r="O57279" s="4" t="s">
        <v>156</v>
      </c>
      <c r="P57279" s="4" t="s">
        <v>212</v>
      </c>
    </row>
    <row r="57280" spans="1:16">
      <c r="A57280">
        <v>584178</v>
      </c>
      <c r="B57280">
        <v>2018</v>
      </c>
      <c r="C57280" s="4" t="s">
        <v>47</v>
      </c>
      <c r="D57280" s="4" t="s">
        <v>151</v>
      </c>
      <c r="F57280">
        <v>385775</v>
      </c>
      <c r="G57280" s="4" t="s">
        <v>53</v>
      </c>
      <c r="H57280" s="4" t="s">
        <v>196</v>
      </c>
      <c r="J57280">
        <v>584081</v>
      </c>
      <c r="K57280" s="4" t="s">
        <v>103</v>
      </c>
      <c r="L57280" s="4" t="s">
        <v>204</v>
      </c>
      <c r="N57280">
        <v>594718</v>
      </c>
      <c r="O57280" s="4" t="s">
        <v>156</v>
      </c>
      <c r="P57280" s="4" t="s">
        <v>212</v>
      </c>
    </row>
    <row r="57281" spans="1:16">
      <c r="A57281">
        <v>584189</v>
      </c>
      <c r="B57281">
        <v>2018</v>
      </c>
      <c r="C57281" s="4" t="s">
        <v>47</v>
      </c>
      <c r="D57281" s="4" t="s">
        <v>151</v>
      </c>
      <c r="F57281">
        <v>385776</v>
      </c>
      <c r="G57281" s="4" t="s">
        <v>55</v>
      </c>
      <c r="H57281" s="4" t="s">
        <v>196</v>
      </c>
      <c r="J57281">
        <v>583935</v>
      </c>
      <c r="K57281" s="4" t="s">
        <v>120</v>
      </c>
      <c r="L57281" s="4" t="s">
        <v>210</v>
      </c>
      <c r="N57281">
        <v>481052</v>
      </c>
      <c r="O57281" s="4" t="s">
        <v>158</v>
      </c>
      <c r="P57281" s="4" t="s">
        <v>212</v>
      </c>
    </row>
    <row r="57282" spans="1:16">
      <c r="A57282">
        <v>519189</v>
      </c>
      <c r="B57282">
        <v>2018</v>
      </c>
      <c r="C57282" s="4" t="s">
        <v>47</v>
      </c>
      <c r="D57282" s="4" t="s">
        <v>151</v>
      </c>
      <c r="F57282">
        <v>385777</v>
      </c>
      <c r="G57282" s="4" t="s">
        <v>55</v>
      </c>
      <c r="H57282" s="4" t="s">
        <v>196</v>
      </c>
      <c r="J57282">
        <v>583951</v>
      </c>
      <c r="K57282" s="4" t="s">
        <v>112</v>
      </c>
      <c r="L57282" s="4" t="s">
        <v>206</v>
      </c>
      <c r="N57282">
        <v>503443</v>
      </c>
      <c r="O57282" s="4" t="s">
        <v>156</v>
      </c>
      <c r="P57282" s="4" t="s">
        <v>212</v>
      </c>
    </row>
    <row r="57283" spans="1:16">
      <c r="A57283">
        <v>552252</v>
      </c>
      <c r="B57283">
        <v>2018</v>
      </c>
      <c r="C57283" s="4" t="s">
        <v>47</v>
      </c>
      <c r="D57283" s="4" t="s">
        <v>151</v>
      </c>
      <c r="F57283">
        <v>385778</v>
      </c>
      <c r="G57283" s="4" t="s">
        <v>55</v>
      </c>
      <c r="H57283" s="4" t="s">
        <v>196</v>
      </c>
      <c r="J57283">
        <v>583954</v>
      </c>
      <c r="K57283" s="4" t="s">
        <v>120</v>
      </c>
      <c r="L57283" s="4" t="s">
        <v>210</v>
      </c>
      <c r="N57283">
        <v>594383</v>
      </c>
      <c r="O57283" s="4" t="s">
        <v>178</v>
      </c>
      <c r="P57283" s="4" t="s">
        <v>217</v>
      </c>
    </row>
    <row r="57284" spans="1:16">
      <c r="A57284">
        <v>583940</v>
      </c>
      <c r="B57284">
        <v>2018</v>
      </c>
      <c r="C57284" s="4" t="s">
        <v>47</v>
      </c>
      <c r="D57284" s="4" t="s">
        <v>151</v>
      </c>
      <c r="F57284">
        <v>385779</v>
      </c>
      <c r="G57284" s="4" t="s">
        <v>55</v>
      </c>
      <c r="H57284" s="4" t="s">
        <v>196</v>
      </c>
      <c r="J57284">
        <v>584087</v>
      </c>
      <c r="K57284" s="4" t="s">
        <v>103</v>
      </c>
      <c r="L57284" s="4" t="s">
        <v>204</v>
      </c>
      <c r="N57284">
        <v>594591</v>
      </c>
      <c r="O57284" s="4" t="s">
        <v>178</v>
      </c>
      <c r="P57284" s="4" t="s">
        <v>217</v>
      </c>
    </row>
    <row r="57285" spans="1:16">
      <c r="A57285">
        <v>584162</v>
      </c>
      <c r="B57285">
        <v>2018</v>
      </c>
      <c r="C57285" s="4" t="s">
        <v>47</v>
      </c>
      <c r="D57285" s="4" t="s">
        <v>151</v>
      </c>
      <c r="F57285">
        <v>385780</v>
      </c>
      <c r="G57285" s="4" t="s">
        <v>53</v>
      </c>
      <c r="H57285" s="4" t="s">
        <v>196</v>
      </c>
      <c r="J57285">
        <v>584118</v>
      </c>
      <c r="K57285" s="4" t="s">
        <v>114</v>
      </c>
      <c r="L57285" s="4" t="s">
        <v>204</v>
      </c>
      <c r="N57285">
        <v>595015</v>
      </c>
      <c r="O57285" s="4" t="s">
        <v>156</v>
      </c>
      <c r="P57285" s="4" t="s">
        <v>212</v>
      </c>
    </row>
    <row r="57286" spans="1:16">
      <c r="A57286">
        <v>518504</v>
      </c>
      <c r="B57286">
        <v>2018</v>
      </c>
      <c r="C57286" s="4" t="s">
        <v>47</v>
      </c>
      <c r="D57286" s="4" t="s">
        <v>151</v>
      </c>
      <c r="F57286">
        <v>385781</v>
      </c>
      <c r="G57286" s="4" t="s">
        <v>52</v>
      </c>
      <c r="H57286" s="4" t="s">
        <v>196</v>
      </c>
      <c r="J57286">
        <v>518693</v>
      </c>
      <c r="K57286" s="4" t="s">
        <v>106</v>
      </c>
      <c r="L57286" s="4" t="s">
        <v>207</v>
      </c>
      <c r="N57286">
        <v>595040</v>
      </c>
      <c r="O57286" s="4" t="s">
        <v>173</v>
      </c>
      <c r="P57286" s="4" t="s">
        <v>214</v>
      </c>
    </row>
    <row r="57287" spans="1:16">
      <c r="A57287">
        <v>583929</v>
      </c>
      <c r="B57287">
        <v>2018</v>
      </c>
      <c r="C57287" s="4" t="s">
        <v>47</v>
      </c>
      <c r="D57287" s="4" t="s">
        <v>151</v>
      </c>
      <c r="F57287">
        <v>385782</v>
      </c>
      <c r="G57287" s="4" t="s">
        <v>52</v>
      </c>
      <c r="H57287" s="4" t="s">
        <v>196</v>
      </c>
      <c r="J57287">
        <v>484407</v>
      </c>
      <c r="K57287" s="4" t="s">
        <v>103</v>
      </c>
      <c r="L57287" s="4" t="s">
        <v>204</v>
      </c>
      <c r="N57287">
        <v>595019</v>
      </c>
      <c r="O57287" s="4" t="s">
        <v>172</v>
      </c>
      <c r="P57287" s="4" t="s">
        <v>213</v>
      </c>
    </row>
    <row r="57288" spans="1:16">
      <c r="A57288">
        <v>584119</v>
      </c>
      <c r="B57288">
        <v>2018</v>
      </c>
      <c r="C57288" s="4" t="s">
        <v>47</v>
      </c>
      <c r="D57288" s="4" t="s">
        <v>151</v>
      </c>
      <c r="F57288">
        <v>385783</v>
      </c>
      <c r="G57288" s="4" t="s">
        <v>55</v>
      </c>
      <c r="H57288" s="4" t="s">
        <v>196</v>
      </c>
      <c r="J57288">
        <v>518617</v>
      </c>
      <c r="K57288" s="4" t="s">
        <v>116</v>
      </c>
      <c r="L57288" s="4" t="s">
        <v>206</v>
      </c>
      <c r="N57288">
        <v>594733</v>
      </c>
      <c r="O57288" s="4" t="s">
        <v>159</v>
      </c>
      <c r="P57288" s="4" t="s">
        <v>214</v>
      </c>
    </row>
    <row r="57289" spans="1:16">
      <c r="A57289">
        <v>584205</v>
      </c>
      <c r="B57289">
        <v>2018</v>
      </c>
      <c r="C57289" s="4" t="s">
        <v>47</v>
      </c>
      <c r="D57289" s="4" t="s">
        <v>151</v>
      </c>
      <c r="F57289">
        <v>385784</v>
      </c>
      <c r="G57289" s="4" t="s">
        <v>53</v>
      </c>
      <c r="H57289" s="4" t="s">
        <v>196</v>
      </c>
      <c r="J57289">
        <v>552338</v>
      </c>
      <c r="K57289" s="4" t="s">
        <v>126</v>
      </c>
      <c r="L57289" s="4" t="s">
        <v>206</v>
      </c>
      <c r="N57289">
        <v>594804</v>
      </c>
      <c r="O57289" s="4" t="s">
        <v>165</v>
      </c>
      <c r="P57289" s="4" t="s">
        <v>212</v>
      </c>
    </row>
    <row r="57290" spans="1:16">
      <c r="A57290">
        <v>584270</v>
      </c>
      <c r="B57290">
        <v>2018</v>
      </c>
      <c r="C57290" s="4" t="s">
        <v>47</v>
      </c>
      <c r="D57290" s="4" t="s">
        <v>151</v>
      </c>
      <c r="F57290">
        <v>385785</v>
      </c>
      <c r="G57290" s="4" t="s">
        <v>53</v>
      </c>
      <c r="H57290" s="4" t="s">
        <v>196</v>
      </c>
      <c r="J57290">
        <v>552468</v>
      </c>
      <c r="K57290" s="4" t="s">
        <v>114</v>
      </c>
      <c r="L57290" s="4" t="s">
        <v>204</v>
      </c>
      <c r="N57290">
        <v>594814</v>
      </c>
      <c r="O57290" s="4" t="s">
        <v>156</v>
      </c>
      <c r="P57290" s="4" t="s">
        <v>212</v>
      </c>
    </row>
    <row r="57291" spans="1:16">
      <c r="A57291">
        <v>518650</v>
      </c>
      <c r="B57291">
        <v>2018</v>
      </c>
      <c r="C57291" s="4" t="s">
        <v>47</v>
      </c>
      <c r="D57291" s="4" t="s">
        <v>151</v>
      </c>
      <c r="F57291">
        <v>385786</v>
      </c>
      <c r="G57291" s="4" t="s">
        <v>55</v>
      </c>
      <c r="H57291" s="4" t="s">
        <v>196</v>
      </c>
      <c r="J57291">
        <v>552512</v>
      </c>
      <c r="K57291" s="4" t="s">
        <v>114</v>
      </c>
      <c r="L57291" s="4" t="s">
        <v>204</v>
      </c>
      <c r="N57291">
        <v>594859</v>
      </c>
      <c r="O57291" s="4" t="s">
        <v>159</v>
      </c>
      <c r="P57291" s="4" t="s">
        <v>214</v>
      </c>
    </row>
    <row r="57292" spans="1:16">
      <c r="A57292">
        <v>584318</v>
      </c>
      <c r="B57292">
        <v>2018</v>
      </c>
      <c r="C57292" s="4" t="s">
        <v>47</v>
      </c>
      <c r="D57292" s="4" t="s">
        <v>151</v>
      </c>
      <c r="F57292">
        <v>385787</v>
      </c>
      <c r="G57292" s="4" t="s">
        <v>53</v>
      </c>
      <c r="H57292" s="4" t="s">
        <v>196</v>
      </c>
      <c r="J57292">
        <v>584233</v>
      </c>
      <c r="K57292" s="4" t="s">
        <v>108</v>
      </c>
      <c r="L57292" s="4" t="s">
        <v>206</v>
      </c>
      <c r="N57292">
        <v>594871</v>
      </c>
      <c r="O57292" s="4" t="s">
        <v>156</v>
      </c>
      <c r="P57292" s="4" t="s">
        <v>212</v>
      </c>
    </row>
    <row r="57293" spans="1:16">
      <c r="A57293">
        <v>519080</v>
      </c>
      <c r="B57293">
        <v>2018</v>
      </c>
      <c r="C57293" s="4" t="s">
        <v>47</v>
      </c>
      <c r="D57293" s="4" t="s">
        <v>151</v>
      </c>
      <c r="F57293">
        <v>385788</v>
      </c>
      <c r="G57293" s="4" t="s">
        <v>55</v>
      </c>
      <c r="H57293" s="4" t="s">
        <v>196</v>
      </c>
      <c r="J57293">
        <v>584266</v>
      </c>
      <c r="K57293" s="4" t="s">
        <v>114</v>
      </c>
      <c r="L57293" s="4" t="s">
        <v>204</v>
      </c>
      <c r="N57293">
        <v>544926</v>
      </c>
      <c r="O57293" s="4" t="s">
        <v>157</v>
      </c>
      <c r="P57293" s="4" t="s">
        <v>213</v>
      </c>
    </row>
    <row r="57294" spans="1:16">
      <c r="A57294">
        <v>552242</v>
      </c>
      <c r="B57294">
        <v>2018</v>
      </c>
      <c r="C57294" s="4" t="s">
        <v>47</v>
      </c>
      <c r="D57294" s="4" t="s">
        <v>151</v>
      </c>
      <c r="F57294">
        <v>385789</v>
      </c>
      <c r="G57294" s="4" t="s">
        <v>55</v>
      </c>
      <c r="H57294" s="4" t="s">
        <v>196</v>
      </c>
      <c r="J57294">
        <v>484030</v>
      </c>
      <c r="K57294" s="4" t="s">
        <v>106</v>
      </c>
      <c r="L57294" s="4" t="s">
        <v>207</v>
      </c>
      <c r="N57294">
        <v>594666</v>
      </c>
      <c r="O57294" s="4" t="s">
        <v>156</v>
      </c>
      <c r="P57294" s="4" t="s">
        <v>212</v>
      </c>
    </row>
    <row r="57295" spans="1:16">
      <c r="A57295">
        <v>583919</v>
      </c>
      <c r="B57295">
        <v>2018</v>
      </c>
      <c r="C57295" s="4" t="s">
        <v>47</v>
      </c>
      <c r="D57295" s="4" t="s">
        <v>151</v>
      </c>
      <c r="F57295">
        <v>385790</v>
      </c>
      <c r="G57295" s="4" t="s">
        <v>55</v>
      </c>
      <c r="H57295" s="4" t="s">
        <v>196</v>
      </c>
      <c r="J57295">
        <v>427350</v>
      </c>
      <c r="K57295" s="4" t="s">
        <v>121</v>
      </c>
      <c r="L57295" s="4" t="s">
        <v>206</v>
      </c>
      <c r="N57295">
        <v>473782</v>
      </c>
      <c r="O57295" s="4" t="s">
        <v>172</v>
      </c>
      <c r="P57295" s="4" t="s">
        <v>213</v>
      </c>
    </row>
    <row r="57296" spans="1:16">
      <c r="A57296">
        <v>518446</v>
      </c>
      <c r="B57296">
        <v>2018</v>
      </c>
      <c r="C57296" s="4" t="s">
        <v>47</v>
      </c>
      <c r="D57296" s="4" t="s">
        <v>151</v>
      </c>
      <c r="F57296">
        <v>385791</v>
      </c>
      <c r="G57296" s="4" t="s">
        <v>55</v>
      </c>
      <c r="H57296" s="4" t="s">
        <v>196</v>
      </c>
      <c r="J57296">
        <v>552412</v>
      </c>
      <c r="K57296" s="4" t="s">
        <v>113</v>
      </c>
      <c r="L57296" s="4" t="s">
        <v>113</v>
      </c>
      <c r="N57296">
        <v>503537</v>
      </c>
      <c r="O57296" s="4" t="s">
        <v>172</v>
      </c>
      <c r="P57296" s="4" t="s">
        <v>213</v>
      </c>
    </row>
    <row r="57297" spans="1:16">
      <c r="A57297">
        <v>518454</v>
      </c>
      <c r="B57297">
        <v>2018</v>
      </c>
      <c r="C57297" s="4" t="s">
        <v>47</v>
      </c>
      <c r="D57297" s="4" t="s">
        <v>151</v>
      </c>
      <c r="F57297">
        <v>385792</v>
      </c>
      <c r="G57297" s="4" t="s">
        <v>55</v>
      </c>
      <c r="H57297" s="4" t="s">
        <v>196</v>
      </c>
      <c r="J57297">
        <v>584247</v>
      </c>
      <c r="K57297" s="4" t="s">
        <v>106</v>
      </c>
      <c r="L57297" s="4" t="s">
        <v>207</v>
      </c>
      <c r="N57297">
        <v>595031</v>
      </c>
      <c r="O57297" s="4" t="s">
        <v>189</v>
      </c>
      <c r="P57297" s="4" t="s">
        <v>214</v>
      </c>
    </row>
    <row r="57298" spans="1:16">
      <c r="A57298">
        <v>518499</v>
      </c>
      <c r="B57298">
        <v>2018</v>
      </c>
      <c r="C57298" s="4" t="s">
        <v>47</v>
      </c>
      <c r="D57298" s="4" t="s">
        <v>151</v>
      </c>
      <c r="F57298">
        <v>385793</v>
      </c>
      <c r="G57298" s="4" t="s">
        <v>53</v>
      </c>
      <c r="H57298" s="4" t="s">
        <v>196</v>
      </c>
      <c r="J57298">
        <v>360251</v>
      </c>
      <c r="K57298" s="4" t="s">
        <v>103</v>
      </c>
      <c r="L57298" s="4" t="s">
        <v>204</v>
      </c>
      <c r="N57298">
        <v>595042</v>
      </c>
      <c r="O57298" s="4" t="s">
        <v>157</v>
      </c>
      <c r="P57298" s="4" t="s">
        <v>213</v>
      </c>
    </row>
    <row r="57299" spans="1:16">
      <c r="A57299">
        <v>518526</v>
      </c>
      <c r="B57299">
        <v>2018</v>
      </c>
      <c r="C57299" s="4" t="s">
        <v>47</v>
      </c>
      <c r="D57299" s="4" t="s">
        <v>151</v>
      </c>
      <c r="F57299">
        <v>385794</v>
      </c>
      <c r="G57299" s="4" t="s">
        <v>55</v>
      </c>
      <c r="H57299" s="4" t="s">
        <v>196</v>
      </c>
      <c r="J57299">
        <v>552342</v>
      </c>
      <c r="K57299" s="4" t="s">
        <v>115</v>
      </c>
      <c r="L57299" s="4" t="s">
        <v>206</v>
      </c>
      <c r="N57299">
        <v>387807</v>
      </c>
      <c r="O57299" s="4" t="s">
        <v>156</v>
      </c>
      <c r="P57299" s="4" t="s">
        <v>212</v>
      </c>
    </row>
    <row r="57300" spans="1:16">
      <c r="A57300">
        <v>584208</v>
      </c>
      <c r="B57300">
        <v>2018</v>
      </c>
      <c r="C57300" s="4" t="s">
        <v>47</v>
      </c>
      <c r="D57300" s="4" t="s">
        <v>151</v>
      </c>
      <c r="F57300">
        <v>385795</v>
      </c>
      <c r="G57300" s="4" t="s">
        <v>52</v>
      </c>
      <c r="H57300" s="4" t="s">
        <v>196</v>
      </c>
      <c r="J57300">
        <v>552525</v>
      </c>
      <c r="K57300" s="4" t="s">
        <v>148</v>
      </c>
      <c r="L57300" s="4" t="s">
        <v>206</v>
      </c>
      <c r="N57300">
        <v>387817</v>
      </c>
      <c r="O57300" s="4" t="s">
        <v>156</v>
      </c>
      <c r="P57300" s="4" t="s">
        <v>212</v>
      </c>
    </row>
    <row r="57301" spans="1:16">
      <c r="A57301">
        <v>584214</v>
      </c>
      <c r="B57301">
        <v>2018</v>
      </c>
      <c r="C57301" s="4" t="s">
        <v>47</v>
      </c>
      <c r="D57301" s="4" t="s">
        <v>151</v>
      </c>
      <c r="F57301">
        <v>385796</v>
      </c>
      <c r="G57301" s="4" t="s">
        <v>53</v>
      </c>
      <c r="H57301" s="4" t="s">
        <v>196</v>
      </c>
      <c r="J57301">
        <v>552555</v>
      </c>
      <c r="K57301" s="4" t="s">
        <v>103</v>
      </c>
      <c r="L57301" s="4" t="s">
        <v>204</v>
      </c>
      <c r="N57301">
        <v>387835</v>
      </c>
      <c r="O57301" s="4" t="s">
        <v>159</v>
      </c>
      <c r="P57301" s="4" t="s">
        <v>214</v>
      </c>
    </row>
    <row r="57302" spans="1:16">
      <c r="A57302">
        <v>584228</v>
      </c>
      <c r="B57302">
        <v>2018</v>
      </c>
      <c r="C57302" s="4" t="s">
        <v>47</v>
      </c>
      <c r="D57302" s="4" t="s">
        <v>151</v>
      </c>
      <c r="F57302">
        <v>385797</v>
      </c>
      <c r="G57302" s="4" t="s">
        <v>55</v>
      </c>
      <c r="H57302" s="4" t="s">
        <v>196</v>
      </c>
      <c r="J57302">
        <v>584326</v>
      </c>
      <c r="K57302" s="4" t="s">
        <v>114</v>
      </c>
      <c r="L57302" s="4" t="s">
        <v>204</v>
      </c>
      <c r="N57302">
        <v>480582</v>
      </c>
      <c r="O57302" s="4" t="s">
        <v>157</v>
      </c>
      <c r="P57302" s="4" t="s">
        <v>213</v>
      </c>
    </row>
    <row r="57303" spans="1:16">
      <c r="A57303">
        <v>584287</v>
      </c>
      <c r="B57303">
        <v>2018</v>
      </c>
      <c r="C57303" s="4" t="s">
        <v>47</v>
      </c>
      <c r="D57303" s="4" t="s">
        <v>151</v>
      </c>
      <c r="F57303">
        <v>385798</v>
      </c>
      <c r="G57303" s="4" t="s">
        <v>55</v>
      </c>
      <c r="H57303" s="4" t="s">
        <v>196</v>
      </c>
      <c r="J57303">
        <v>584329</v>
      </c>
      <c r="K57303" s="4" t="s">
        <v>106</v>
      </c>
      <c r="L57303" s="4" t="s">
        <v>207</v>
      </c>
      <c r="N57303">
        <v>545038</v>
      </c>
      <c r="O57303" s="4" t="s">
        <v>156</v>
      </c>
      <c r="P57303" s="4" t="s">
        <v>212</v>
      </c>
    </row>
    <row r="57304" spans="1:16">
      <c r="A57304">
        <v>584299</v>
      </c>
      <c r="B57304">
        <v>2018</v>
      </c>
      <c r="C57304" s="4" t="s">
        <v>47</v>
      </c>
      <c r="D57304" s="4" t="s">
        <v>151</v>
      </c>
      <c r="F57304">
        <v>385799</v>
      </c>
      <c r="G57304" s="4" t="s">
        <v>64</v>
      </c>
      <c r="H57304" s="4" t="s">
        <v>199</v>
      </c>
      <c r="J57304">
        <v>584401</v>
      </c>
      <c r="K57304" s="4" t="s">
        <v>127</v>
      </c>
      <c r="L57304" s="4" t="s">
        <v>208</v>
      </c>
      <c r="N57304">
        <v>359813</v>
      </c>
      <c r="O57304" s="4" t="s">
        <v>172</v>
      </c>
      <c r="P57304" s="4" t="s">
        <v>213</v>
      </c>
    </row>
    <row r="57305" spans="1:16">
      <c r="A57305">
        <v>519107</v>
      </c>
      <c r="B57305">
        <v>2018</v>
      </c>
      <c r="C57305" s="4" t="s">
        <v>47</v>
      </c>
      <c r="D57305" s="4" t="s">
        <v>151</v>
      </c>
      <c r="F57305">
        <v>385800</v>
      </c>
      <c r="G57305" s="4" t="s">
        <v>55</v>
      </c>
      <c r="H57305" s="4" t="s">
        <v>196</v>
      </c>
      <c r="J57305">
        <v>584429</v>
      </c>
      <c r="K57305" s="4" t="s">
        <v>106</v>
      </c>
      <c r="L57305" s="4" t="s">
        <v>207</v>
      </c>
      <c r="N57305">
        <v>503713</v>
      </c>
      <c r="O57305" s="4" t="s">
        <v>172</v>
      </c>
      <c r="P57305" s="4" t="s">
        <v>213</v>
      </c>
    </row>
    <row r="57306" spans="1:16">
      <c r="A57306">
        <v>583970</v>
      </c>
      <c r="B57306">
        <v>2018</v>
      </c>
      <c r="C57306" s="4" t="s">
        <v>47</v>
      </c>
      <c r="D57306" s="4" t="s">
        <v>151</v>
      </c>
      <c r="F57306">
        <v>385801</v>
      </c>
      <c r="G57306" s="4" t="s">
        <v>55</v>
      </c>
      <c r="H57306" s="4" t="s">
        <v>196</v>
      </c>
      <c r="J57306">
        <v>518709</v>
      </c>
      <c r="K57306" s="4" t="s">
        <v>114</v>
      </c>
      <c r="L57306" s="4" t="s">
        <v>204</v>
      </c>
      <c r="N57306">
        <v>427265</v>
      </c>
      <c r="O57306" s="4" t="s">
        <v>156</v>
      </c>
      <c r="P57306" s="4" t="s">
        <v>212</v>
      </c>
    </row>
    <row r="57307" spans="1:16">
      <c r="A57307">
        <v>584151</v>
      </c>
      <c r="B57307">
        <v>2018</v>
      </c>
      <c r="C57307" s="4" t="s">
        <v>47</v>
      </c>
      <c r="D57307" s="4" t="s">
        <v>151</v>
      </c>
      <c r="F57307">
        <v>385802</v>
      </c>
      <c r="G57307" s="4" t="s">
        <v>55</v>
      </c>
      <c r="H57307" s="4" t="s">
        <v>196</v>
      </c>
      <c r="J57307">
        <v>518709</v>
      </c>
      <c r="K57307" s="4" t="s">
        <v>112</v>
      </c>
      <c r="L57307" s="4" t="s">
        <v>206</v>
      </c>
      <c r="N57307">
        <v>595062</v>
      </c>
      <c r="O57307" s="4" t="s">
        <v>163</v>
      </c>
      <c r="P57307" s="4" t="s">
        <v>212</v>
      </c>
    </row>
    <row r="57308" spans="1:16">
      <c r="A57308">
        <v>584164</v>
      </c>
      <c r="B57308">
        <v>2018</v>
      </c>
      <c r="C57308" s="4" t="s">
        <v>47</v>
      </c>
      <c r="D57308" s="4" t="s">
        <v>151</v>
      </c>
      <c r="F57308">
        <v>385803</v>
      </c>
      <c r="G57308" s="4" t="s">
        <v>55</v>
      </c>
      <c r="H57308" s="4" t="s">
        <v>196</v>
      </c>
      <c r="J57308">
        <v>552163</v>
      </c>
      <c r="K57308" s="4" t="s">
        <v>116</v>
      </c>
      <c r="L57308" s="4" t="s">
        <v>206</v>
      </c>
      <c r="N57308">
        <v>595063</v>
      </c>
      <c r="O57308" s="4" t="s">
        <v>158</v>
      </c>
      <c r="P57308" s="4" t="s">
        <v>212</v>
      </c>
    </row>
    <row r="57309" spans="1:16">
      <c r="A57309">
        <v>552193</v>
      </c>
      <c r="B57309">
        <v>2018</v>
      </c>
      <c r="C57309" s="4" t="s">
        <v>47</v>
      </c>
      <c r="D57309" s="4" t="s">
        <v>151</v>
      </c>
      <c r="F57309">
        <v>385804</v>
      </c>
      <c r="G57309" s="4" t="s">
        <v>53</v>
      </c>
      <c r="H57309" s="4" t="s">
        <v>196</v>
      </c>
      <c r="J57309">
        <v>552274</v>
      </c>
      <c r="K57309" s="4" t="s">
        <v>106</v>
      </c>
      <c r="L57309" s="4" t="s">
        <v>207</v>
      </c>
      <c r="N57309">
        <v>594780</v>
      </c>
      <c r="O57309" s="4" t="s">
        <v>164</v>
      </c>
      <c r="P57309" s="4" t="s">
        <v>214</v>
      </c>
    </row>
    <row r="57310" spans="1:16">
      <c r="A57310">
        <v>584396</v>
      </c>
      <c r="B57310">
        <v>2018</v>
      </c>
      <c r="C57310" s="4" t="s">
        <v>47</v>
      </c>
      <c r="D57310" s="4" t="s">
        <v>151</v>
      </c>
      <c r="F57310">
        <v>385805</v>
      </c>
      <c r="G57310" s="4" t="s">
        <v>53</v>
      </c>
      <c r="H57310" s="4" t="s">
        <v>196</v>
      </c>
      <c r="J57310">
        <v>518588</v>
      </c>
      <c r="K57310" s="4" t="s">
        <v>128</v>
      </c>
      <c r="L57310" s="4" t="s">
        <v>211</v>
      </c>
      <c r="N57310">
        <v>595056</v>
      </c>
      <c r="O57310" s="4" t="s">
        <v>156</v>
      </c>
      <c r="P57310" s="4" t="s">
        <v>212</v>
      </c>
    </row>
    <row r="57311" spans="1:16">
      <c r="A57311">
        <v>518905</v>
      </c>
      <c r="B57311">
        <v>2018</v>
      </c>
      <c r="C57311" s="4" t="s">
        <v>47</v>
      </c>
      <c r="D57311" s="4" t="s">
        <v>151</v>
      </c>
      <c r="F57311">
        <v>385806</v>
      </c>
      <c r="G57311" s="4" t="s">
        <v>55</v>
      </c>
      <c r="H57311" s="4" t="s">
        <v>196</v>
      </c>
      <c r="J57311">
        <v>518642</v>
      </c>
      <c r="K57311" s="4" t="s">
        <v>104</v>
      </c>
      <c r="L57311" s="4" t="s">
        <v>205</v>
      </c>
      <c r="N57311">
        <v>595067</v>
      </c>
      <c r="O57311" s="4" t="s">
        <v>156</v>
      </c>
      <c r="P57311" s="4" t="s">
        <v>212</v>
      </c>
    </row>
    <row r="57312" spans="1:16">
      <c r="A57312">
        <v>584249</v>
      </c>
      <c r="B57312">
        <v>2018</v>
      </c>
      <c r="C57312" s="4" t="s">
        <v>47</v>
      </c>
      <c r="D57312" s="4" t="s">
        <v>151</v>
      </c>
      <c r="F57312">
        <v>385807</v>
      </c>
      <c r="G57312" s="4" t="s">
        <v>53</v>
      </c>
      <c r="H57312" s="4" t="s">
        <v>196</v>
      </c>
      <c r="J57312">
        <v>552384</v>
      </c>
      <c r="K57312" s="4" t="s">
        <v>134</v>
      </c>
      <c r="L57312" s="4" t="s">
        <v>210</v>
      </c>
      <c r="N57312">
        <v>595077</v>
      </c>
      <c r="O57312" s="4" t="s">
        <v>156</v>
      </c>
      <c r="P57312" s="4" t="s">
        <v>212</v>
      </c>
    </row>
    <row r="57313" spans="1:16">
      <c r="A57313">
        <v>583936</v>
      </c>
      <c r="B57313">
        <v>2018</v>
      </c>
      <c r="C57313" s="4" t="s">
        <v>47</v>
      </c>
      <c r="D57313" s="4" t="s">
        <v>151</v>
      </c>
      <c r="F57313">
        <v>385808</v>
      </c>
      <c r="G57313" s="4" t="s">
        <v>55</v>
      </c>
      <c r="H57313" s="4" t="s">
        <v>196</v>
      </c>
      <c r="J57313">
        <v>552450</v>
      </c>
      <c r="K57313" s="4" t="s">
        <v>125</v>
      </c>
      <c r="L57313" s="4" t="s">
        <v>208</v>
      </c>
      <c r="N57313">
        <v>594813</v>
      </c>
      <c r="O57313" s="4" t="s">
        <v>156</v>
      </c>
      <c r="P57313" s="4" t="s">
        <v>212</v>
      </c>
    </row>
    <row r="57314" spans="1:16">
      <c r="A57314">
        <v>583964</v>
      </c>
      <c r="B57314">
        <v>2018</v>
      </c>
      <c r="C57314" s="4" t="s">
        <v>47</v>
      </c>
      <c r="D57314" s="4" t="s">
        <v>151</v>
      </c>
      <c r="F57314">
        <v>385809</v>
      </c>
      <c r="G57314" s="4" t="s">
        <v>53</v>
      </c>
      <c r="H57314" s="4" t="s">
        <v>196</v>
      </c>
      <c r="J57314">
        <v>552519</v>
      </c>
      <c r="K57314" s="4" t="s">
        <v>134</v>
      </c>
      <c r="L57314" s="4" t="s">
        <v>210</v>
      </c>
      <c r="N57314">
        <v>595076</v>
      </c>
      <c r="O57314" s="4" t="s">
        <v>165</v>
      </c>
      <c r="P57314" s="4" t="s">
        <v>212</v>
      </c>
    </row>
    <row r="57315" spans="1:16">
      <c r="A57315">
        <v>584107</v>
      </c>
      <c r="B57315">
        <v>2018</v>
      </c>
      <c r="C57315" s="4" t="s">
        <v>47</v>
      </c>
      <c r="D57315" s="4" t="s">
        <v>151</v>
      </c>
      <c r="F57315">
        <v>385810</v>
      </c>
      <c r="G57315" s="4" t="s">
        <v>53</v>
      </c>
      <c r="H57315" s="4" t="s">
        <v>196</v>
      </c>
      <c r="J57315">
        <v>584112</v>
      </c>
      <c r="K57315" s="4" t="s">
        <v>106</v>
      </c>
      <c r="L57315" s="4" t="s">
        <v>207</v>
      </c>
      <c r="N57315">
        <v>504307</v>
      </c>
      <c r="O57315" s="4" t="s">
        <v>156</v>
      </c>
      <c r="P57315" s="4" t="s">
        <v>212</v>
      </c>
    </row>
    <row r="57316" spans="1:16">
      <c r="A57316">
        <v>584172</v>
      </c>
      <c r="B57316">
        <v>2018</v>
      </c>
      <c r="C57316" s="4" t="s">
        <v>47</v>
      </c>
      <c r="D57316" s="4" t="s">
        <v>151</v>
      </c>
      <c r="F57316">
        <v>385811</v>
      </c>
      <c r="G57316" s="4" t="s">
        <v>55</v>
      </c>
      <c r="H57316" s="4" t="s">
        <v>196</v>
      </c>
      <c r="J57316">
        <v>584128</v>
      </c>
      <c r="K57316" s="4" t="s">
        <v>110</v>
      </c>
      <c r="L57316" s="4" t="s">
        <v>209</v>
      </c>
      <c r="N57316">
        <v>545237</v>
      </c>
      <c r="O57316" s="4" t="s">
        <v>160</v>
      </c>
      <c r="P57316" s="4" t="s">
        <v>215</v>
      </c>
    </row>
    <row r="57317" spans="1:16">
      <c r="A57317">
        <v>416634</v>
      </c>
      <c r="B57317">
        <v>2018</v>
      </c>
      <c r="C57317" s="4" t="s">
        <v>47</v>
      </c>
      <c r="D57317" s="4" t="s">
        <v>151</v>
      </c>
      <c r="F57317">
        <v>385812</v>
      </c>
      <c r="G57317" s="4" t="s">
        <v>53</v>
      </c>
      <c r="H57317" s="4" t="s">
        <v>196</v>
      </c>
      <c r="J57317">
        <v>584222</v>
      </c>
      <c r="K57317" s="4" t="s">
        <v>134</v>
      </c>
      <c r="L57317" s="4" t="s">
        <v>210</v>
      </c>
      <c r="N57317">
        <v>595053</v>
      </c>
      <c r="O57317" s="4" t="s">
        <v>157</v>
      </c>
      <c r="P57317" s="4" t="s">
        <v>213</v>
      </c>
    </row>
    <row r="57318" spans="1:16">
      <c r="A57318">
        <v>416637</v>
      </c>
      <c r="B57318">
        <v>2018</v>
      </c>
      <c r="C57318" s="4" t="s">
        <v>47</v>
      </c>
      <c r="D57318" s="4" t="s">
        <v>151</v>
      </c>
      <c r="F57318">
        <v>385813</v>
      </c>
      <c r="G57318" s="4" t="s">
        <v>52</v>
      </c>
      <c r="H57318" s="4" t="s">
        <v>196</v>
      </c>
      <c r="J57318">
        <v>584277</v>
      </c>
      <c r="K57318" s="4" t="s">
        <v>131</v>
      </c>
      <c r="L57318" s="4" t="s">
        <v>206</v>
      </c>
      <c r="N57318">
        <v>595065</v>
      </c>
      <c r="O57318" s="4" t="s">
        <v>161</v>
      </c>
      <c r="P57318" s="4" t="s">
        <v>212</v>
      </c>
    </row>
    <row r="57319" spans="1:16">
      <c r="A57319">
        <v>416639</v>
      </c>
      <c r="B57319">
        <v>2018</v>
      </c>
      <c r="C57319" s="4" t="s">
        <v>47</v>
      </c>
      <c r="D57319" s="4" t="s">
        <v>151</v>
      </c>
      <c r="F57319">
        <v>385814</v>
      </c>
      <c r="G57319" s="4" t="s">
        <v>55</v>
      </c>
      <c r="H57319" s="4" t="s">
        <v>196</v>
      </c>
      <c r="J57319">
        <v>584278</v>
      </c>
      <c r="K57319" s="4" t="s">
        <v>114</v>
      </c>
      <c r="L57319" s="4" t="s">
        <v>204</v>
      </c>
      <c r="N57319">
        <v>595070</v>
      </c>
      <c r="O57319" s="4" t="s">
        <v>160</v>
      </c>
      <c r="P57319" s="4" t="s">
        <v>215</v>
      </c>
    </row>
    <row r="57320" spans="1:16">
      <c r="A57320">
        <v>467514</v>
      </c>
      <c r="B57320">
        <v>2018</v>
      </c>
      <c r="C57320" s="4" t="s">
        <v>47</v>
      </c>
      <c r="D57320" s="4" t="s">
        <v>151</v>
      </c>
      <c r="F57320">
        <v>385815</v>
      </c>
      <c r="G57320" s="4" t="s">
        <v>53</v>
      </c>
      <c r="H57320" s="4" t="s">
        <v>196</v>
      </c>
      <c r="J57320">
        <v>518438</v>
      </c>
      <c r="K57320" s="4" t="s">
        <v>103</v>
      </c>
      <c r="L57320" s="4" t="s">
        <v>204</v>
      </c>
      <c r="N57320">
        <v>594890</v>
      </c>
      <c r="O57320" s="4" t="s">
        <v>169</v>
      </c>
      <c r="P57320" s="4" t="s">
        <v>213</v>
      </c>
    </row>
    <row r="57321" spans="1:16">
      <c r="A57321">
        <v>467515</v>
      </c>
      <c r="B57321">
        <v>2018</v>
      </c>
      <c r="C57321" s="4" t="s">
        <v>47</v>
      </c>
      <c r="D57321" s="4" t="s">
        <v>151</v>
      </c>
      <c r="F57321">
        <v>385816</v>
      </c>
      <c r="G57321" s="4" t="s">
        <v>55</v>
      </c>
      <c r="H57321" s="4" t="s">
        <v>196</v>
      </c>
      <c r="J57321">
        <v>518459</v>
      </c>
      <c r="K57321" s="4" t="s">
        <v>126</v>
      </c>
      <c r="L57321" s="4" t="s">
        <v>206</v>
      </c>
      <c r="N57321">
        <v>594919</v>
      </c>
      <c r="O57321" s="4" t="s">
        <v>156</v>
      </c>
      <c r="P57321" s="4" t="s">
        <v>212</v>
      </c>
    </row>
    <row r="57322" spans="1:16">
      <c r="A57322">
        <v>467516</v>
      </c>
      <c r="B57322">
        <v>2018</v>
      </c>
      <c r="C57322" s="4" t="s">
        <v>47</v>
      </c>
      <c r="D57322" s="4" t="s">
        <v>151</v>
      </c>
      <c r="F57322">
        <v>385817</v>
      </c>
      <c r="G57322" s="4" t="s">
        <v>53</v>
      </c>
      <c r="H57322" s="4" t="s">
        <v>196</v>
      </c>
      <c r="J57322">
        <v>552160</v>
      </c>
      <c r="K57322" s="4" t="s">
        <v>108</v>
      </c>
      <c r="L57322" s="4" t="s">
        <v>206</v>
      </c>
      <c r="N57322">
        <v>594938</v>
      </c>
      <c r="O57322" s="4" t="s">
        <v>156</v>
      </c>
      <c r="P57322" s="4" t="s">
        <v>212</v>
      </c>
    </row>
    <row r="57323" spans="1:16">
      <c r="A57323">
        <v>518684</v>
      </c>
      <c r="B57323">
        <v>2018</v>
      </c>
      <c r="C57323" s="4" t="s">
        <v>47</v>
      </c>
      <c r="D57323" s="4" t="s">
        <v>151</v>
      </c>
      <c r="F57323">
        <v>385818</v>
      </c>
      <c r="G57323" s="4" t="s">
        <v>55</v>
      </c>
      <c r="H57323" s="4" t="s">
        <v>196</v>
      </c>
      <c r="J57323">
        <v>583926</v>
      </c>
      <c r="K57323" s="4" t="s">
        <v>103</v>
      </c>
      <c r="L57323" s="4" t="s">
        <v>204</v>
      </c>
      <c r="N57323">
        <v>594947</v>
      </c>
      <c r="O57323" s="4" t="s">
        <v>163</v>
      </c>
      <c r="P57323" s="4" t="s">
        <v>212</v>
      </c>
    </row>
    <row r="57324" spans="1:16">
      <c r="A57324">
        <v>518687</v>
      </c>
      <c r="B57324">
        <v>2018</v>
      </c>
      <c r="C57324" s="4" t="s">
        <v>47</v>
      </c>
      <c r="D57324" s="4" t="s">
        <v>151</v>
      </c>
      <c r="F57324">
        <v>385819</v>
      </c>
      <c r="G57324" s="4" t="s">
        <v>52</v>
      </c>
      <c r="H57324" s="4" t="s">
        <v>196</v>
      </c>
      <c r="J57324">
        <v>583938</v>
      </c>
      <c r="K57324" s="4" t="s">
        <v>106</v>
      </c>
      <c r="L57324" s="4" t="s">
        <v>207</v>
      </c>
      <c r="N57324">
        <v>594950</v>
      </c>
      <c r="O57324" s="4" t="s">
        <v>158</v>
      </c>
      <c r="P57324" s="4" t="s">
        <v>212</v>
      </c>
    </row>
    <row r="57325" spans="1:16">
      <c r="A57325">
        <v>518690</v>
      </c>
      <c r="B57325">
        <v>2018</v>
      </c>
      <c r="C57325" s="4" t="s">
        <v>47</v>
      </c>
      <c r="D57325" s="4" t="s">
        <v>151</v>
      </c>
      <c r="F57325">
        <v>385820</v>
      </c>
      <c r="G57325" s="4" t="s">
        <v>53</v>
      </c>
      <c r="H57325" s="4" t="s">
        <v>196</v>
      </c>
      <c r="J57325">
        <v>518435</v>
      </c>
      <c r="K57325" s="4" t="s">
        <v>103</v>
      </c>
      <c r="L57325" s="4" t="s">
        <v>204</v>
      </c>
      <c r="N57325">
        <v>595064</v>
      </c>
      <c r="O57325" s="4" t="s">
        <v>160</v>
      </c>
      <c r="P57325" s="4" t="s">
        <v>215</v>
      </c>
    </row>
    <row r="57326" spans="1:16">
      <c r="A57326">
        <v>518697</v>
      </c>
      <c r="B57326">
        <v>2018</v>
      </c>
      <c r="C57326" s="4" t="s">
        <v>47</v>
      </c>
      <c r="D57326" s="4" t="s">
        <v>151</v>
      </c>
      <c r="F57326">
        <v>385821</v>
      </c>
      <c r="G57326" s="4" t="s">
        <v>55</v>
      </c>
      <c r="H57326" s="4" t="s">
        <v>196</v>
      </c>
      <c r="J57326">
        <v>518569</v>
      </c>
      <c r="K57326" s="4" t="s">
        <v>126</v>
      </c>
      <c r="L57326" s="4" t="s">
        <v>206</v>
      </c>
      <c r="N57326">
        <v>595061</v>
      </c>
      <c r="O57326" s="4" t="s">
        <v>156</v>
      </c>
      <c r="P57326" s="4" t="s">
        <v>212</v>
      </c>
    </row>
    <row r="57327" spans="1:16">
      <c r="A57327">
        <v>518699</v>
      </c>
      <c r="B57327">
        <v>2018</v>
      </c>
      <c r="C57327" s="4" t="s">
        <v>47</v>
      </c>
      <c r="D57327" s="4" t="s">
        <v>151</v>
      </c>
      <c r="F57327">
        <v>385822</v>
      </c>
      <c r="G57327" s="4" t="s">
        <v>55</v>
      </c>
      <c r="H57327" s="4" t="s">
        <v>196</v>
      </c>
      <c r="J57327">
        <v>518585</v>
      </c>
      <c r="K57327" s="4" t="s">
        <v>128</v>
      </c>
      <c r="L57327" s="4" t="s">
        <v>211</v>
      </c>
      <c r="N57327">
        <v>594969</v>
      </c>
      <c r="O57327" s="4" t="s">
        <v>170</v>
      </c>
      <c r="P57327" s="4" t="s">
        <v>214</v>
      </c>
    </row>
    <row r="57328" spans="1:16">
      <c r="A57328">
        <v>518705</v>
      </c>
      <c r="B57328">
        <v>2018</v>
      </c>
      <c r="C57328" s="4" t="s">
        <v>47</v>
      </c>
      <c r="D57328" s="4" t="s">
        <v>151</v>
      </c>
      <c r="F57328">
        <v>385823</v>
      </c>
      <c r="G57328" s="4" t="s">
        <v>53</v>
      </c>
      <c r="H57328" s="4" t="s">
        <v>196</v>
      </c>
      <c r="J57328">
        <v>584194</v>
      </c>
      <c r="K57328" s="4" t="s">
        <v>106</v>
      </c>
      <c r="L57328" s="4" t="s">
        <v>207</v>
      </c>
      <c r="N57328">
        <v>594975</v>
      </c>
      <c r="O57328" s="4" t="s">
        <v>156</v>
      </c>
      <c r="P57328" s="4" t="s">
        <v>212</v>
      </c>
    </row>
    <row r="57329" spans="1:16">
      <c r="A57329">
        <v>518707</v>
      </c>
      <c r="B57329">
        <v>2018</v>
      </c>
      <c r="C57329" s="4" t="s">
        <v>47</v>
      </c>
      <c r="D57329" s="4" t="s">
        <v>151</v>
      </c>
      <c r="F57329">
        <v>385824</v>
      </c>
      <c r="G57329" s="4" t="s">
        <v>52</v>
      </c>
      <c r="H57329" s="4" t="s">
        <v>196</v>
      </c>
      <c r="J57329">
        <v>518998</v>
      </c>
      <c r="K57329" s="4" t="s">
        <v>127</v>
      </c>
      <c r="L57329" s="4" t="s">
        <v>208</v>
      </c>
      <c r="N57329">
        <v>595000</v>
      </c>
      <c r="O57329" s="4" t="s">
        <v>179</v>
      </c>
      <c r="P57329" s="4" t="s">
        <v>216</v>
      </c>
    </row>
    <row r="57330" spans="1:16">
      <c r="A57330">
        <v>518708</v>
      </c>
      <c r="B57330">
        <v>2018</v>
      </c>
      <c r="C57330" s="4" t="s">
        <v>47</v>
      </c>
      <c r="D57330" s="4" t="s">
        <v>151</v>
      </c>
      <c r="F57330">
        <v>385825</v>
      </c>
      <c r="G57330" s="4" t="s">
        <v>55</v>
      </c>
      <c r="H57330" s="4" t="s">
        <v>196</v>
      </c>
      <c r="J57330">
        <v>518462</v>
      </c>
      <c r="K57330" s="4" t="s">
        <v>114</v>
      </c>
      <c r="L57330" s="4" t="s">
        <v>204</v>
      </c>
      <c r="N57330">
        <v>570268</v>
      </c>
      <c r="O57330" s="4" t="s">
        <v>173</v>
      </c>
      <c r="P57330" s="4" t="s">
        <v>214</v>
      </c>
    </row>
    <row r="57331" spans="1:16">
      <c r="A57331">
        <v>518710</v>
      </c>
      <c r="B57331">
        <v>2018</v>
      </c>
      <c r="C57331" s="4" t="s">
        <v>47</v>
      </c>
      <c r="D57331" s="4" t="s">
        <v>151</v>
      </c>
      <c r="F57331">
        <v>385826</v>
      </c>
      <c r="G57331" s="4" t="s">
        <v>53</v>
      </c>
      <c r="H57331" s="4" t="s">
        <v>196</v>
      </c>
      <c r="J57331">
        <v>518808</v>
      </c>
      <c r="K57331" s="4" t="s">
        <v>106</v>
      </c>
      <c r="L57331" s="4" t="s">
        <v>207</v>
      </c>
      <c r="N57331">
        <v>595054</v>
      </c>
      <c r="O57331" s="4" t="s">
        <v>178</v>
      </c>
      <c r="P57331" s="4" t="s">
        <v>217</v>
      </c>
    </row>
    <row r="57332" spans="1:16">
      <c r="A57332">
        <v>518715</v>
      </c>
      <c r="B57332">
        <v>2018</v>
      </c>
      <c r="C57332" s="4" t="s">
        <v>47</v>
      </c>
      <c r="D57332" s="4" t="s">
        <v>151</v>
      </c>
      <c r="F57332">
        <v>385827</v>
      </c>
      <c r="G57332" s="4" t="s">
        <v>55</v>
      </c>
      <c r="H57332" s="4" t="s">
        <v>196</v>
      </c>
      <c r="J57332">
        <v>518991</v>
      </c>
      <c r="K57332" s="4" t="s">
        <v>124</v>
      </c>
      <c r="L57332" s="4" t="s">
        <v>206</v>
      </c>
      <c r="N57332">
        <v>594968</v>
      </c>
      <c r="O57332" s="4" t="s">
        <v>156</v>
      </c>
      <c r="P57332" s="4" t="s">
        <v>212</v>
      </c>
    </row>
    <row r="57333" spans="1:16">
      <c r="A57333">
        <v>518716</v>
      </c>
      <c r="B57333">
        <v>2018</v>
      </c>
      <c r="C57333" s="4" t="s">
        <v>47</v>
      </c>
      <c r="D57333" s="4" t="s">
        <v>151</v>
      </c>
      <c r="F57333">
        <v>385828</v>
      </c>
      <c r="G57333" s="4" t="s">
        <v>55</v>
      </c>
      <c r="H57333" s="4" t="s">
        <v>196</v>
      </c>
      <c r="J57333">
        <v>519046</v>
      </c>
      <c r="K57333" s="4" t="s">
        <v>103</v>
      </c>
      <c r="L57333" s="4" t="s">
        <v>204</v>
      </c>
      <c r="N57333">
        <v>474198</v>
      </c>
      <c r="O57333" s="4" t="s">
        <v>172</v>
      </c>
      <c r="P57333" s="4" t="s">
        <v>213</v>
      </c>
    </row>
    <row r="57334" spans="1:16">
      <c r="A57334">
        <v>518717</v>
      </c>
      <c r="B57334">
        <v>2018</v>
      </c>
      <c r="C57334" s="4" t="s">
        <v>47</v>
      </c>
      <c r="D57334" s="4" t="s">
        <v>151</v>
      </c>
      <c r="F57334">
        <v>385829</v>
      </c>
      <c r="G57334" s="4" t="s">
        <v>53</v>
      </c>
      <c r="H57334" s="4" t="s">
        <v>196</v>
      </c>
      <c r="J57334">
        <v>519077</v>
      </c>
      <c r="K57334" s="4" t="s">
        <v>113</v>
      </c>
      <c r="L57334" s="4" t="s">
        <v>113</v>
      </c>
      <c r="N57334">
        <v>474213</v>
      </c>
      <c r="O57334" s="4" t="s">
        <v>172</v>
      </c>
      <c r="P57334" s="4" t="s">
        <v>213</v>
      </c>
    </row>
    <row r="57335" spans="1:16">
      <c r="A57335">
        <v>518719</v>
      </c>
      <c r="B57335">
        <v>2018</v>
      </c>
      <c r="C57335" s="4" t="s">
        <v>47</v>
      </c>
      <c r="D57335" s="4" t="s">
        <v>151</v>
      </c>
      <c r="F57335">
        <v>385830</v>
      </c>
      <c r="G57335" s="4" t="s">
        <v>55</v>
      </c>
      <c r="H57335" s="4" t="s">
        <v>196</v>
      </c>
      <c r="J57335">
        <v>519167</v>
      </c>
      <c r="K57335" s="4" t="s">
        <v>120</v>
      </c>
      <c r="L57335" s="4" t="s">
        <v>210</v>
      </c>
      <c r="N57335">
        <v>570126</v>
      </c>
      <c r="O57335" s="4" t="s">
        <v>179</v>
      </c>
      <c r="P57335" s="4" t="s">
        <v>216</v>
      </c>
    </row>
    <row r="57336" spans="1:16">
      <c r="A57336">
        <v>518720</v>
      </c>
      <c r="B57336">
        <v>2018</v>
      </c>
      <c r="C57336" s="4" t="s">
        <v>47</v>
      </c>
      <c r="D57336" s="4" t="s">
        <v>151</v>
      </c>
      <c r="F57336">
        <v>385831</v>
      </c>
      <c r="G57336" s="4" t="s">
        <v>53</v>
      </c>
      <c r="H57336" s="4" t="s">
        <v>196</v>
      </c>
      <c r="J57336">
        <v>584215</v>
      </c>
      <c r="K57336" s="4" t="s">
        <v>103</v>
      </c>
      <c r="L57336" s="4" t="s">
        <v>204</v>
      </c>
      <c r="N57336">
        <v>595050</v>
      </c>
      <c r="O57336" s="4" t="s">
        <v>179</v>
      </c>
      <c r="P57336" s="4" t="s">
        <v>216</v>
      </c>
    </row>
    <row r="57337" spans="1:16">
      <c r="A57337">
        <v>518721</v>
      </c>
      <c r="B57337">
        <v>2018</v>
      </c>
      <c r="C57337" s="4" t="s">
        <v>47</v>
      </c>
      <c r="D57337" s="4" t="s">
        <v>151</v>
      </c>
      <c r="F57337">
        <v>385832</v>
      </c>
      <c r="G57337" s="4" t="s">
        <v>52</v>
      </c>
      <c r="H57337" s="4" t="s">
        <v>196</v>
      </c>
      <c r="J57337">
        <v>518620</v>
      </c>
      <c r="K57337" s="4" t="s">
        <v>106</v>
      </c>
      <c r="L57337" s="4" t="s">
        <v>207</v>
      </c>
      <c r="N57337">
        <v>402701</v>
      </c>
      <c r="O57337" s="4" t="s">
        <v>158</v>
      </c>
      <c r="P57337" s="4" t="s">
        <v>212</v>
      </c>
    </row>
    <row r="57338" spans="1:16">
      <c r="A57338">
        <v>518722</v>
      </c>
      <c r="B57338">
        <v>2018</v>
      </c>
      <c r="C57338" s="4" t="s">
        <v>47</v>
      </c>
      <c r="D57338" s="4" t="s">
        <v>151</v>
      </c>
      <c r="F57338">
        <v>385833</v>
      </c>
      <c r="G57338" s="4" t="s">
        <v>55</v>
      </c>
      <c r="H57338" s="4" t="s">
        <v>196</v>
      </c>
      <c r="J57338">
        <v>518624</v>
      </c>
      <c r="K57338" s="4" t="s">
        <v>103</v>
      </c>
      <c r="L57338" s="4" t="s">
        <v>204</v>
      </c>
      <c r="N57338">
        <v>402746</v>
      </c>
      <c r="O57338" s="4" t="s">
        <v>158</v>
      </c>
      <c r="P57338" s="4" t="s">
        <v>212</v>
      </c>
    </row>
    <row r="57339" spans="1:16">
      <c r="A57339">
        <v>518723</v>
      </c>
      <c r="B57339">
        <v>2018</v>
      </c>
      <c r="C57339" s="4" t="s">
        <v>47</v>
      </c>
      <c r="D57339" s="4" t="s">
        <v>151</v>
      </c>
      <c r="F57339">
        <v>385834</v>
      </c>
      <c r="G57339" s="4" t="s">
        <v>53</v>
      </c>
      <c r="H57339" s="4" t="s">
        <v>196</v>
      </c>
      <c r="J57339">
        <v>583917</v>
      </c>
      <c r="K57339" s="4" t="s">
        <v>127</v>
      </c>
      <c r="L57339" s="4" t="s">
        <v>208</v>
      </c>
      <c r="N57339">
        <v>402770</v>
      </c>
      <c r="O57339" s="4" t="s">
        <v>158</v>
      </c>
      <c r="P57339" s="4" t="s">
        <v>212</v>
      </c>
    </row>
    <row r="57340" spans="1:16">
      <c r="A57340">
        <v>518724</v>
      </c>
      <c r="B57340">
        <v>2018</v>
      </c>
      <c r="C57340" s="4" t="s">
        <v>47</v>
      </c>
      <c r="D57340" s="4" t="s">
        <v>151</v>
      </c>
      <c r="F57340">
        <v>385835</v>
      </c>
      <c r="G57340" s="4" t="s">
        <v>55</v>
      </c>
      <c r="H57340" s="4" t="s">
        <v>196</v>
      </c>
      <c r="J57340">
        <v>583932</v>
      </c>
      <c r="K57340" s="4" t="s">
        <v>122</v>
      </c>
      <c r="L57340" s="4" t="s">
        <v>206</v>
      </c>
      <c r="N57340">
        <v>402766</v>
      </c>
      <c r="O57340" s="4" t="s">
        <v>158</v>
      </c>
      <c r="P57340" s="4" t="s">
        <v>212</v>
      </c>
    </row>
    <row r="57341" spans="1:16">
      <c r="A57341">
        <v>518725</v>
      </c>
      <c r="B57341">
        <v>2018</v>
      </c>
      <c r="C57341" s="4" t="s">
        <v>47</v>
      </c>
      <c r="D57341" s="4" t="s">
        <v>151</v>
      </c>
      <c r="F57341">
        <v>385836</v>
      </c>
      <c r="G57341" s="4" t="s">
        <v>53</v>
      </c>
      <c r="H57341" s="4" t="s">
        <v>196</v>
      </c>
      <c r="J57341">
        <v>583945</v>
      </c>
      <c r="K57341" s="4" t="s">
        <v>106</v>
      </c>
      <c r="L57341" s="4" t="s">
        <v>207</v>
      </c>
      <c r="N57341">
        <v>359896</v>
      </c>
      <c r="O57341" s="4" t="s">
        <v>158</v>
      </c>
      <c r="P57341" s="4" t="s">
        <v>212</v>
      </c>
    </row>
    <row r="57342" spans="1:16">
      <c r="A57342">
        <v>518727</v>
      </c>
      <c r="B57342">
        <v>2018</v>
      </c>
      <c r="C57342" s="4" t="s">
        <v>47</v>
      </c>
      <c r="D57342" s="4" t="s">
        <v>151</v>
      </c>
      <c r="F57342">
        <v>385837</v>
      </c>
      <c r="G57342" s="4" t="s">
        <v>55</v>
      </c>
      <c r="H57342" s="4" t="s">
        <v>196</v>
      </c>
      <c r="J57342">
        <v>583947</v>
      </c>
      <c r="K57342" s="4" t="s">
        <v>106</v>
      </c>
      <c r="L57342" s="4" t="s">
        <v>207</v>
      </c>
      <c r="N57342">
        <v>402573</v>
      </c>
      <c r="O57342" s="4" t="s">
        <v>158</v>
      </c>
      <c r="P57342" s="4" t="s">
        <v>212</v>
      </c>
    </row>
    <row r="57343" spans="1:16">
      <c r="A57343">
        <v>518729</v>
      </c>
      <c r="B57343">
        <v>2018</v>
      </c>
      <c r="C57343" s="4" t="s">
        <v>47</v>
      </c>
      <c r="D57343" s="4" t="s">
        <v>151</v>
      </c>
      <c r="F57343">
        <v>385838</v>
      </c>
      <c r="G57343" s="4" t="s">
        <v>55</v>
      </c>
      <c r="H57343" s="4" t="s">
        <v>196</v>
      </c>
      <c r="J57343">
        <v>583948</v>
      </c>
      <c r="K57343" s="4" t="s">
        <v>134</v>
      </c>
      <c r="L57343" s="4" t="s">
        <v>210</v>
      </c>
      <c r="N57343">
        <v>593315</v>
      </c>
      <c r="O57343" s="4" t="s">
        <v>158</v>
      </c>
      <c r="P57343" s="4" t="s">
        <v>212</v>
      </c>
    </row>
    <row r="57344" spans="1:16">
      <c r="A57344">
        <v>518730</v>
      </c>
      <c r="B57344">
        <v>2018</v>
      </c>
      <c r="C57344" s="4" t="s">
        <v>47</v>
      </c>
      <c r="D57344" s="4" t="s">
        <v>151</v>
      </c>
      <c r="F57344">
        <v>385839</v>
      </c>
      <c r="G57344" s="4" t="s">
        <v>55</v>
      </c>
      <c r="H57344" s="4" t="s">
        <v>196</v>
      </c>
      <c r="J57344">
        <v>583949</v>
      </c>
      <c r="K57344" s="4" t="s">
        <v>112</v>
      </c>
      <c r="L57344" s="4" t="s">
        <v>206</v>
      </c>
      <c r="N57344">
        <v>593330</v>
      </c>
      <c r="O57344" s="4" t="s">
        <v>158</v>
      </c>
      <c r="P57344" s="4" t="s">
        <v>212</v>
      </c>
    </row>
    <row r="57345" spans="1:16">
      <c r="A57345">
        <v>518734</v>
      </c>
      <c r="B57345">
        <v>2018</v>
      </c>
      <c r="C57345" s="4" t="s">
        <v>47</v>
      </c>
      <c r="D57345" s="4" t="s">
        <v>151</v>
      </c>
      <c r="F57345">
        <v>385840</v>
      </c>
      <c r="G57345" s="4" t="s">
        <v>55</v>
      </c>
      <c r="H57345" s="4" t="s">
        <v>196</v>
      </c>
      <c r="J57345">
        <v>583965</v>
      </c>
      <c r="K57345" s="4" t="s">
        <v>106</v>
      </c>
      <c r="L57345" s="4" t="s">
        <v>207</v>
      </c>
      <c r="N57345">
        <v>593333</v>
      </c>
      <c r="O57345" s="4" t="s">
        <v>158</v>
      </c>
      <c r="P57345" s="4" t="s">
        <v>212</v>
      </c>
    </row>
    <row r="57346" spans="1:16">
      <c r="A57346">
        <v>518736</v>
      </c>
      <c r="B57346">
        <v>2018</v>
      </c>
      <c r="C57346" s="4" t="s">
        <v>47</v>
      </c>
      <c r="D57346" s="4" t="s">
        <v>151</v>
      </c>
      <c r="F57346">
        <v>385841</v>
      </c>
      <c r="G57346" s="4" t="s">
        <v>53</v>
      </c>
      <c r="H57346" s="4" t="s">
        <v>196</v>
      </c>
      <c r="J57346">
        <v>583973</v>
      </c>
      <c r="K57346" s="4" t="s">
        <v>106</v>
      </c>
      <c r="L57346" s="4" t="s">
        <v>207</v>
      </c>
      <c r="N57346">
        <v>593364</v>
      </c>
      <c r="O57346" s="4" t="s">
        <v>158</v>
      </c>
      <c r="P57346" s="4" t="s">
        <v>212</v>
      </c>
    </row>
    <row r="57347" spans="1:16">
      <c r="A57347">
        <v>518737</v>
      </c>
      <c r="B57347">
        <v>2018</v>
      </c>
      <c r="C57347" s="4" t="s">
        <v>47</v>
      </c>
      <c r="D57347" s="4" t="s">
        <v>151</v>
      </c>
      <c r="F57347">
        <v>385842</v>
      </c>
      <c r="G57347" s="4" t="s">
        <v>64</v>
      </c>
      <c r="H57347" s="4" t="s">
        <v>199</v>
      </c>
      <c r="J57347">
        <v>583978</v>
      </c>
      <c r="K57347" s="4" t="s">
        <v>121</v>
      </c>
      <c r="L57347" s="4" t="s">
        <v>206</v>
      </c>
      <c r="N57347">
        <v>593376</v>
      </c>
      <c r="O57347" s="4" t="s">
        <v>158</v>
      </c>
      <c r="P57347" s="4" t="s">
        <v>212</v>
      </c>
    </row>
    <row r="57348" spans="1:16">
      <c r="A57348">
        <v>518739</v>
      </c>
      <c r="B57348">
        <v>2018</v>
      </c>
      <c r="C57348" s="4" t="s">
        <v>47</v>
      </c>
      <c r="D57348" s="4" t="s">
        <v>151</v>
      </c>
      <c r="F57348">
        <v>385843</v>
      </c>
      <c r="G57348" s="4" t="s">
        <v>55</v>
      </c>
      <c r="H57348" s="4" t="s">
        <v>196</v>
      </c>
      <c r="J57348">
        <v>584079</v>
      </c>
      <c r="K57348" s="4" t="s">
        <v>106</v>
      </c>
      <c r="L57348" s="4" t="s">
        <v>207</v>
      </c>
      <c r="N57348">
        <v>593379</v>
      </c>
      <c r="O57348" s="4" t="s">
        <v>156</v>
      </c>
      <c r="P57348" s="4" t="s">
        <v>212</v>
      </c>
    </row>
    <row r="57349" spans="1:16">
      <c r="A57349">
        <v>518742</v>
      </c>
      <c r="B57349">
        <v>2018</v>
      </c>
      <c r="C57349" s="4" t="s">
        <v>47</v>
      </c>
      <c r="D57349" s="4" t="s">
        <v>151</v>
      </c>
      <c r="F57349">
        <v>385844</v>
      </c>
      <c r="G57349" s="4" t="s">
        <v>55</v>
      </c>
      <c r="H57349" s="4" t="s">
        <v>196</v>
      </c>
      <c r="J57349">
        <v>584080</v>
      </c>
      <c r="K57349" s="4" t="s">
        <v>103</v>
      </c>
      <c r="L57349" s="4" t="s">
        <v>204</v>
      </c>
      <c r="N57349">
        <v>593380</v>
      </c>
      <c r="O57349" s="4" t="s">
        <v>173</v>
      </c>
      <c r="P57349" s="4" t="s">
        <v>214</v>
      </c>
    </row>
    <row r="57350" spans="1:16">
      <c r="A57350">
        <v>518743</v>
      </c>
      <c r="B57350">
        <v>2018</v>
      </c>
      <c r="C57350" s="4" t="s">
        <v>47</v>
      </c>
      <c r="D57350" s="4" t="s">
        <v>151</v>
      </c>
      <c r="F57350">
        <v>385845</v>
      </c>
      <c r="G57350" s="4" t="s">
        <v>53</v>
      </c>
      <c r="H57350" s="4" t="s">
        <v>196</v>
      </c>
      <c r="J57350">
        <v>584085</v>
      </c>
      <c r="K57350" s="4" t="s">
        <v>120</v>
      </c>
      <c r="L57350" s="4" t="s">
        <v>210</v>
      </c>
      <c r="N57350">
        <v>593392</v>
      </c>
      <c r="O57350" s="4" t="s">
        <v>156</v>
      </c>
      <c r="P57350" s="4" t="s">
        <v>212</v>
      </c>
    </row>
    <row r="57351" spans="1:16">
      <c r="A57351">
        <v>518747</v>
      </c>
      <c r="B57351">
        <v>2018</v>
      </c>
      <c r="C57351" s="4" t="s">
        <v>47</v>
      </c>
      <c r="D57351" s="4" t="s">
        <v>151</v>
      </c>
      <c r="F57351">
        <v>385846</v>
      </c>
      <c r="G57351" s="4" t="s">
        <v>55</v>
      </c>
      <c r="H57351" s="4" t="s">
        <v>196</v>
      </c>
      <c r="J57351">
        <v>584086</v>
      </c>
      <c r="K57351" s="4" t="s">
        <v>106</v>
      </c>
      <c r="L57351" s="4" t="s">
        <v>207</v>
      </c>
      <c r="N57351">
        <v>470898</v>
      </c>
      <c r="O57351" s="4" t="s">
        <v>156</v>
      </c>
      <c r="P57351" s="4" t="s">
        <v>212</v>
      </c>
    </row>
    <row r="57352" spans="1:16">
      <c r="A57352">
        <v>518750</v>
      </c>
      <c r="B57352">
        <v>2018</v>
      </c>
      <c r="C57352" s="4" t="s">
        <v>47</v>
      </c>
      <c r="D57352" s="4" t="s">
        <v>151</v>
      </c>
      <c r="F57352">
        <v>385847</v>
      </c>
      <c r="G57352" s="4" t="s">
        <v>53</v>
      </c>
      <c r="H57352" s="4" t="s">
        <v>196</v>
      </c>
      <c r="J57352">
        <v>584094</v>
      </c>
      <c r="K57352" s="4" t="s">
        <v>106</v>
      </c>
      <c r="L57352" s="4" t="s">
        <v>207</v>
      </c>
      <c r="N57352">
        <v>593360</v>
      </c>
      <c r="O57352" s="4" t="s">
        <v>161</v>
      </c>
      <c r="P57352" s="4" t="s">
        <v>212</v>
      </c>
    </row>
    <row r="57353" spans="1:16">
      <c r="A57353">
        <v>518753</v>
      </c>
      <c r="B57353">
        <v>2018</v>
      </c>
      <c r="C57353" s="4" t="s">
        <v>47</v>
      </c>
      <c r="D57353" s="4" t="s">
        <v>151</v>
      </c>
      <c r="F57353">
        <v>385848</v>
      </c>
      <c r="G57353" s="4" t="s">
        <v>55</v>
      </c>
      <c r="H57353" s="4" t="s">
        <v>196</v>
      </c>
      <c r="J57353">
        <v>584098</v>
      </c>
      <c r="K57353" s="4" t="s">
        <v>106</v>
      </c>
      <c r="L57353" s="4" t="s">
        <v>207</v>
      </c>
      <c r="N57353">
        <v>593361</v>
      </c>
      <c r="O57353" s="4" t="s">
        <v>159</v>
      </c>
      <c r="P57353" s="4" t="s">
        <v>214</v>
      </c>
    </row>
    <row r="57354" spans="1:16">
      <c r="A57354">
        <v>518756</v>
      </c>
      <c r="B57354">
        <v>2018</v>
      </c>
      <c r="C57354" s="4" t="s">
        <v>47</v>
      </c>
      <c r="D57354" s="4" t="s">
        <v>151</v>
      </c>
      <c r="F57354">
        <v>385849</v>
      </c>
      <c r="G57354" s="4" t="s">
        <v>53</v>
      </c>
      <c r="H57354" s="4" t="s">
        <v>196</v>
      </c>
      <c r="J57354">
        <v>584109</v>
      </c>
      <c r="K57354" s="4" t="s">
        <v>106</v>
      </c>
      <c r="L57354" s="4" t="s">
        <v>207</v>
      </c>
      <c r="N57354">
        <v>593414</v>
      </c>
      <c r="O57354" s="4" t="s">
        <v>159</v>
      </c>
      <c r="P57354" s="4" t="s">
        <v>214</v>
      </c>
    </row>
    <row r="57355" spans="1:16">
      <c r="A57355">
        <v>518757</v>
      </c>
      <c r="B57355">
        <v>2018</v>
      </c>
      <c r="C57355" s="4" t="s">
        <v>47</v>
      </c>
      <c r="D57355" s="4" t="s">
        <v>151</v>
      </c>
      <c r="F57355">
        <v>385850</v>
      </c>
      <c r="G57355" s="4" t="s">
        <v>55</v>
      </c>
      <c r="H57355" s="4" t="s">
        <v>196</v>
      </c>
      <c r="J57355">
        <v>584111</v>
      </c>
      <c r="K57355" s="4" t="s">
        <v>106</v>
      </c>
      <c r="L57355" s="4" t="s">
        <v>207</v>
      </c>
      <c r="N57355">
        <v>556012</v>
      </c>
      <c r="O57355" s="4" t="s">
        <v>174</v>
      </c>
      <c r="P57355" s="4" t="s">
        <v>215</v>
      </c>
    </row>
    <row r="57356" spans="1:16">
      <c r="A57356">
        <v>518759</v>
      </c>
      <c r="B57356">
        <v>2018</v>
      </c>
      <c r="C57356" s="4" t="s">
        <v>47</v>
      </c>
      <c r="D57356" s="4" t="s">
        <v>151</v>
      </c>
      <c r="F57356">
        <v>385851</v>
      </c>
      <c r="G57356" s="4" t="s">
        <v>55</v>
      </c>
      <c r="H57356" s="4" t="s">
        <v>196</v>
      </c>
      <c r="J57356">
        <v>584121</v>
      </c>
      <c r="K57356" s="4" t="s">
        <v>106</v>
      </c>
      <c r="L57356" s="4" t="s">
        <v>207</v>
      </c>
      <c r="N57356">
        <v>423667</v>
      </c>
      <c r="O57356" s="4" t="s">
        <v>186</v>
      </c>
      <c r="P57356" s="4" t="s">
        <v>214</v>
      </c>
    </row>
    <row r="57357" spans="1:16">
      <c r="A57357">
        <v>518765</v>
      </c>
      <c r="B57357">
        <v>2018</v>
      </c>
      <c r="C57357" s="4" t="s">
        <v>47</v>
      </c>
      <c r="D57357" s="4" t="s">
        <v>151</v>
      </c>
      <c r="F57357">
        <v>385852</v>
      </c>
      <c r="G57357" s="4" t="s">
        <v>55</v>
      </c>
      <c r="H57357" s="4" t="s">
        <v>196</v>
      </c>
      <c r="J57357">
        <v>584126</v>
      </c>
      <c r="K57357" s="4" t="s">
        <v>106</v>
      </c>
      <c r="L57357" s="4" t="s">
        <v>207</v>
      </c>
      <c r="N57357">
        <v>471038</v>
      </c>
      <c r="O57357" s="4" t="s">
        <v>158</v>
      </c>
      <c r="P57357" s="4" t="s">
        <v>212</v>
      </c>
    </row>
    <row r="57358" spans="1:16">
      <c r="A57358">
        <v>518768</v>
      </c>
      <c r="B57358">
        <v>2018</v>
      </c>
      <c r="C57358" s="4" t="s">
        <v>47</v>
      </c>
      <c r="D57358" s="4" t="s">
        <v>151</v>
      </c>
      <c r="F57358">
        <v>385853</v>
      </c>
      <c r="G57358" s="4" t="s">
        <v>64</v>
      </c>
      <c r="H57358" s="4" t="s">
        <v>199</v>
      </c>
      <c r="J57358">
        <v>584133</v>
      </c>
      <c r="K57358" s="4" t="s">
        <v>118</v>
      </c>
      <c r="L57358" s="4" t="s">
        <v>205</v>
      </c>
      <c r="N57358">
        <v>402660</v>
      </c>
      <c r="O57358" s="4" t="s">
        <v>157</v>
      </c>
      <c r="P57358" s="4" t="s">
        <v>213</v>
      </c>
    </row>
    <row r="57359" spans="1:16">
      <c r="A57359">
        <v>518770</v>
      </c>
      <c r="B57359">
        <v>2018</v>
      </c>
      <c r="C57359" s="4" t="s">
        <v>47</v>
      </c>
      <c r="D57359" s="4" t="s">
        <v>151</v>
      </c>
      <c r="F57359">
        <v>385854</v>
      </c>
      <c r="G57359" s="4" t="s">
        <v>53</v>
      </c>
      <c r="H57359" s="4" t="s">
        <v>196</v>
      </c>
      <c r="J57359">
        <v>584134</v>
      </c>
      <c r="K57359" s="4" t="s">
        <v>114</v>
      </c>
      <c r="L57359" s="4" t="s">
        <v>204</v>
      </c>
      <c r="N57359">
        <v>402691</v>
      </c>
      <c r="O57359" s="4" t="s">
        <v>173</v>
      </c>
      <c r="P57359" s="4" t="s">
        <v>214</v>
      </c>
    </row>
    <row r="57360" spans="1:16">
      <c r="A57360">
        <v>518771</v>
      </c>
      <c r="B57360">
        <v>2018</v>
      </c>
      <c r="C57360" s="4" t="s">
        <v>47</v>
      </c>
      <c r="D57360" s="4" t="s">
        <v>151</v>
      </c>
      <c r="F57360">
        <v>385855</v>
      </c>
      <c r="G57360" s="4" t="s">
        <v>52</v>
      </c>
      <c r="H57360" s="4" t="s">
        <v>196</v>
      </c>
      <c r="J57360">
        <v>584139</v>
      </c>
      <c r="K57360" s="4" t="s">
        <v>106</v>
      </c>
      <c r="L57360" s="4" t="s">
        <v>207</v>
      </c>
      <c r="N57360">
        <v>402705</v>
      </c>
      <c r="O57360" s="4" t="s">
        <v>173</v>
      </c>
      <c r="P57360" s="4" t="s">
        <v>214</v>
      </c>
    </row>
    <row r="57361" spans="1:16">
      <c r="A57361">
        <v>518772</v>
      </c>
      <c r="B57361">
        <v>2018</v>
      </c>
      <c r="C57361" s="4" t="s">
        <v>47</v>
      </c>
      <c r="D57361" s="4" t="s">
        <v>151</v>
      </c>
      <c r="F57361">
        <v>385856</v>
      </c>
      <c r="G57361" s="4" t="s">
        <v>55</v>
      </c>
      <c r="H57361" s="4" t="s">
        <v>196</v>
      </c>
      <c r="J57361">
        <v>584143</v>
      </c>
      <c r="K57361" s="4" t="s">
        <v>103</v>
      </c>
      <c r="L57361" s="4" t="s">
        <v>204</v>
      </c>
      <c r="N57361">
        <v>402741</v>
      </c>
      <c r="O57361" s="4" t="s">
        <v>156</v>
      </c>
      <c r="P57361" s="4" t="s">
        <v>212</v>
      </c>
    </row>
    <row r="57362" spans="1:16">
      <c r="A57362">
        <v>518775</v>
      </c>
      <c r="B57362">
        <v>2018</v>
      </c>
      <c r="C57362" s="4" t="s">
        <v>47</v>
      </c>
      <c r="D57362" s="4" t="s">
        <v>151</v>
      </c>
      <c r="F57362">
        <v>385857</v>
      </c>
      <c r="G57362" s="4" t="s">
        <v>55</v>
      </c>
      <c r="H57362" s="4" t="s">
        <v>196</v>
      </c>
      <c r="J57362">
        <v>584144</v>
      </c>
      <c r="K57362" s="4" t="s">
        <v>106</v>
      </c>
      <c r="L57362" s="4" t="s">
        <v>207</v>
      </c>
      <c r="N57362">
        <v>477956</v>
      </c>
      <c r="O57362" s="4" t="s">
        <v>173</v>
      </c>
      <c r="P57362" s="4" t="s">
        <v>214</v>
      </c>
    </row>
    <row r="57363" spans="1:16">
      <c r="A57363">
        <v>518777</v>
      </c>
      <c r="B57363">
        <v>2018</v>
      </c>
      <c r="C57363" s="4" t="s">
        <v>47</v>
      </c>
      <c r="D57363" s="4" t="s">
        <v>151</v>
      </c>
      <c r="F57363">
        <v>385858</v>
      </c>
      <c r="G57363" s="4" t="s">
        <v>53</v>
      </c>
      <c r="H57363" s="4" t="s">
        <v>196</v>
      </c>
      <c r="J57363">
        <v>584166</v>
      </c>
      <c r="K57363" s="4" t="s">
        <v>106</v>
      </c>
      <c r="L57363" s="4" t="s">
        <v>207</v>
      </c>
      <c r="N57363">
        <v>593375</v>
      </c>
      <c r="O57363" s="4" t="s">
        <v>156</v>
      </c>
      <c r="P57363" s="4" t="s">
        <v>212</v>
      </c>
    </row>
    <row r="57364" spans="1:16">
      <c r="A57364">
        <v>518778</v>
      </c>
      <c r="B57364">
        <v>2018</v>
      </c>
      <c r="C57364" s="4" t="s">
        <v>47</v>
      </c>
      <c r="D57364" s="4" t="s">
        <v>151</v>
      </c>
      <c r="F57364">
        <v>385859</v>
      </c>
      <c r="G57364" s="4" t="s">
        <v>55</v>
      </c>
      <c r="H57364" s="4" t="s">
        <v>196</v>
      </c>
      <c r="J57364">
        <v>584169</v>
      </c>
      <c r="K57364" s="4" t="s">
        <v>111</v>
      </c>
      <c r="L57364" s="4" t="s">
        <v>206</v>
      </c>
      <c r="N57364">
        <v>459473</v>
      </c>
      <c r="O57364" s="4" t="s">
        <v>185</v>
      </c>
      <c r="P57364" s="4" t="s">
        <v>214</v>
      </c>
    </row>
    <row r="57365" spans="1:16">
      <c r="A57365">
        <v>518784</v>
      </c>
      <c r="B57365">
        <v>2018</v>
      </c>
      <c r="C57365" s="4" t="s">
        <v>47</v>
      </c>
      <c r="D57365" s="4" t="s">
        <v>151</v>
      </c>
      <c r="F57365">
        <v>385860</v>
      </c>
      <c r="G57365" s="4" t="s">
        <v>55</v>
      </c>
      <c r="H57365" s="4" t="s">
        <v>196</v>
      </c>
      <c r="J57365">
        <v>584174</v>
      </c>
      <c r="K57365" s="4" t="s">
        <v>106</v>
      </c>
      <c r="L57365" s="4" t="s">
        <v>207</v>
      </c>
      <c r="N57365">
        <v>556049</v>
      </c>
      <c r="O57365" s="4" t="s">
        <v>162</v>
      </c>
      <c r="P57365" s="4" t="s">
        <v>214</v>
      </c>
    </row>
    <row r="57366" spans="1:16">
      <c r="A57366">
        <v>518787</v>
      </c>
      <c r="B57366">
        <v>2018</v>
      </c>
      <c r="C57366" s="4" t="s">
        <v>47</v>
      </c>
      <c r="D57366" s="4" t="s">
        <v>151</v>
      </c>
      <c r="F57366">
        <v>385861</v>
      </c>
      <c r="G57366" s="4" t="s">
        <v>55</v>
      </c>
      <c r="H57366" s="4" t="s">
        <v>196</v>
      </c>
      <c r="J57366">
        <v>584178</v>
      </c>
      <c r="K57366" s="4" t="s">
        <v>103</v>
      </c>
      <c r="L57366" s="4" t="s">
        <v>204</v>
      </c>
      <c r="N57366">
        <v>593382</v>
      </c>
      <c r="O57366" s="4" t="s">
        <v>158</v>
      </c>
      <c r="P57366" s="4" t="s">
        <v>212</v>
      </c>
    </row>
    <row r="57367" spans="1:16">
      <c r="A57367">
        <v>518789</v>
      </c>
      <c r="B57367">
        <v>2018</v>
      </c>
      <c r="C57367" s="4" t="s">
        <v>47</v>
      </c>
      <c r="D57367" s="4" t="s">
        <v>151</v>
      </c>
      <c r="F57367">
        <v>385862</v>
      </c>
      <c r="G57367" s="4" t="s">
        <v>52</v>
      </c>
      <c r="H57367" s="4" t="s">
        <v>196</v>
      </c>
      <c r="J57367">
        <v>584189</v>
      </c>
      <c r="K57367" s="4" t="s">
        <v>103</v>
      </c>
      <c r="L57367" s="4" t="s">
        <v>204</v>
      </c>
      <c r="N57367">
        <v>593420</v>
      </c>
      <c r="O57367" s="4" t="s">
        <v>158</v>
      </c>
      <c r="P57367" s="4" t="s">
        <v>212</v>
      </c>
    </row>
    <row r="57368" spans="1:16">
      <c r="A57368">
        <v>518794</v>
      </c>
      <c r="B57368">
        <v>2018</v>
      </c>
      <c r="C57368" s="4" t="s">
        <v>47</v>
      </c>
      <c r="D57368" s="4" t="s">
        <v>151</v>
      </c>
      <c r="F57368">
        <v>385863</v>
      </c>
      <c r="G57368" s="4" t="s">
        <v>55</v>
      </c>
      <c r="H57368" s="4" t="s">
        <v>196</v>
      </c>
      <c r="J57368">
        <v>519189</v>
      </c>
      <c r="K57368" s="4" t="s">
        <v>111</v>
      </c>
      <c r="L57368" s="4" t="s">
        <v>206</v>
      </c>
      <c r="N57368">
        <v>478008</v>
      </c>
      <c r="O57368" s="4" t="s">
        <v>165</v>
      </c>
      <c r="P57368" s="4" t="s">
        <v>212</v>
      </c>
    </row>
    <row r="57369" spans="1:16">
      <c r="A57369">
        <v>518796</v>
      </c>
      <c r="B57369">
        <v>2018</v>
      </c>
      <c r="C57369" s="4" t="s">
        <v>47</v>
      </c>
      <c r="D57369" s="4" t="s">
        <v>151</v>
      </c>
      <c r="F57369">
        <v>385864</v>
      </c>
      <c r="G57369" s="4" t="s">
        <v>64</v>
      </c>
      <c r="H57369" s="4" t="s">
        <v>199</v>
      </c>
      <c r="J57369">
        <v>552252</v>
      </c>
      <c r="K57369" s="4" t="s">
        <v>124</v>
      </c>
      <c r="L57369" s="4" t="s">
        <v>206</v>
      </c>
      <c r="N57369">
        <v>593416</v>
      </c>
      <c r="O57369" s="4" t="s">
        <v>156</v>
      </c>
      <c r="P57369" s="4" t="s">
        <v>212</v>
      </c>
    </row>
    <row r="57370" spans="1:16">
      <c r="A57370">
        <v>518799</v>
      </c>
      <c r="B57370">
        <v>2018</v>
      </c>
      <c r="C57370" s="4" t="s">
        <v>47</v>
      </c>
      <c r="D57370" s="4" t="s">
        <v>151</v>
      </c>
      <c r="F57370">
        <v>385865</v>
      </c>
      <c r="G57370" s="4" t="s">
        <v>55</v>
      </c>
      <c r="H57370" s="4" t="s">
        <v>196</v>
      </c>
      <c r="J57370">
        <v>583940</v>
      </c>
      <c r="K57370" s="4" t="s">
        <v>106</v>
      </c>
      <c r="L57370" s="4" t="s">
        <v>207</v>
      </c>
      <c r="N57370">
        <v>555971</v>
      </c>
      <c r="O57370" s="4" t="s">
        <v>158</v>
      </c>
      <c r="P57370" s="4" t="s">
        <v>212</v>
      </c>
    </row>
    <row r="57371" spans="1:16">
      <c r="A57371">
        <v>518800</v>
      </c>
      <c r="B57371">
        <v>2018</v>
      </c>
      <c r="C57371" s="4" t="s">
        <v>47</v>
      </c>
      <c r="D57371" s="4" t="s">
        <v>151</v>
      </c>
      <c r="F57371">
        <v>385866</v>
      </c>
      <c r="G57371" s="4" t="s">
        <v>55</v>
      </c>
      <c r="H57371" s="4" t="s">
        <v>196</v>
      </c>
      <c r="J57371">
        <v>584162</v>
      </c>
      <c r="K57371" s="4" t="s">
        <v>114</v>
      </c>
      <c r="L57371" s="4" t="s">
        <v>204</v>
      </c>
      <c r="N57371">
        <v>556040</v>
      </c>
      <c r="O57371" s="4" t="s">
        <v>165</v>
      </c>
      <c r="P57371" s="4" t="s">
        <v>212</v>
      </c>
    </row>
    <row r="57372" spans="1:16">
      <c r="A57372">
        <v>518801</v>
      </c>
      <c r="B57372">
        <v>2018</v>
      </c>
      <c r="C57372" s="4" t="s">
        <v>47</v>
      </c>
      <c r="D57372" s="4" t="s">
        <v>151</v>
      </c>
      <c r="F57372">
        <v>385867</v>
      </c>
      <c r="G57372" s="4" t="s">
        <v>55</v>
      </c>
      <c r="H57372" s="4" t="s">
        <v>196</v>
      </c>
      <c r="J57372">
        <v>518504</v>
      </c>
      <c r="K57372" s="4" t="s">
        <v>120</v>
      </c>
      <c r="L57372" s="4" t="s">
        <v>210</v>
      </c>
      <c r="N57372">
        <v>402798</v>
      </c>
      <c r="O57372" s="4" t="s">
        <v>172</v>
      </c>
      <c r="P57372" s="4" t="s">
        <v>213</v>
      </c>
    </row>
    <row r="57373" spans="1:16">
      <c r="A57373">
        <v>518803</v>
      </c>
      <c r="B57373">
        <v>2018</v>
      </c>
      <c r="C57373" s="4" t="s">
        <v>47</v>
      </c>
      <c r="D57373" s="4" t="s">
        <v>151</v>
      </c>
      <c r="F57373">
        <v>385868</v>
      </c>
      <c r="G57373" s="4" t="s">
        <v>55</v>
      </c>
      <c r="H57373" s="4" t="s">
        <v>196</v>
      </c>
      <c r="J57373">
        <v>583929</v>
      </c>
      <c r="K57373" s="4" t="s">
        <v>120</v>
      </c>
      <c r="L57373" s="4" t="s">
        <v>210</v>
      </c>
      <c r="N57373">
        <v>593442</v>
      </c>
      <c r="O57373" s="4" t="s">
        <v>156</v>
      </c>
      <c r="P57373" s="4" t="s">
        <v>212</v>
      </c>
    </row>
    <row r="57374" spans="1:16">
      <c r="A57374">
        <v>518804</v>
      </c>
      <c r="B57374">
        <v>2018</v>
      </c>
      <c r="C57374" s="4" t="s">
        <v>47</v>
      </c>
      <c r="D57374" s="4" t="s">
        <v>151</v>
      </c>
      <c r="F57374">
        <v>385869</v>
      </c>
      <c r="G57374" s="4" t="s">
        <v>55</v>
      </c>
      <c r="H57374" s="4" t="s">
        <v>196</v>
      </c>
      <c r="J57374">
        <v>584119</v>
      </c>
      <c r="K57374" s="4" t="s">
        <v>103</v>
      </c>
      <c r="L57374" s="4" t="s">
        <v>204</v>
      </c>
      <c r="N57374">
        <v>593473</v>
      </c>
      <c r="O57374" s="4" t="s">
        <v>175</v>
      </c>
      <c r="P57374" s="4" t="s">
        <v>214</v>
      </c>
    </row>
    <row r="57375" spans="1:16">
      <c r="A57375">
        <v>518805</v>
      </c>
      <c r="B57375">
        <v>2018</v>
      </c>
      <c r="C57375" s="4" t="s">
        <v>47</v>
      </c>
      <c r="D57375" s="4" t="s">
        <v>151</v>
      </c>
      <c r="F57375">
        <v>385870</v>
      </c>
      <c r="G57375" s="4" t="s">
        <v>53</v>
      </c>
      <c r="H57375" s="4" t="s">
        <v>196</v>
      </c>
      <c r="J57375">
        <v>584205</v>
      </c>
      <c r="K57375" s="4" t="s">
        <v>108</v>
      </c>
      <c r="L57375" s="4" t="s">
        <v>206</v>
      </c>
      <c r="N57375">
        <v>593489</v>
      </c>
      <c r="O57375" s="4" t="s">
        <v>173</v>
      </c>
      <c r="P57375" s="4" t="s">
        <v>214</v>
      </c>
    </row>
    <row r="57376" spans="1:16">
      <c r="A57376">
        <v>518806</v>
      </c>
      <c r="B57376">
        <v>2018</v>
      </c>
      <c r="C57376" s="4" t="s">
        <v>47</v>
      </c>
      <c r="D57376" s="4" t="s">
        <v>151</v>
      </c>
      <c r="F57376">
        <v>385871</v>
      </c>
      <c r="G57376" s="4" t="s">
        <v>55</v>
      </c>
      <c r="H57376" s="4" t="s">
        <v>196</v>
      </c>
      <c r="J57376">
        <v>584270</v>
      </c>
      <c r="K57376" s="4" t="s">
        <v>120</v>
      </c>
      <c r="L57376" s="4" t="s">
        <v>210</v>
      </c>
      <c r="N57376">
        <v>478025</v>
      </c>
      <c r="O57376" s="4" t="s">
        <v>166</v>
      </c>
      <c r="P57376" s="4" t="s">
        <v>212</v>
      </c>
    </row>
    <row r="57377" spans="1:16">
      <c r="A57377">
        <v>518811</v>
      </c>
      <c r="B57377">
        <v>2018</v>
      </c>
      <c r="C57377" s="4" t="s">
        <v>47</v>
      </c>
      <c r="D57377" s="4" t="s">
        <v>151</v>
      </c>
      <c r="F57377">
        <v>385872</v>
      </c>
      <c r="G57377" s="4" t="s">
        <v>52</v>
      </c>
      <c r="H57377" s="4" t="s">
        <v>196</v>
      </c>
      <c r="J57377">
        <v>518650</v>
      </c>
      <c r="K57377" s="4" t="s">
        <v>114</v>
      </c>
      <c r="L57377" s="4" t="s">
        <v>204</v>
      </c>
      <c r="N57377">
        <v>402841</v>
      </c>
      <c r="O57377" s="4" t="s">
        <v>156</v>
      </c>
      <c r="P57377" s="4" t="s">
        <v>212</v>
      </c>
    </row>
    <row r="57378" spans="1:16">
      <c r="A57378">
        <v>518812</v>
      </c>
      <c r="B57378">
        <v>2018</v>
      </c>
      <c r="C57378" s="4" t="s">
        <v>47</v>
      </c>
      <c r="D57378" s="4" t="s">
        <v>151</v>
      </c>
      <c r="F57378">
        <v>385873</v>
      </c>
      <c r="G57378" s="4" t="s">
        <v>55</v>
      </c>
      <c r="H57378" s="4" t="s">
        <v>196</v>
      </c>
      <c r="J57378">
        <v>584318</v>
      </c>
      <c r="K57378" s="4" t="s">
        <v>127</v>
      </c>
      <c r="L57378" s="4" t="s">
        <v>208</v>
      </c>
      <c r="N57378">
        <v>477968</v>
      </c>
      <c r="O57378" s="4" t="s">
        <v>165</v>
      </c>
      <c r="P57378" s="4" t="s">
        <v>212</v>
      </c>
    </row>
    <row r="57379" spans="1:16">
      <c r="A57379">
        <v>518813</v>
      </c>
      <c r="B57379">
        <v>2018</v>
      </c>
      <c r="C57379" s="4" t="s">
        <v>47</v>
      </c>
      <c r="D57379" s="4" t="s">
        <v>151</v>
      </c>
      <c r="F57379">
        <v>385874</v>
      </c>
      <c r="G57379" s="4" t="s">
        <v>55</v>
      </c>
      <c r="H57379" s="4" t="s">
        <v>196</v>
      </c>
      <c r="J57379">
        <v>519080</v>
      </c>
      <c r="K57379" s="4" t="s">
        <v>106</v>
      </c>
      <c r="L57379" s="4" t="s">
        <v>207</v>
      </c>
      <c r="N57379">
        <v>593465</v>
      </c>
      <c r="O57379" s="4" t="s">
        <v>166</v>
      </c>
      <c r="P57379" s="4" t="s">
        <v>212</v>
      </c>
    </row>
    <row r="57380" spans="1:16">
      <c r="A57380">
        <v>518814</v>
      </c>
      <c r="B57380">
        <v>2018</v>
      </c>
      <c r="C57380" s="4" t="s">
        <v>47</v>
      </c>
      <c r="D57380" s="4" t="s">
        <v>151</v>
      </c>
      <c r="F57380">
        <v>385875</v>
      </c>
      <c r="G57380" s="4" t="s">
        <v>55</v>
      </c>
      <c r="H57380" s="4" t="s">
        <v>196</v>
      </c>
      <c r="J57380">
        <v>552242</v>
      </c>
      <c r="K57380" s="4" t="s">
        <v>134</v>
      </c>
      <c r="L57380" s="4" t="s">
        <v>210</v>
      </c>
      <c r="N57380">
        <v>556031</v>
      </c>
      <c r="O57380" s="4" t="s">
        <v>159</v>
      </c>
      <c r="P57380" s="4" t="s">
        <v>214</v>
      </c>
    </row>
    <row r="57381" spans="1:16">
      <c r="A57381">
        <v>518815</v>
      </c>
      <c r="B57381">
        <v>2018</v>
      </c>
      <c r="C57381" s="4" t="s">
        <v>47</v>
      </c>
      <c r="D57381" s="4" t="s">
        <v>151</v>
      </c>
      <c r="F57381">
        <v>385876</v>
      </c>
      <c r="G57381" s="4" t="s">
        <v>55</v>
      </c>
      <c r="H57381" s="4" t="s">
        <v>196</v>
      </c>
      <c r="J57381">
        <v>583919</v>
      </c>
      <c r="K57381" s="4" t="s">
        <v>136</v>
      </c>
      <c r="L57381" s="4" t="s">
        <v>210</v>
      </c>
      <c r="N57381">
        <v>459475</v>
      </c>
      <c r="O57381" s="4" t="s">
        <v>167</v>
      </c>
      <c r="P57381" s="4" t="s">
        <v>216</v>
      </c>
    </row>
    <row r="57382" spans="1:16">
      <c r="A57382">
        <v>518819</v>
      </c>
      <c r="B57382">
        <v>2018</v>
      </c>
      <c r="C57382" s="4" t="s">
        <v>47</v>
      </c>
      <c r="D57382" s="4" t="s">
        <v>151</v>
      </c>
      <c r="F57382">
        <v>385877</v>
      </c>
      <c r="G57382" s="4" t="s">
        <v>55</v>
      </c>
      <c r="H57382" s="4" t="s">
        <v>196</v>
      </c>
      <c r="J57382">
        <v>518446</v>
      </c>
      <c r="K57382" s="4" t="s">
        <v>103</v>
      </c>
      <c r="L57382" s="4" t="s">
        <v>204</v>
      </c>
      <c r="N57382">
        <v>584480</v>
      </c>
      <c r="O57382" s="4" t="s">
        <v>158</v>
      </c>
      <c r="P57382" s="4" t="s">
        <v>212</v>
      </c>
    </row>
    <row r="57383" spans="1:16">
      <c r="A57383">
        <v>518825</v>
      </c>
      <c r="B57383">
        <v>2018</v>
      </c>
      <c r="C57383" s="4" t="s">
        <v>47</v>
      </c>
      <c r="D57383" s="4" t="s">
        <v>151</v>
      </c>
      <c r="F57383">
        <v>385878</v>
      </c>
      <c r="G57383" s="4" t="s">
        <v>53</v>
      </c>
      <c r="H57383" s="4" t="s">
        <v>196</v>
      </c>
      <c r="J57383">
        <v>518454</v>
      </c>
      <c r="K57383" s="4" t="s">
        <v>122</v>
      </c>
      <c r="L57383" s="4" t="s">
        <v>206</v>
      </c>
      <c r="N57383">
        <v>584255</v>
      </c>
      <c r="O57383" s="4" t="s">
        <v>166</v>
      </c>
      <c r="P57383" s="4" t="s">
        <v>212</v>
      </c>
    </row>
    <row r="57384" spans="1:16">
      <c r="A57384">
        <v>518828</v>
      </c>
      <c r="B57384">
        <v>2018</v>
      </c>
      <c r="C57384" s="4" t="s">
        <v>47</v>
      </c>
      <c r="D57384" s="4" t="s">
        <v>151</v>
      </c>
      <c r="F57384">
        <v>385879</v>
      </c>
      <c r="G57384" s="4" t="s">
        <v>55</v>
      </c>
      <c r="H57384" s="4" t="s">
        <v>196</v>
      </c>
      <c r="J57384">
        <v>518499</v>
      </c>
      <c r="K57384" s="4" t="s">
        <v>106</v>
      </c>
      <c r="L57384" s="4" t="s">
        <v>207</v>
      </c>
      <c r="N57384">
        <v>584255</v>
      </c>
      <c r="O57384" s="4" t="s">
        <v>158</v>
      </c>
      <c r="P57384" s="4" t="s">
        <v>212</v>
      </c>
    </row>
    <row r="57385" spans="1:16">
      <c r="A57385">
        <v>518830</v>
      </c>
      <c r="B57385">
        <v>2018</v>
      </c>
      <c r="C57385" s="4" t="s">
        <v>47</v>
      </c>
      <c r="D57385" s="4" t="s">
        <v>151</v>
      </c>
      <c r="F57385">
        <v>385880</v>
      </c>
      <c r="G57385" s="4" t="s">
        <v>55</v>
      </c>
      <c r="H57385" s="4" t="s">
        <v>196</v>
      </c>
      <c r="J57385">
        <v>518526</v>
      </c>
      <c r="K57385" s="4" t="s">
        <v>133</v>
      </c>
      <c r="L57385" s="4" t="s">
        <v>210</v>
      </c>
      <c r="N57385">
        <v>477178</v>
      </c>
      <c r="O57385" s="4" t="s">
        <v>156</v>
      </c>
      <c r="P57385" s="4" t="s">
        <v>212</v>
      </c>
    </row>
    <row r="57386" spans="1:16">
      <c r="A57386">
        <v>518838</v>
      </c>
      <c r="B57386">
        <v>2018</v>
      </c>
      <c r="C57386" s="4" t="s">
        <v>47</v>
      </c>
      <c r="D57386" s="4" t="s">
        <v>151</v>
      </c>
      <c r="F57386">
        <v>385881</v>
      </c>
      <c r="G57386" s="4" t="s">
        <v>55</v>
      </c>
      <c r="H57386" s="4" t="s">
        <v>196</v>
      </c>
      <c r="J57386">
        <v>584208</v>
      </c>
      <c r="K57386" s="4" t="s">
        <v>106</v>
      </c>
      <c r="L57386" s="4" t="s">
        <v>207</v>
      </c>
      <c r="N57386">
        <v>518970</v>
      </c>
      <c r="O57386" s="4" t="s">
        <v>163</v>
      </c>
      <c r="P57386" s="4" t="s">
        <v>212</v>
      </c>
    </row>
    <row r="57387" spans="1:16">
      <c r="A57387">
        <v>518842</v>
      </c>
      <c r="B57387">
        <v>2018</v>
      </c>
      <c r="C57387" s="4" t="s">
        <v>47</v>
      </c>
      <c r="D57387" s="4" t="s">
        <v>151</v>
      </c>
      <c r="F57387">
        <v>385882</v>
      </c>
      <c r="G57387" s="4" t="s">
        <v>55</v>
      </c>
      <c r="H57387" s="4" t="s">
        <v>196</v>
      </c>
      <c r="J57387">
        <v>584214</v>
      </c>
      <c r="K57387" s="4" t="s">
        <v>111</v>
      </c>
      <c r="L57387" s="4" t="s">
        <v>206</v>
      </c>
      <c r="N57387">
        <v>584202</v>
      </c>
      <c r="O57387" s="4" t="s">
        <v>158</v>
      </c>
      <c r="P57387" s="4" t="s">
        <v>212</v>
      </c>
    </row>
    <row r="57388" spans="1:16">
      <c r="A57388">
        <v>518843</v>
      </c>
      <c r="B57388">
        <v>2018</v>
      </c>
      <c r="C57388" s="4" t="s">
        <v>47</v>
      </c>
      <c r="D57388" s="4" t="s">
        <v>151</v>
      </c>
      <c r="F57388">
        <v>385883</v>
      </c>
      <c r="G57388" s="4" t="s">
        <v>52</v>
      </c>
      <c r="H57388" s="4" t="s">
        <v>196</v>
      </c>
      <c r="J57388">
        <v>584228</v>
      </c>
      <c r="K57388" s="4" t="s">
        <v>106</v>
      </c>
      <c r="L57388" s="4" t="s">
        <v>207</v>
      </c>
      <c r="N57388">
        <v>456126</v>
      </c>
      <c r="O57388" s="4" t="s">
        <v>163</v>
      </c>
      <c r="P57388" s="4" t="s">
        <v>212</v>
      </c>
    </row>
    <row r="57389" spans="1:16">
      <c r="A57389">
        <v>518844</v>
      </c>
      <c r="B57389">
        <v>2018</v>
      </c>
      <c r="C57389" s="4" t="s">
        <v>47</v>
      </c>
      <c r="D57389" s="4" t="s">
        <v>151</v>
      </c>
      <c r="F57389">
        <v>385884</v>
      </c>
      <c r="G57389" s="4" t="s">
        <v>52</v>
      </c>
      <c r="H57389" s="4" t="s">
        <v>196</v>
      </c>
      <c r="J57389">
        <v>584287</v>
      </c>
      <c r="K57389" s="4" t="s">
        <v>123</v>
      </c>
      <c r="L57389" s="4" t="s">
        <v>210</v>
      </c>
      <c r="N57389">
        <v>456131</v>
      </c>
      <c r="O57389" s="4" t="s">
        <v>163</v>
      </c>
      <c r="P57389" s="4" t="s">
        <v>212</v>
      </c>
    </row>
    <row r="57390" spans="1:16">
      <c r="A57390">
        <v>518847</v>
      </c>
      <c r="B57390">
        <v>2018</v>
      </c>
      <c r="C57390" s="4" t="s">
        <v>47</v>
      </c>
      <c r="D57390" s="4" t="s">
        <v>151</v>
      </c>
      <c r="F57390">
        <v>385885</v>
      </c>
      <c r="G57390" s="4" t="s">
        <v>53</v>
      </c>
      <c r="H57390" s="4" t="s">
        <v>196</v>
      </c>
      <c r="J57390">
        <v>584299</v>
      </c>
      <c r="K57390" s="4" t="s">
        <v>103</v>
      </c>
      <c r="L57390" s="4" t="s">
        <v>204</v>
      </c>
      <c r="N57390">
        <v>456136</v>
      </c>
      <c r="O57390" s="4" t="s">
        <v>164</v>
      </c>
      <c r="P57390" s="4" t="s">
        <v>214</v>
      </c>
    </row>
    <row r="57391" spans="1:16">
      <c r="A57391">
        <v>518849</v>
      </c>
      <c r="B57391">
        <v>2018</v>
      </c>
      <c r="C57391" s="4" t="s">
        <v>47</v>
      </c>
      <c r="D57391" s="4" t="s">
        <v>151</v>
      </c>
      <c r="F57391">
        <v>385886</v>
      </c>
      <c r="G57391" s="4" t="s">
        <v>55</v>
      </c>
      <c r="H57391" s="4" t="s">
        <v>196</v>
      </c>
      <c r="J57391">
        <v>519107</v>
      </c>
      <c r="K57391" s="4" t="s">
        <v>126</v>
      </c>
      <c r="L57391" s="4" t="s">
        <v>206</v>
      </c>
      <c r="N57391">
        <v>584459</v>
      </c>
      <c r="O57391" s="4" t="s">
        <v>156</v>
      </c>
      <c r="P57391" s="4" t="s">
        <v>212</v>
      </c>
    </row>
    <row r="57392" spans="1:16">
      <c r="A57392">
        <v>518851</v>
      </c>
      <c r="B57392">
        <v>2018</v>
      </c>
      <c r="C57392" s="4" t="s">
        <v>47</v>
      </c>
      <c r="D57392" s="4" t="s">
        <v>151</v>
      </c>
      <c r="F57392">
        <v>385887</v>
      </c>
      <c r="G57392" s="4" t="s">
        <v>55</v>
      </c>
      <c r="H57392" s="4" t="s">
        <v>196</v>
      </c>
      <c r="J57392">
        <v>583970</v>
      </c>
      <c r="K57392" s="4" t="s">
        <v>125</v>
      </c>
      <c r="L57392" s="4" t="s">
        <v>208</v>
      </c>
      <c r="N57392">
        <v>584501</v>
      </c>
      <c r="O57392" s="4" t="s">
        <v>173</v>
      </c>
      <c r="P57392" s="4" t="s">
        <v>214</v>
      </c>
    </row>
    <row r="57393" spans="1:16">
      <c r="A57393">
        <v>518852</v>
      </c>
      <c r="B57393">
        <v>2018</v>
      </c>
      <c r="C57393" s="4" t="s">
        <v>47</v>
      </c>
      <c r="D57393" s="4" t="s">
        <v>151</v>
      </c>
      <c r="F57393">
        <v>385888</v>
      </c>
      <c r="G57393" s="4" t="s">
        <v>52</v>
      </c>
      <c r="H57393" s="4" t="s">
        <v>196</v>
      </c>
      <c r="J57393">
        <v>584151</v>
      </c>
      <c r="K57393" s="4" t="s">
        <v>125</v>
      </c>
      <c r="L57393" s="4" t="s">
        <v>208</v>
      </c>
      <c r="N57393">
        <v>459899</v>
      </c>
      <c r="O57393" s="4" t="s">
        <v>189</v>
      </c>
      <c r="P57393" s="4" t="s">
        <v>214</v>
      </c>
    </row>
    <row r="57394" spans="1:16">
      <c r="A57394">
        <v>518853</v>
      </c>
      <c r="B57394">
        <v>2018</v>
      </c>
      <c r="C57394" s="4" t="s">
        <v>47</v>
      </c>
      <c r="D57394" s="4" t="s">
        <v>151</v>
      </c>
      <c r="F57394">
        <v>385889</v>
      </c>
      <c r="G57394" s="4" t="s">
        <v>55</v>
      </c>
      <c r="H57394" s="4" t="s">
        <v>196</v>
      </c>
      <c r="J57394">
        <v>584164</v>
      </c>
      <c r="K57394" s="4" t="s">
        <v>125</v>
      </c>
      <c r="L57394" s="4" t="s">
        <v>208</v>
      </c>
      <c r="N57394">
        <v>477164</v>
      </c>
      <c r="O57394" s="4" t="s">
        <v>156</v>
      </c>
      <c r="P57394" s="4" t="s">
        <v>212</v>
      </c>
    </row>
    <row r="57395" spans="1:16">
      <c r="A57395">
        <v>518855</v>
      </c>
      <c r="B57395">
        <v>2018</v>
      </c>
      <c r="C57395" s="4" t="s">
        <v>47</v>
      </c>
      <c r="D57395" s="4" t="s">
        <v>151</v>
      </c>
      <c r="F57395">
        <v>385890</v>
      </c>
      <c r="G57395" s="4" t="s">
        <v>55</v>
      </c>
      <c r="H57395" s="4" t="s">
        <v>196</v>
      </c>
      <c r="J57395">
        <v>552193</v>
      </c>
      <c r="K57395" s="4" t="s">
        <v>106</v>
      </c>
      <c r="L57395" s="4" t="s">
        <v>207</v>
      </c>
      <c r="N57395">
        <v>518500</v>
      </c>
      <c r="O57395" s="4" t="s">
        <v>156</v>
      </c>
      <c r="P57395" s="4" t="s">
        <v>212</v>
      </c>
    </row>
    <row r="57396" spans="1:16">
      <c r="A57396">
        <v>518857</v>
      </c>
      <c r="B57396">
        <v>2018</v>
      </c>
      <c r="C57396" s="4" t="s">
        <v>47</v>
      </c>
      <c r="D57396" s="4" t="s">
        <v>151</v>
      </c>
      <c r="F57396">
        <v>385891</v>
      </c>
      <c r="G57396" s="4" t="s">
        <v>55</v>
      </c>
      <c r="H57396" s="4" t="s">
        <v>196</v>
      </c>
      <c r="J57396">
        <v>584396</v>
      </c>
      <c r="K57396" s="4" t="s">
        <v>106</v>
      </c>
      <c r="L57396" s="4" t="s">
        <v>207</v>
      </c>
      <c r="N57396">
        <v>583957</v>
      </c>
      <c r="O57396" s="4" t="s">
        <v>161</v>
      </c>
      <c r="P57396" s="4" t="s">
        <v>212</v>
      </c>
    </row>
    <row r="57397" spans="1:16">
      <c r="A57397">
        <v>518858</v>
      </c>
      <c r="B57397">
        <v>2018</v>
      </c>
      <c r="C57397" s="4" t="s">
        <v>47</v>
      </c>
      <c r="D57397" s="4" t="s">
        <v>151</v>
      </c>
      <c r="F57397">
        <v>385892</v>
      </c>
      <c r="G57397" s="4" t="s">
        <v>53</v>
      </c>
      <c r="H57397" s="4" t="s">
        <v>196</v>
      </c>
      <c r="J57397">
        <v>518905</v>
      </c>
      <c r="K57397" s="4" t="s">
        <v>106</v>
      </c>
      <c r="L57397" s="4" t="s">
        <v>207</v>
      </c>
      <c r="N57397">
        <v>427485</v>
      </c>
      <c r="O57397" s="4" t="s">
        <v>171</v>
      </c>
      <c r="P57397" s="4" t="s">
        <v>213</v>
      </c>
    </row>
    <row r="57398" spans="1:16">
      <c r="A57398">
        <v>518865</v>
      </c>
      <c r="B57398">
        <v>2018</v>
      </c>
      <c r="C57398" s="4" t="s">
        <v>47</v>
      </c>
      <c r="D57398" s="4" t="s">
        <v>151</v>
      </c>
      <c r="F57398">
        <v>385893</v>
      </c>
      <c r="G57398" s="4" t="s">
        <v>64</v>
      </c>
      <c r="H57398" s="4" t="s">
        <v>199</v>
      </c>
      <c r="J57398">
        <v>584249</v>
      </c>
      <c r="K57398" s="4" t="s">
        <v>106</v>
      </c>
      <c r="L57398" s="4" t="s">
        <v>207</v>
      </c>
      <c r="N57398">
        <v>456224</v>
      </c>
      <c r="O57398" s="4" t="s">
        <v>163</v>
      </c>
      <c r="P57398" s="4" t="s">
        <v>212</v>
      </c>
    </row>
    <row r="57399" spans="1:16">
      <c r="A57399">
        <v>518866</v>
      </c>
      <c r="B57399">
        <v>2018</v>
      </c>
      <c r="C57399" s="4" t="s">
        <v>47</v>
      </c>
      <c r="D57399" s="4" t="s">
        <v>151</v>
      </c>
      <c r="F57399">
        <v>385894</v>
      </c>
      <c r="G57399" s="4" t="s">
        <v>55</v>
      </c>
      <c r="H57399" s="4" t="s">
        <v>196</v>
      </c>
      <c r="J57399">
        <v>583936</v>
      </c>
      <c r="K57399" s="4" t="s">
        <v>127</v>
      </c>
      <c r="L57399" s="4" t="s">
        <v>208</v>
      </c>
      <c r="N57399">
        <v>584311</v>
      </c>
      <c r="O57399" s="4" t="s">
        <v>163</v>
      </c>
      <c r="P57399" s="4" t="s">
        <v>212</v>
      </c>
    </row>
    <row r="57400" spans="1:16">
      <c r="A57400">
        <v>518867</v>
      </c>
      <c r="B57400">
        <v>2018</v>
      </c>
      <c r="C57400" s="4" t="s">
        <v>47</v>
      </c>
      <c r="D57400" s="4" t="s">
        <v>151</v>
      </c>
      <c r="F57400">
        <v>385895</v>
      </c>
      <c r="G57400" s="4" t="s">
        <v>61</v>
      </c>
      <c r="H57400" s="4" t="s">
        <v>196</v>
      </c>
      <c r="J57400">
        <v>583964</v>
      </c>
      <c r="K57400" s="4" t="s">
        <v>115</v>
      </c>
      <c r="L57400" s="4" t="s">
        <v>206</v>
      </c>
      <c r="N57400">
        <v>360005</v>
      </c>
      <c r="O57400" s="4" t="s">
        <v>157</v>
      </c>
      <c r="P57400" s="4" t="s">
        <v>213</v>
      </c>
    </row>
    <row r="57401" spans="1:16">
      <c r="A57401">
        <v>518868</v>
      </c>
      <c r="B57401">
        <v>2018</v>
      </c>
      <c r="C57401" s="4" t="s">
        <v>47</v>
      </c>
      <c r="D57401" s="4" t="s">
        <v>151</v>
      </c>
      <c r="F57401">
        <v>385896</v>
      </c>
      <c r="G57401" s="4" t="s">
        <v>53</v>
      </c>
      <c r="H57401" s="4" t="s">
        <v>196</v>
      </c>
      <c r="J57401">
        <v>584107</v>
      </c>
      <c r="K57401" s="4" t="s">
        <v>126</v>
      </c>
      <c r="L57401" s="4" t="s">
        <v>206</v>
      </c>
      <c r="N57401">
        <v>484287</v>
      </c>
      <c r="O57401" s="4" t="s">
        <v>158</v>
      </c>
      <c r="P57401" s="4" t="s">
        <v>212</v>
      </c>
    </row>
    <row r="57402" spans="1:16">
      <c r="A57402">
        <v>518870</v>
      </c>
      <c r="B57402">
        <v>2018</v>
      </c>
      <c r="C57402" s="4" t="s">
        <v>47</v>
      </c>
      <c r="D57402" s="4" t="s">
        <v>151</v>
      </c>
      <c r="F57402">
        <v>385897</v>
      </c>
      <c r="G57402" s="4" t="s">
        <v>61</v>
      </c>
      <c r="H57402" s="4" t="s">
        <v>196</v>
      </c>
      <c r="J57402">
        <v>584172</v>
      </c>
      <c r="K57402" s="4" t="s">
        <v>106</v>
      </c>
      <c r="L57402" s="4" t="s">
        <v>207</v>
      </c>
      <c r="N57402">
        <v>360000</v>
      </c>
      <c r="O57402" s="4" t="s">
        <v>156</v>
      </c>
      <c r="P57402" s="4" t="s">
        <v>212</v>
      </c>
    </row>
    <row r="57403" spans="1:16">
      <c r="A57403">
        <v>518879</v>
      </c>
      <c r="B57403">
        <v>2018</v>
      </c>
      <c r="C57403" s="4" t="s">
        <v>47</v>
      </c>
      <c r="D57403" s="4" t="s">
        <v>151</v>
      </c>
      <c r="F57403">
        <v>385898</v>
      </c>
      <c r="G57403" s="4" t="s">
        <v>52</v>
      </c>
      <c r="H57403" s="4" t="s">
        <v>196</v>
      </c>
      <c r="J57403">
        <v>416634</v>
      </c>
      <c r="K57403" s="4" t="s">
        <v>103</v>
      </c>
      <c r="L57403" s="4" t="s">
        <v>204</v>
      </c>
      <c r="N57403">
        <v>518652</v>
      </c>
      <c r="O57403" s="4" t="s">
        <v>156</v>
      </c>
      <c r="P57403" s="4" t="s">
        <v>212</v>
      </c>
    </row>
    <row r="57404" spans="1:16">
      <c r="A57404">
        <v>518880</v>
      </c>
      <c r="B57404">
        <v>2018</v>
      </c>
      <c r="C57404" s="4" t="s">
        <v>47</v>
      </c>
      <c r="D57404" s="4" t="s">
        <v>151</v>
      </c>
      <c r="F57404">
        <v>385899</v>
      </c>
      <c r="G57404" s="4" t="s">
        <v>53</v>
      </c>
      <c r="H57404" s="4" t="s">
        <v>196</v>
      </c>
      <c r="J57404">
        <v>416637</v>
      </c>
      <c r="K57404" s="4" t="s">
        <v>114</v>
      </c>
      <c r="L57404" s="4" t="s">
        <v>204</v>
      </c>
      <c r="N57404">
        <v>456146</v>
      </c>
      <c r="O57404" s="4" t="s">
        <v>161</v>
      </c>
      <c r="P57404" s="4" t="s">
        <v>212</v>
      </c>
    </row>
    <row r="57405" spans="1:16">
      <c r="A57405">
        <v>518883</v>
      </c>
      <c r="B57405">
        <v>2018</v>
      </c>
      <c r="C57405" s="4" t="s">
        <v>47</v>
      </c>
      <c r="D57405" s="4" t="s">
        <v>151</v>
      </c>
      <c r="F57405">
        <v>385900</v>
      </c>
      <c r="G57405" s="4" t="s">
        <v>55</v>
      </c>
      <c r="H57405" s="4" t="s">
        <v>196</v>
      </c>
      <c r="J57405">
        <v>416639</v>
      </c>
      <c r="K57405" s="4" t="s">
        <v>115</v>
      </c>
      <c r="L57405" s="4" t="s">
        <v>206</v>
      </c>
      <c r="N57405">
        <v>477256</v>
      </c>
      <c r="O57405" s="4" t="s">
        <v>174</v>
      </c>
      <c r="P57405" s="4" t="s">
        <v>215</v>
      </c>
    </row>
    <row r="57406" spans="1:16">
      <c r="A57406">
        <v>518884</v>
      </c>
      <c r="B57406">
        <v>2018</v>
      </c>
      <c r="C57406" s="4" t="s">
        <v>47</v>
      </c>
      <c r="D57406" s="4" t="s">
        <v>151</v>
      </c>
      <c r="F57406">
        <v>385901</v>
      </c>
      <c r="G57406" s="4" t="s">
        <v>55</v>
      </c>
      <c r="H57406" s="4" t="s">
        <v>196</v>
      </c>
      <c r="J57406">
        <v>467514</v>
      </c>
      <c r="K57406" s="4" t="s">
        <v>120</v>
      </c>
      <c r="L57406" s="4" t="s">
        <v>210</v>
      </c>
      <c r="N57406">
        <v>292098</v>
      </c>
      <c r="O57406" s="4" t="s">
        <v>163</v>
      </c>
      <c r="P57406" s="4" t="s">
        <v>212</v>
      </c>
    </row>
    <row r="57407" spans="1:16">
      <c r="A57407">
        <v>518887</v>
      </c>
      <c r="B57407">
        <v>2018</v>
      </c>
      <c r="C57407" s="4" t="s">
        <v>47</v>
      </c>
      <c r="D57407" s="4" t="s">
        <v>151</v>
      </c>
      <c r="F57407">
        <v>385902</v>
      </c>
      <c r="G57407" s="4" t="s">
        <v>55</v>
      </c>
      <c r="H57407" s="4" t="s">
        <v>196</v>
      </c>
      <c r="J57407">
        <v>467515</v>
      </c>
      <c r="K57407" s="4" t="s">
        <v>120</v>
      </c>
      <c r="L57407" s="4" t="s">
        <v>210</v>
      </c>
      <c r="N57407">
        <v>293587</v>
      </c>
      <c r="O57407" s="4" t="s">
        <v>163</v>
      </c>
      <c r="P57407" s="4" t="s">
        <v>212</v>
      </c>
    </row>
    <row r="57408" spans="1:16">
      <c r="A57408">
        <v>518888</v>
      </c>
      <c r="B57408">
        <v>2018</v>
      </c>
      <c r="C57408" s="4" t="s">
        <v>47</v>
      </c>
      <c r="D57408" s="4" t="s">
        <v>151</v>
      </c>
      <c r="F57408">
        <v>385903</v>
      </c>
      <c r="G57408" s="4" t="s">
        <v>55</v>
      </c>
      <c r="H57408" s="4" t="s">
        <v>196</v>
      </c>
      <c r="J57408">
        <v>467516</v>
      </c>
      <c r="K57408" s="4" t="s">
        <v>120</v>
      </c>
      <c r="L57408" s="4" t="s">
        <v>210</v>
      </c>
      <c r="N57408">
        <v>583960</v>
      </c>
      <c r="O57408" s="4" t="s">
        <v>158</v>
      </c>
      <c r="P57408" s="4" t="s">
        <v>212</v>
      </c>
    </row>
    <row r="57409" spans="1:16">
      <c r="A57409">
        <v>518889</v>
      </c>
      <c r="B57409">
        <v>2018</v>
      </c>
      <c r="C57409" s="4" t="s">
        <v>47</v>
      </c>
      <c r="D57409" s="4" t="s">
        <v>151</v>
      </c>
      <c r="F57409">
        <v>385904</v>
      </c>
      <c r="G57409" s="4" t="s">
        <v>55</v>
      </c>
      <c r="H57409" s="4" t="s">
        <v>196</v>
      </c>
      <c r="J57409">
        <v>518684</v>
      </c>
      <c r="K57409" s="4" t="s">
        <v>103</v>
      </c>
      <c r="L57409" s="4" t="s">
        <v>204</v>
      </c>
      <c r="N57409">
        <v>584110</v>
      </c>
      <c r="O57409" s="4" t="s">
        <v>169</v>
      </c>
      <c r="P57409" s="4" t="s">
        <v>213</v>
      </c>
    </row>
    <row r="57410" spans="1:16">
      <c r="A57410">
        <v>518890</v>
      </c>
      <c r="B57410">
        <v>2018</v>
      </c>
      <c r="C57410" s="4" t="s">
        <v>47</v>
      </c>
      <c r="D57410" s="4" t="s">
        <v>151</v>
      </c>
      <c r="F57410">
        <v>385905</v>
      </c>
      <c r="G57410" s="4" t="s">
        <v>55</v>
      </c>
      <c r="H57410" s="4" t="s">
        <v>196</v>
      </c>
      <c r="J57410">
        <v>518687</v>
      </c>
      <c r="K57410" s="4" t="s">
        <v>103</v>
      </c>
      <c r="L57410" s="4" t="s">
        <v>204</v>
      </c>
      <c r="N57410">
        <v>584125</v>
      </c>
      <c r="O57410" s="4" t="s">
        <v>163</v>
      </c>
      <c r="P57410" s="4" t="s">
        <v>212</v>
      </c>
    </row>
    <row r="57411" spans="1:16">
      <c r="A57411">
        <v>518893</v>
      </c>
      <c r="B57411">
        <v>2018</v>
      </c>
      <c r="C57411" s="4" t="s">
        <v>47</v>
      </c>
      <c r="D57411" s="4" t="s">
        <v>151</v>
      </c>
      <c r="F57411">
        <v>385906</v>
      </c>
      <c r="G57411" s="4" t="s">
        <v>53</v>
      </c>
      <c r="H57411" s="4" t="s">
        <v>196</v>
      </c>
      <c r="J57411">
        <v>518690</v>
      </c>
      <c r="K57411" s="4" t="s">
        <v>106</v>
      </c>
      <c r="L57411" s="4" t="s">
        <v>207</v>
      </c>
      <c r="N57411">
        <v>584148</v>
      </c>
      <c r="O57411" s="4" t="s">
        <v>158</v>
      </c>
      <c r="P57411" s="4" t="s">
        <v>212</v>
      </c>
    </row>
    <row r="57412" spans="1:16">
      <c r="A57412">
        <v>518896</v>
      </c>
      <c r="B57412">
        <v>2018</v>
      </c>
      <c r="C57412" s="4" t="s">
        <v>47</v>
      </c>
      <c r="D57412" s="4" t="s">
        <v>151</v>
      </c>
      <c r="F57412">
        <v>385907</v>
      </c>
      <c r="G57412" s="4" t="s">
        <v>52</v>
      </c>
      <c r="H57412" s="4" t="s">
        <v>196</v>
      </c>
      <c r="J57412">
        <v>518697</v>
      </c>
      <c r="K57412" s="4" t="s">
        <v>106</v>
      </c>
      <c r="L57412" s="4" t="s">
        <v>207</v>
      </c>
      <c r="N57412">
        <v>584160</v>
      </c>
      <c r="O57412" s="4" t="s">
        <v>173</v>
      </c>
      <c r="P57412" s="4" t="s">
        <v>214</v>
      </c>
    </row>
    <row r="57413" spans="1:16">
      <c r="A57413">
        <v>518899</v>
      </c>
      <c r="B57413">
        <v>2018</v>
      </c>
      <c r="C57413" s="4" t="s">
        <v>47</v>
      </c>
      <c r="D57413" s="4" t="s">
        <v>151</v>
      </c>
      <c r="F57413">
        <v>385908</v>
      </c>
      <c r="G57413" s="4" t="s">
        <v>55</v>
      </c>
      <c r="H57413" s="4" t="s">
        <v>196</v>
      </c>
      <c r="J57413">
        <v>518699</v>
      </c>
      <c r="K57413" s="4" t="s">
        <v>126</v>
      </c>
      <c r="L57413" s="4" t="s">
        <v>206</v>
      </c>
      <c r="N57413">
        <v>584170</v>
      </c>
      <c r="O57413" s="4" t="s">
        <v>156</v>
      </c>
      <c r="P57413" s="4" t="s">
        <v>212</v>
      </c>
    </row>
    <row r="57414" spans="1:16">
      <c r="A57414">
        <v>518900</v>
      </c>
      <c r="B57414">
        <v>2018</v>
      </c>
      <c r="C57414" s="4" t="s">
        <v>47</v>
      </c>
      <c r="D57414" s="4" t="s">
        <v>151</v>
      </c>
      <c r="F57414">
        <v>385909</v>
      </c>
      <c r="G57414" s="4" t="s">
        <v>52</v>
      </c>
      <c r="H57414" s="4" t="s">
        <v>196</v>
      </c>
      <c r="J57414">
        <v>518705</v>
      </c>
      <c r="K57414" s="4" t="s">
        <v>106</v>
      </c>
      <c r="L57414" s="4" t="s">
        <v>207</v>
      </c>
      <c r="N57414">
        <v>583925</v>
      </c>
      <c r="O57414" s="4" t="s">
        <v>156</v>
      </c>
      <c r="P57414" s="4" t="s">
        <v>212</v>
      </c>
    </row>
    <row r="57415" spans="1:16">
      <c r="A57415">
        <v>518901</v>
      </c>
      <c r="B57415">
        <v>2018</v>
      </c>
      <c r="C57415" s="4" t="s">
        <v>47</v>
      </c>
      <c r="D57415" s="4" t="s">
        <v>151</v>
      </c>
      <c r="F57415">
        <v>385910</v>
      </c>
      <c r="G57415" s="4" t="s">
        <v>52</v>
      </c>
      <c r="H57415" s="4" t="s">
        <v>196</v>
      </c>
      <c r="J57415">
        <v>518707</v>
      </c>
      <c r="K57415" s="4" t="s">
        <v>103</v>
      </c>
      <c r="L57415" s="4" t="s">
        <v>204</v>
      </c>
      <c r="N57415">
        <v>584093</v>
      </c>
      <c r="O57415" s="4" t="s">
        <v>158</v>
      </c>
      <c r="P57415" s="4" t="s">
        <v>212</v>
      </c>
    </row>
    <row r="57416" spans="1:16">
      <c r="A57416">
        <v>518904</v>
      </c>
      <c r="B57416">
        <v>2018</v>
      </c>
      <c r="C57416" s="4" t="s">
        <v>47</v>
      </c>
      <c r="D57416" s="4" t="s">
        <v>151</v>
      </c>
      <c r="F57416">
        <v>385911</v>
      </c>
      <c r="G57416" s="4" t="s">
        <v>55</v>
      </c>
      <c r="H57416" s="4" t="s">
        <v>196</v>
      </c>
      <c r="J57416">
        <v>518708</v>
      </c>
      <c r="K57416" s="4" t="s">
        <v>113</v>
      </c>
      <c r="L57416" s="4" t="s">
        <v>113</v>
      </c>
      <c r="N57416">
        <v>584113</v>
      </c>
      <c r="O57416" s="4" t="s">
        <v>158</v>
      </c>
      <c r="P57416" s="4" t="s">
        <v>212</v>
      </c>
    </row>
    <row r="57417" spans="1:16">
      <c r="A57417">
        <v>518909</v>
      </c>
      <c r="B57417">
        <v>2018</v>
      </c>
      <c r="C57417" s="4" t="s">
        <v>47</v>
      </c>
      <c r="D57417" s="4" t="s">
        <v>151</v>
      </c>
      <c r="F57417">
        <v>385912</v>
      </c>
      <c r="G57417" s="4" t="s">
        <v>61</v>
      </c>
      <c r="H57417" s="4" t="s">
        <v>196</v>
      </c>
      <c r="J57417">
        <v>518710</v>
      </c>
      <c r="K57417" s="4" t="s">
        <v>103</v>
      </c>
      <c r="L57417" s="4" t="s">
        <v>204</v>
      </c>
      <c r="N57417">
        <v>584127</v>
      </c>
      <c r="O57417" s="4" t="s">
        <v>156</v>
      </c>
      <c r="P57417" s="4" t="s">
        <v>212</v>
      </c>
    </row>
    <row r="57418" spans="1:16">
      <c r="A57418">
        <v>518910</v>
      </c>
      <c r="B57418">
        <v>2018</v>
      </c>
      <c r="C57418" s="4" t="s">
        <v>47</v>
      </c>
      <c r="D57418" s="4" t="s">
        <v>151</v>
      </c>
      <c r="F57418">
        <v>385913</v>
      </c>
      <c r="G57418" s="4" t="s">
        <v>55</v>
      </c>
      <c r="H57418" s="4" t="s">
        <v>196</v>
      </c>
      <c r="J57418">
        <v>518715</v>
      </c>
      <c r="K57418" s="4" t="s">
        <v>106</v>
      </c>
      <c r="L57418" s="4" t="s">
        <v>207</v>
      </c>
      <c r="N57418">
        <v>584312</v>
      </c>
      <c r="O57418" s="4" t="s">
        <v>172</v>
      </c>
      <c r="P57418" s="4" t="s">
        <v>213</v>
      </c>
    </row>
    <row r="57419" spans="1:16">
      <c r="A57419">
        <v>518911</v>
      </c>
      <c r="B57419">
        <v>2018</v>
      </c>
      <c r="C57419" s="4" t="s">
        <v>47</v>
      </c>
      <c r="D57419" s="4" t="s">
        <v>151</v>
      </c>
      <c r="F57419">
        <v>385914</v>
      </c>
      <c r="G57419" s="4" t="s">
        <v>53</v>
      </c>
      <c r="H57419" s="4" t="s">
        <v>196</v>
      </c>
      <c r="J57419">
        <v>518716</v>
      </c>
      <c r="K57419" s="4" t="s">
        <v>103</v>
      </c>
      <c r="L57419" s="4" t="s">
        <v>204</v>
      </c>
      <c r="N57419">
        <v>584388</v>
      </c>
      <c r="O57419" s="4" t="s">
        <v>159</v>
      </c>
      <c r="P57419" s="4" t="s">
        <v>214</v>
      </c>
    </row>
    <row r="57420" spans="1:16">
      <c r="A57420">
        <v>518912</v>
      </c>
      <c r="B57420">
        <v>2018</v>
      </c>
      <c r="C57420" s="4" t="s">
        <v>47</v>
      </c>
      <c r="D57420" s="4" t="s">
        <v>151</v>
      </c>
      <c r="F57420">
        <v>385915</v>
      </c>
      <c r="G57420" s="4" t="s">
        <v>55</v>
      </c>
      <c r="H57420" s="4" t="s">
        <v>196</v>
      </c>
      <c r="J57420">
        <v>518717</v>
      </c>
      <c r="K57420" s="4" t="s">
        <v>113</v>
      </c>
      <c r="L57420" s="4" t="s">
        <v>113</v>
      </c>
      <c r="N57420">
        <v>584392</v>
      </c>
      <c r="O57420" s="4" t="s">
        <v>156</v>
      </c>
      <c r="P57420" s="4" t="s">
        <v>212</v>
      </c>
    </row>
    <row r="57421" spans="1:16">
      <c r="A57421">
        <v>518913</v>
      </c>
      <c r="B57421">
        <v>2018</v>
      </c>
      <c r="C57421" s="4" t="s">
        <v>47</v>
      </c>
      <c r="D57421" s="4" t="s">
        <v>151</v>
      </c>
      <c r="F57421">
        <v>385916</v>
      </c>
      <c r="G57421" s="4" t="s">
        <v>52</v>
      </c>
      <c r="H57421" s="4" t="s">
        <v>196</v>
      </c>
      <c r="J57421">
        <v>518719</v>
      </c>
      <c r="K57421" s="4" t="s">
        <v>103</v>
      </c>
      <c r="L57421" s="4" t="s">
        <v>204</v>
      </c>
      <c r="N57421">
        <v>584398</v>
      </c>
      <c r="O57421" s="4" t="s">
        <v>159</v>
      </c>
      <c r="P57421" s="4" t="s">
        <v>214</v>
      </c>
    </row>
    <row r="57422" spans="1:16">
      <c r="A57422">
        <v>518917</v>
      </c>
      <c r="B57422">
        <v>2018</v>
      </c>
      <c r="C57422" s="4" t="s">
        <v>47</v>
      </c>
      <c r="D57422" s="4" t="s">
        <v>151</v>
      </c>
      <c r="F57422">
        <v>385917</v>
      </c>
      <c r="G57422" s="4" t="s">
        <v>55</v>
      </c>
      <c r="H57422" s="4" t="s">
        <v>196</v>
      </c>
      <c r="J57422">
        <v>518720</v>
      </c>
      <c r="K57422" s="4" t="s">
        <v>109</v>
      </c>
      <c r="L57422" s="4" t="s">
        <v>204</v>
      </c>
      <c r="N57422">
        <v>584406</v>
      </c>
      <c r="O57422" s="4" t="s">
        <v>159</v>
      </c>
      <c r="P57422" s="4" t="s">
        <v>214</v>
      </c>
    </row>
    <row r="57423" spans="1:16">
      <c r="A57423">
        <v>518920</v>
      </c>
      <c r="B57423">
        <v>2018</v>
      </c>
      <c r="C57423" s="4" t="s">
        <v>47</v>
      </c>
      <c r="D57423" s="4" t="s">
        <v>151</v>
      </c>
      <c r="F57423">
        <v>385918</v>
      </c>
      <c r="G57423" s="4" t="s">
        <v>55</v>
      </c>
      <c r="H57423" s="4" t="s">
        <v>196</v>
      </c>
      <c r="J57423">
        <v>518721</v>
      </c>
      <c r="K57423" s="4" t="s">
        <v>103</v>
      </c>
      <c r="L57423" s="4" t="s">
        <v>204</v>
      </c>
      <c r="N57423">
        <v>584415</v>
      </c>
      <c r="O57423" s="4" t="s">
        <v>172</v>
      </c>
      <c r="P57423" s="4" t="s">
        <v>213</v>
      </c>
    </row>
    <row r="57424" spans="1:16">
      <c r="A57424">
        <v>518921</v>
      </c>
      <c r="B57424">
        <v>2018</v>
      </c>
      <c r="C57424" s="4" t="s">
        <v>47</v>
      </c>
      <c r="D57424" s="4" t="s">
        <v>151</v>
      </c>
      <c r="F57424">
        <v>385919</v>
      </c>
      <c r="G57424" s="4" t="s">
        <v>53</v>
      </c>
      <c r="H57424" s="4" t="s">
        <v>196</v>
      </c>
      <c r="J57424">
        <v>518722</v>
      </c>
      <c r="K57424" s="4" t="s">
        <v>103</v>
      </c>
      <c r="L57424" s="4" t="s">
        <v>204</v>
      </c>
      <c r="N57424">
        <v>584419</v>
      </c>
      <c r="O57424" s="4" t="s">
        <v>172</v>
      </c>
      <c r="P57424" s="4" t="s">
        <v>213</v>
      </c>
    </row>
    <row r="57425" spans="1:16">
      <c r="A57425">
        <v>518922</v>
      </c>
      <c r="B57425">
        <v>2018</v>
      </c>
      <c r="C57425" s="4" t="s">
        <v>47</v>
      </c>
      <c r="D57425" s="4" t="s">
        <v>151</v>
      </c>
      <c r="F57425">
        <v>385920</v>
      </c>
      <c r="G57425" s="4" t="s">
        <v>55</v>
      </c>
      <c r="H57425" s="4" t="s">
        <v>196</v>
      </c>
      <c r="J57425">
        <v>518723</v>
      </c>
      <c r="K57425" s="4" t="s">
        <v>103</v>
      </c>
      <c r="L57425" s="4" t="s">
        <v>204</v>
      </c>
      <c r="N57425">
        <v>584430</v>
      </c>
      <c r="O57425" s="4" t="s">
        <v>161</v>
      </c>
      <c r="P57425" s="4" t="s">
        <v>212</v>
      </c>
    </row>
    <row r="57426" spans="1:16">
      <c r="A57426">
        <v>518923</v>
      </c>
      <c r="B57426">
        <v>2018</v>
      </c>
      <c r="C57426" s="4" t="s">
        <v>47</v>
      </c>
      <c r="D57426" s="4" t="s">
        <v>151</v>
      </c>
      <c r="F57426">
        <v>385921</v>
      </c>
      <c r="G57426" s="4" t="s">
        <v>64</v>
      </c>
      <c r="H57426" s="4" t="s">
        <v>199</v>
      </c>
      <c r="J57426">
        <v>518724</v>
      </c>
      <c r="K57426" s="4" t="s">
        <v>121</v>
      </c>
      <c r="L57426" s="4" t="s">
        <v>206</v>
      </c>
      <c r="N57426">
        <v>584481</v>
      </c>
      <c r="O57426" s="4" t="s">
        <v>172</v>
      </c>
      <c r="P57426" s="4" t="s">
        <v>213</v>
      </c>
    </row>
    <row r="57427" spans="1:16">
      <c r="A57427">
        <v>518924</v>
      </c>
      <c r="B57427">
        <v>2018</v>
      </c>
      <c r="C57427" s="4" t="s">
        <v>47</v>
      </c>
      <c r="D57427" s="4" t="s">
        <v>151</v>
      </c>
      <c r="F57427">
        <v>385922</v>
      </c>
      <c r="G57427" s="4" t="s">
        <v>55</v>
      </c>
      <c r="H57427" s="4" t="s">
        <v>196</v>
      </c>
      <c r="J57427">
        <v>518725</v>
      </c>
      <c r="K57427" s="4" t="s">
        <v>106</v>
      </c>
      <c r="L57427" s="4" t="s">
        <v>207</v>
      </c>
      <c r="N57427">
        <v>584489</v>
      </c>
      <c r="O57427" s="4" t="s">
        <v>156</v>
      </c>
      <c r="P57427" s="4" t="s">
        <v>212</v>
      </c>
    </row>
    <row r="57428" spans="1:16">
      <c r="A57428">
        <v>518930</v>
      </c>
      <c r="B57428">
        <v>2018</v>
      </c>
      <c r="C57428" s="4" t="s">
        <v>47</v>
      </c>
      <c r="D57428" s="4" t="s">
        <v>151</v>
      </c>
      <c r="F57428">
        <v>385923</v>
      </c>
      <c r="G57428" s="4" t="s">
        <v>52</v>
      </c>
      <c r="H57428" s="4" t="s">
        <v>196</v>
      </c>
      <c r="J57428">
        <v>518727</v>
      </c>
      <c r="K57428" s="4" t="s">
        <v>103</v>
      </c>
      <c r="L57428" s="4" t="s">
        <v>204</v>
      </c>
      <c r="N57428">
        <v>484476</v>
      </c>
      <c r="O57428" s="4" t="s">
        <v>177</v>
      </c>
      <c r="P57428" s="4" t="s">
        <v>216</v>
      </c>
    </row>
    <row r="57429" spans="1:16">
      <c r="A57429">
        <v>518931</v>
      </c>
      <c r="B57429">
        <v>2018</v>
      </c>
      <c r="C57429" s="4" t="s">
        <v>47</v>
      </c>
      <c r="D57429" s="4" t="s">
        <v>151</v>
      </c>
      <c r="F57429">
        <v>385924</v>
      </c>
      <c r="G57429" s="4" t="s">
        <v>55</v>
      </c>
      <c r="H57429" s="4" t="s">
        <v>196</v>
      </c>
      <c r="J57429">
        <v>518729</v>
      </c>
      <c r="K57429" s="4" t="s">
        <v>111</v>
      </c>
      <c r="L57429" s="4" t="s">
        <v>206</v>
      </c>
      <c r="N57429">
        <v>472598</v>
      </c>
      <c r="O57429" s="4" t="s">
        <v>157</v>
      </c>
      <c r="P57429" s="4" t="s">
        <v>213</v>
      </c>
    </row>
    <row r="57430" spans="1:16">
      <c r="A57430">
        <v>518933</v>
      </c>
      <c r="B57430">
        <v>2018</v>
      </c>
      <c r="C57430" s="4" t="s">
        <v>47</v>
      </c>
      <c r="D57430" s="4" t="s">
        <v>151</v>
      </c>
      <c r="F57430">
        <v>385925</v>
      </c>
      <c r="G57430" s="4" t="s">
        <v>53</v>
      </c>
      <c r="H57430" s="4" t="s">
        <v>196</v>
      </c>
      <c r="J57430">
        <v>518730</v>
      </c>
      <c r="K57430" s="4" t="s">
        <v>103</v>
      </c>
      <c r="L57430" s="4" t="s">
        <v>204</v>
      </c>
      <c r="N57430">
        <v>472830</v>
      </c>
      <c r="O57430" s="4" t="s">
        <v>169</v>
      </c>
      <c r="P57430" s="4" t="s">
        <v>213</v>
      </c>
    </row>
    <row r="57431" spans="1:16">
      <c r="A57431">
        <v>518935</v>
      </c>
      <c r="B57431">
        <v>2018</v>
      </c>
      <c r="C57431" s="4" t="s">
        <v>47</v>
      </c>
      <c r="D57431" s="4" t="s">
        <v>151</v>
      </c>
      <c r="F57431">
        <v>385926</v>
      </c>
      <c r="G57431" s="4" t="s">
        <v>53</v>
      </c>
      <c r="H57431" s="4" t="s">
        <v>196</v>
      </c>
      <c r="J57431">
        <v>518734</v>
      </c>
      <c r="K57431" s="4" t="s">
        <v>119</v>
      </c>
      <c r="L57431" s="4" t="s">
        <v>210</v>
      </c>
      <c r="N57431">
        <v>472861</v>
      </c>
      <c r="O57431" s="4" t="s">
        <v>156</v>
      </c>
      <c r="P57431" s="4" t="s">
        <v>212</v>
      </c>
    </row>
    <row r="57432" spans="1:16">
      <c r="A57432">
        <v>518939</v>
      </c>
      <c r="B57432">
        <v>2018</v>
      </c>
      <c r="C57432" s="4" t="s">
        <v>47</v>
      </c>
      <c r="D57432" s="4" t="s">
        <v>151</v>
      </c>
      <c r="F57432">
        <v>291088</v>
      </c>
      <c r="G57432" s="4" t="s">
        <v>55</v>
      </c>
      <c r="H57432" s="4" t="s">
        <v>196</v>
      </c>
      <c r="J57432">
        <v>518736</v>
      </c>
      <c r="K57432" s="4" t="s">
        <v>103</v>
      </c>
      <c r="L57432" s="4" t="s">
        <v>204</v>
      </c>
      <c r="N57432">
        <v>518568</v>
      </c>
      <c r="O57432" s="4" t="s">
        <v>157</v>
      </c>
      <c r="P57432" s="4" t="s">
        <v>213</v>
      </c>
    </row>
    <row r="57433" spans="1:16">
      <c r="A57433">
        <v>518940</v>
      </c>
      <c r="B57433">
        <v>2018</v>
      </c>
      <c r="C57433" s="4" t="s">
        <v>47</v>
      </c>
      <c r="D57433" s="4" t="s">
        <v>151</v>
      </c>
      <c r="F57433">
        <v>291089</v>
      </c>
      <c r="G57433" s="4" t="s">
        <v>53</v>
      </c>
      <c r="H57433" s="4" t="s">
        <v>196</v>
      </c>
      <c r="J57433">
        <v>518737</v>
      </c>
      <c r="K57433" s="4" t="s">
        <v>103</v>
      </c>
      <c r="L57433" s="4" t="s">
        <v>204</v>
      </c>
      <c r="N57433">
        <v>518575</v>
      </c>
      <c r="O57433" s="4" t="s">
        <v>156</v>
      </c>
      <c r="P57433" s="4" t="s">
        <v>212</v>
      </c>
    </row>
    <row r="57434" spans="1:16">
      <c r="A57434">
        <v>518941</v>
      </c>
      <c r="B57434">
        <v>2018</v>
      </c>
      <c r="C57434" s="4" t="s">
        <v>47</v>
      </c>
      <c r="D57434" s="4" t="s">
        <v>151</v>
      </c>
      <c r="F57434">
        <v>291090</v>
      </c>
      <c r="G57434" s="4" t="s">
        <v>55</v>
      </c>
      <c r="H57434" s="4" t="s">
        <v>196</v>
      </c>
      <c r="J57434">
        <v>518739</v>
      </c>
      <c r="K57434" s="4" t="s">
        <v>103</v>
      </c>
      <c r="L57434" s="4" t="s">
        <v>204</v>
      </c>
      <c r="N57434">
        <v>518611</v>
      </c>
      <c r="O57434" s="4" t="s">
        <v>182</v>
      </c>
      <c r="P57434" s="4" t="s">
        <v>212</v>
      </c>
    </row>
    <row r="57435" spans="1:16">
      <c r="A57435">
        <v>518942</v>
      </c>
      <c r="B57435">
        <v>2018</v>
      </c>
      <c r="C57435" s="4" t="s">
        <v>47</v>
      </c>
      <c r="D57435" s="4" t="s">
        <v>151</v>
      </c>
      <c r="F57435">
        <v>291091</v>
      </c>
      <c r="G57435" s="4" t="s">
        <v>55</v>
      </c>
      <c r="H57435" s="4" t="s">
        <v>196</v>
      </c>
      <c r="J57435">
        <v>518742</v>
      </c>
      <c r="K57435" s="4" t="s">
        <v>103</v>
      </c>
      <c r="L57435" s="4" t="s">
        <v>204</v>
      </c>
      <c r="N57435">
        <v>518675</v>
      </c>
      <c r="O57435" s="4" t="s">
        <v>175</v>
      </c>
      <c r="P57435" s="4" t="s">
        <v>214</v>
      </c>
    </row>
    <row r="57436" spans="1:16">
      <c r="A57436">
        <v>518945</v>
      </c>
      <c r="B57436">
        <v>2018</v>
      </c>
      <c r="C57436" s="4" t="s">
        <v>47</v>
      </c>
      <c r="D57436" s="4" t="s">
        <v>151</v>
      </c>
      <c r="F57436">
        <v>291092</v>
      </c>
      <c r="G57436" s="4" t="s">
        <v>55</v>
      </c>
      <c r="H57436" s="4" t="s">
        <v>196</v>
      </c>
      <c r="J57436">
        <v>518743</v>
      </c>
      <c r="K57436" s="4" t="s">
        <v>103</v>
      </c>
      <c r="L57436" s="4" t="s">
        <v>204</v>
      </c>
      <c r="N57436">
        <v>584195</v>
      </c>
      <c r="O57436" s="4" t="s">
        <v>158</v>
      </c>
      <c r="P57436" s="4" t="s">
        <v>212</v>
      </c>
    </row>
    <row r="57437" spans="1:16">
      <c r="A57437">
        <v>518949</v>
      </c>
      <c r="B57437">
        <v>2018</v>
      </c>
      <c r="C57437" s="4" t="s">
        <v>47</v>
      </c>
      <c r="D57437" s="4" t="s">
        <v>151</v>
      </c>
      <c r="F57437">
        <v>291093</v>
      </c>
      <c r="G57437" s="4" t="s">
        <v>55</v>
      </c>
      <c r="H57437" s="4" t="s">
        <v>196</v>
      </c>
      <c r="J57437">
        <v>518747</v>
      </c>
      <c r="K57437" s="4" t="s">
        <v>103</v>
      </c>
      <c r="L57437" s="4" t="s">
        <v>204</v>
      </c>
      <c r="N57437">
        <v>584196</v>
      </c>
      <c r="O57437" s="4" t="s">
        <v>158</v>
      </c>
      <c r="P57437" s="4" t="s">
        <v>212</v>
      </c>
    </row>
    <row r="57438" spans="1:16">
      <c r="A57438">
        <v>518950</v>
      </c>
      <c r="B57438">
        <v>2018</v>
      </c>
      <c r="C57438" s="4" t="s">
        <v>47</v>
      </c>
      <c r="D57438" s="4" t="s">
        <v>151</v>
      </c>
      <c r="F57438">
        <v>291094</v>
      </c>
      <c r="G57438" s="4" t="s">
        <v>55</v>
      </c>
      <c r="H57438" s="4" t="s">
        <v>196</v>
      </c>
      <c r="J57438">
        <v>518750</v>
      </c>
      <c r="K57438" s="4" t="s">
        <v>103</v>
      </c>
      <c r="L57438" s="4" t="s">
        <v>204</v>
      </c>
      <c r="N57438">
        <v>584198</v>
      </c>
      <c r="O57438" s="4" t="s">
        <v>163</v>
      </c>
      <c r="P57438" s="4" t="s">
        <v>212</v>
      </c>
    </row>
    <row r="57439" spans="1:16">
      <c r="A57439">
        <v>518952</v>
      </c>
      <c r="B57439">
        <v>2018</v>
      </c>
      <c r="C57439" s="4" t="s">
        <v>47</v>
      </c>
      <c r="D57439" s="4" t="s">
        <v>151</v>
      </c>
      <c r="F57439">
        <v>291095</v>
      </c>
      <c r="G57439" s="4" t="s">
        <v>55</v>
      </c>
      <c r="H57439" s="4" t="s">
        <v>196</v>
      </c>
      <c r="J57439">
        <v>518753</v>
      </c>
      <c r="K57439" s="4" t="s">
        <v>113</v>
      </c>
      <c r="L57439" s="4" t="s">
        <v>113</v>
      </c>
      <c r="N57439">
        <v>584201</v>
      </c>
      <c r="O57439" s="4" t="s">
        <v>179</v>
      </c>
      <c r="P57439" s="4" t="s">
        <v>216</v>
      </c>
    </row>
    <row r="57440" spans="1:16">
      <c r="A57440">
        <v>518953</v>
      </c>
      <c r="B57440">
        <v>2018</v>
      </c>
      <c r="C57440" s="4" t="s">
        <v>47</v>
      </c>
      <c r="D57440" s="4" t="s">
        <v>151</v>
      </c>
      <c r="F57440">
        <v>291096</v>
      </c>
      <c r="G57440" s="4" t="s">
        <v>53</v>
      </c>
      <c r="H57440" s="4" t="s">
        <v>196</v>
      </c>
      <c r="J57440">
        <v>518756</v>
      </c>
      <c r="K57440" s="4" t="s">
        <v>103</v>
      </c>
      <c r="L57440" s="4" t="s">
        <v>204</v>
      </c>
      <c r="N57440">
        <v>584204</v>
      </c>
      <c r="O57440" s="4" t="s">
        <v>167</v>
      </c>
      <c r="P57440" s="4" t="s">
        <v>216</v>
      </c>
    </row>
    <row r="57441" spans="1:16">
      <c r="A57441">
        <v>518959</v>
      </c>
      <c r="B57441">
        <v>2018</v>
      </c>
      <c r="C57441" s="4" t="s">
        <v>47</v>
      </c>
      <c r="D57441" s="4" t="s">
        <v>151</v>
      </c>
      <c r="F57441">
        <v>291097</v>
      </c>
      <c r="G57441" s="4" t="s">
        <v>55</v>
      </c>
      <c r="H57441" s="4" t="s">
        <v>196</v>
      </c>
      <c r="J57441">
        <v>518757</v>
      </c>
      <c r="K57441" s="4" t="s">
        <v>114</v>
      </c>
      <c r="L57441" s="4" t="s">
        <v>204</v>
      </c>
      <c r="N57441">
        <v>584220</v>
      </c>
      <c r="O57441" s="4" t="s">
        <v>164</v>
      </c>
      <c r="P57441" s="4" t="s">
        <v>214</v>
      </c>
    </row>
    <row r="57442" spans="1:16">
      <c r="A57442">
        <v>518962</v>
      </c>
      <c r="B57442">
        <v>2018</v>
      </c>
      <c r="C57442" s="4" t="s">
        <v>47</v>
      </c>
      <c r="D57442" s="4" t="s">
        <v>151</v>
      </c>
      <c r="F57442">
        <v>291098</v>
      </c>
      <c r="G57442" s="4" t="s">
        <v>55</v>
      </c>
      <c r="H57442" s="4" t="s">
        <v>196</v>
      </c>
      <c r="J57442">
        <v>518759</v>
      </c>
      <c r="K57442" s="4" t="s">
        <v>126</v>
      </c>
      <c r="L57442" s="4" t="s">
        <v>206</v>
      </c>
      <c r="N57442">
        <v>584236</v>
      </c>
      <c r="O57442" s="4" t="s">
        <v>158</v>
      </c>
      <c r="P57442" s="4" t="s">
        <v>212</v>
      </c>
    </row>
    <row r="57443" spans="1:16">
      <c r="A57443">
        <v>518966</v>
      </c>
      <c r="B57443">
        <v>2018</v>
      </c>
      <c r="C57443" s="4" t="s">
        <v>47</v>
      </c>
      <c r="D57443" s="4" t="s">
        <v>151</v>
      </c>
      <c r="F57443">
        <v>291099</v>
      </c>
      <c r="G57443" s="4" t="s">
        <v>55</v>
      </c>
      <c r="H57443" s="4" t="s">
        <v>196</v>
      </c>
      <c r="J57443">
        <v>518765</v>
      </c>
      <c r="K57443" s="4" t="s">
        <v>103</v>
      </c>
      <c r="L57443" s="4" t="s">
        <v>204</v>
      </c>
      <c r="N57443">
        <v>584237</v>
      </c>
      <c r="O57443" s="4" t="s">
        <v>182</v>
      </c>
      <c r="P57443" s="4" t="s">
        <v>212</v>
      </c>
    </row>
    <row r="57444" spans="1:16">
      <c r="A57444">
        <v>518967</v>
      </c>
      <c r="B57444">
        <v>2018</v>
      </c>
      <c r="C57444" s="4" t="s">
        <v>47</v>
      </c>
      <c r="D57444" s="4" t="s">
        <v>151</v>
      </c>
      <c r="F57444">
        <v>291100</v>
      </c>
      <c r="G57444" s="4" t="s">
        <v>55</v>
      </c>
      <c r="H57444" s="4" t="s">
        <v>196</v>
      </c>
      <c r="J57444">
        <v>518768</v>
      </c>
      <c r="K57444" s="4" t="s">
        <v>103</v>
      </c>
      <c r="L57444" s="4" t="s">
        <v>204</v>
      </c>
      <c r="N57444">
        <v>584240</v>
      </c>
      <c r="O57444" s="4" t="s">
        <v>157</v>
      </c>
      <c r="P57444" s="4" t="s">
        <v>213</v>
      </c>
    </row>
    <row r="57445" spans="1:16">
      <c r="A57445">
        <v>518968</v>
      </c>
      <c r="B57445">
        <v>2018</v>
      </c>
      <c r="C57445" s="4" t="s">
        <v>47</v>
      </c>
      <c r="D57445" s="4" t="s">
        <v>151</v>
      </c>
      <c r="F57445">
        <v>291101</v>
      </c>
      <c r="G57445" s="4" t="s">
        <v>55</v>
      </c>
      <c r="H57445" s="4" t="s">
        <v>196</v>
      </c>
      <c r="J57445">
        <v>518770</v>
      </c>
      <c r="K57445" s="4" t="s">
        <v>116</v>
      </c>
      <c r="L57445" s="4" t="s">
        <v>206</v>
      </c>
      <c r="N57445">
        <v>584254</v>
      </c>
      <c r="O57445" s="4" t="s">
        <v>156</v>
      </c>
      <c r="P57445" s="4" t="s">
        <v>212</v>
      </c>
    </row>
    <row r="57446" spans="1:16">
      <c r="A57446">
        <v>518969</v>
      </c>
      <c r="B57446">
        <v>2018</v>
      </c>
      <c r="C57446" s="4" t="s">
        <v>47</v>
      </c>
      <c r="D57446" s="4" t="s">
        <v>151</v>
      </c>
      <c r="F57446">
        <v>291102</v>
      </c>
      <c r="G57446" s="4" t="s">
        <v>53</v>
      </c>
      <c r="H57446" s="4" t="s">
        <v>196</v>
      </c>
      <c r="J57446">
        <v>518771</v>
      </c>
      <c r="K57446" s="4" t="s">
        <v>106</v>
      </c>
      <c r="L57446" s="4" t="s">
        <v>207</v>
      </c>
      <c r="N57446">
        <v>584259</v>
      </c>
      <c r="O57446" s="4" t="s">
        <v>163</v>
      </c>
      <c r="P57446" s="4" t="s">
        <v>212</v>
      </c>
    </row>
    <row r="57447" spans="1:16">
      <c r="A57447">
        <v>518971</v>
      </c>
      <c r="B57447">
        <v>2018</v>
      </c>
      <c r="C57447" s="4" t="s">
        <v>47</v>
      </c>
      <c r="D57447" s="4" t="s">
        <v>151</v>
      </c>
      <c r="F57447">
        <v>291103</v>
      </c>
      <c r="G57447" s="4" t="s">
        <v>55</v>
      </c>
      <c r="H57447" s="4" t="s">
        <v>196</v>
      </c>
      <c r="J57447">
        <v>518772</v>
      </c>
      <c r="K57447" s="4" t="s">
        <v>113</v>
      </c>
      <c r="L57447" s="4" t="s">
        <v>113</v>
      </c>
      <c r="N57447">
        <v>584274</v>
      </c>
      <c r="O57447" s="4" t="s">
        <v>165</v>
      </c>
      <c r="P57447" s="4" t="s">
        <v>212</v>
      </c>
    </row>
    <row r="57448" spans="1:16">
      <c r="A57448">
        <v>518973</v>
      </c>
      <c r="B57448">
        <v>2018</v>
      </c>
      <c r="C57448" s="4" t="s">
        <v>47</v>
      </c>
      <c r="D57448" s="4" t="s">
        <v>151</v>
      </c>
      <c r="F57448">
        <v>291104</v>
      </c>
      <c r="G57448" s="4" t="s">
        <v>55</v>
      </c>
      <c r="H57448" s="4" t="s">
        <v>196</v>
      </c>
      <c r="J57448">
        <v>518775</v>
      </c>
      <c r="K57448" s="4" t="s">
        <v>107</v>
      </c>
      <c r="L57448" s="4" t="s">
        <v>208</v>
      </c>
      <c r="N57448">
        <v>584279</v>
      </c>
      <c r="O57448" s="4" t="s">
        <v>163</v>
      </c>
      <c r="P57448" s="4" t="s">
        <v>212</v>
      </c>
    </row>
    <row r="57449" spans="1:16">
      <c r="A57449">
        <v>518982</v>
      </c>
      <c r="B57449">
        <v>2018</v>
      </c>
      <c r="C57449" s="4" t="s">
        <v>47</v>
      </c>
      <c r="D57449" s="4" t="s">
        <v>151</v>
      </c>
      <c r="F57449">
        <v>385741</v>
      </c>
      <c r="G57449" s="4" t="s">
        <v>55</v>
      </c>
      <c r="H57449" s="4" t="s">
        <v>196</v>
      </c>
      <c r="J57449">
        <v>518777</v>
      </c>
      <c r="K57449" s="4" t="s">
        <v>119</v>
      </c>
      <c r="L57449" s="4" t="s">
        <v>210</v>
      </c>
      <c r="N57449">
        <v>584295</v>
      </c>
      <c r="O57449" s="4" t="s">
        <v>159</v>
      </c>
      <c r="P57449" s="4" t="s">
        <v>214</v>
      </c>
    </row>
    <row r="57450" spans="1:16">
      <c r="A57450">
        <v>518983</v>
      </c>
      <c r="B57450">
        <v>2018</v>
      </c>
      <c r="C57450" s="4" t="s">
        <v>47</v>
      </c>
      <c r="D57450" s="4" t="s">
        <v>151</v>
      </c>
      <c r="F57450">
        <v>385742</v>
      </c>
      <c r="G57450" s="4" t="s">
        <v>55</v>
      </c>
      <c r="H57450" s="4" t="s">
        <v>196</v>
      </c>
      <c r="J57450">
        <v>518778</v>
      </c>
      <c r="K57450" s="4" t="s">
        <v>116</v>
      </c>
      <c r="L57450" s="4" t="s">
        <v>206</v>
      </c>
      <c r="N57450">
        <v>459723</v>
      </c>
      <c r="O57450" s="4" t="s">
        <v>179</v>
      </c>
      <c r="P57450" s="4" t="s">
        <v>216</v>
      </c>
    </row>
    <row r="57451" spans="1:16">
      <c r="A57451">
        <v>518984</v>
      </c>
      <c r="B57451">
        <v>2018</v>
      </c>
      <c r="C57451" s="4" t="s">
        <v>47</v>
      </c>
      <c r="D57451" s="4" t="s">
        <v>151</v>
      </c>
      <c r="F57451">
        <v>385743</v>
      </c>
      <c r="G57451" s="4" t="s">
        <v>55</v>
      </c>
      <c r="H57451" s="4" t="s">
        <v>196</v>
      </c>
      <c r="J57451">
        <v>518784</v>
      </c>
      <c r="K57451" s="4" t="s">
        <v>120</v>
      </c>
      <c r="L57451" s="4" t="s">
        <v>210</v>
      </c>
      <c r="N57451">
        <v>584104</v>
      </c>
      <c r="O57451" s="4" t="s">
        <v>159</v>
      </c>
      <c r="P57451" s="4" t="s">
        <v>214</v>
      </c>
    </row>
    <row r="57452" spans="1:16">
      <c r="A57452">
        <v>518986</v>
      </c>
      <c r="B57452">
        <v>2018</v>
      </c>
      <c r="C57452" s="4" t="s">
        <v>47</v>
      </c>
      <c r="D57452" s="4" t="s">
        <v>151</v>
      </c>
      <c r="F57452">
        <v>385744</v>
      </c>
      <c r="G57452" s="4" t="s">
        <v>55</v>
      </c>
      <c r="H57452" s="4" t="s">
        <v>196</v>
      </c>
      <c r="J57452">
        <v>518787</v>
      </c>
      <c r="K57452" s="4" t="s">
        <v>103</v>
      </c>
      <c r="L57452" s="4" t="s">
        <v>204</v>
      </c>
      <c r="N57452">
        <v>584349</v>
      </c>
      <c r="O57452" s="4" t="s">
        <v>166</v>
      </c>
      <c r="P57452" s="4" t="s">
        <v>212</v>
      </c>
    </row>
    <row r="57453" spans="1:16">
      <c r="A57453">
        <v>518987</v>
      </c>
      <c r="B57453">
        <v>2018</v>
      </c>
      <c r="C57453" s="4" t="s">
        <v>47</v>
      </c>
      <c r="D57453" s="4" t="s">
        <v>151</v>
      </c>
      <c r="F57453">
        <v>385745</v>
      </c>
      <c r="G57453" s="4" t="s">
        <v>55</v>
      </c>
      <c r="H57453" s="4" t="s">
        <v>196</v>
      </c>
      <c r="J57453">
        <v>518789</v>
      </c>
      <c r="K57453" s="4" t="s">
        <v>106</v>
      </c>
      <c r="L57453" s="4" t="s">
        <v>207</v>
      </c>
      <c r="N57453">
        <v>584476</v>
      </c>
      <c r="O57453" s="4" t="s">
        <v>166</v>
      </c>
      <c r="P57453" s="4" t="s">
        <v>212</v>
      </c>
    </row>
    <row r="57454" spans="1:16">
      <c r="A57454">
        <v>518988</v>
      </c>
      <c r="B57454">
        <v>2018</v>
      </c>
      <c r="C57454" s="4" t="s">
        <v>47</v>
      </c>
      <c r="D57454" s="4" t="s">
        <v>151</v>
      </c>
      <c r="F57454">
        <v>385746</v>
      </c>
      <c r="G57454" s="4" t="s">
        <v>55</v>
      </c>
      <c r="H57454" s="4" t="s">
        <v>196</v>
      </c>
      <c r="J57454">
        <v>518794</v>
      </c>
      <c r="K57454" s="4" t="s">
        <v>109</v>
      </c>
      <c r="L57454" s="4" t="s">
        <v>204</v>
      </c>
      <c r="N57454">
        <v>584482</v>
      </c>
      <c r="O57454" s="4" t="s">
        <v>156</v>
      </c>
      <c r="P57454" s="4" t="s">
        <v>212</v>
      </c>
    </row>
    <row r="57455" spans="1:16">
      <c r="A57455">
        <v>518995</v>
      </c>
      <c r="B57455">
        <v>2018</v>
      </c>
      <c r="C57455" s="4" t="s">
        <v>47</v>
      </c>
      <c r="D57455" s="4" t="s">
        <v>151</v>
      </c>
      <c r="F57455">
        <v>385747</v>
      </c>
      <c r="G57455" s="4" t="s">
        <v>55</v>
      </c>
      <c r="H57455" s="4" t="s">
        <v>196</v>
      </c>
      <c r="J57455">
        <v>518796</v>
      </c>
      <c r="K57455" s="4" t="s">
        <v>103</v>
      </c>
      <c r="L57455" s="4" t="s">
        <v>204</v>
      </c>
      <c r="N57455">
        <v>459716</v>
      </c>
      <c r="O57455" s="4" t="s">
        <v>156</v>
      </c>
      <c r="P57455" s="4" t="s">
        <v>212</v>
      </c>
    </row>
    <row r="57456" spans="1:16">
      <c r="A57456">
        <v>518996</v>
      </c>
      <c r="B57456">
        <v>2018</v>
      </c>
      <c r="C57456" s="4" t="s">
        <v>47</v>
      </c>
      <c r="D57456" s="4" t="s">
        <v>151</v>
      </c>
      <c r="F57456">
        <v>385748</v>
      </c>
      <c r="G57456" s="4" t="s">
        <v>55</v>
      </c>
      <c r="H57456" s="4" t="s">
        <v>196</v>
      </c>
      <c r="J57456">
        <v>518799</v>
      </c>
      <c r="K57456" s="4" t="s">
        <v>103</v>
      </c>
      <c r="L57456" s="4" t="s">
        <v>204</v>
      </c>
      <c r="N57456">
        <v>459716</v>
      </c>
      <c r="O57456" s="4" t="s">
        <v>173</v>
      </c>
      <c r="P57456" s="4" t="s">
        <v>214</v>
      </c>
    </row>
    <row r="57457" spans="1:16">
      <c r="A57457">
        <v>518997</v>
      </c>
      <c r="B57457">
        <v>2018</v>
      </c>
      <c r="C57457" s="4" t="s">
        <v>47</v>
      </c>
      <c r="D57457" s="4" t="s">
        <v>151</v>
      </c>
      <c r="F57457">
        <v>385749</v>
      </c>
      <c r="G57457" s="4" t="s">
        <v>55</v>
      </c>
      <c r="H57457" s="4" t="s">
        <v>196</v>
      </c>
      <c r="J57457">
        <v>518800</v>
      </c>
      <c r="K57457" s="4" t="s">
        <v>113</v>
      </c>
      <c r="L57457" s="4" t="s">
        <v>113</v>
      </c>
      <c r="N57457">
        <v>472808</v>
      </c>
      <c r="O57457" s="4" t="s">
        <v>159</v>
      </c>
      <c r="P57457" s="4" t="s">
        <v>214</v>
      </c>
    </row>
    <row r="57458" spans="1:16">
      <c r="A57458">
        <v>519001</v>
      </c>
      <c r="B57458">
        <v>2018</v>
      </c>
      <c r="C57458" s="4" t="s">
        <v>47</v>
      </c>
      <c r="D57458" s="4" t="s">
        <v>151</v>
      </c>
      <c r="F57458">
        <v>291105</v>
      </c>
      <c r="G57458" s="4" t="s">
        <v>55</v>
      </c>
      <c r="H57458" s="4" t="s">
        <v>196</v>
      </c>
      <c r="J57458">
        <v>518801</v>
      </c>
      <c r="K57458" s="4" t="s">
        <v>120</v>
      </c>
      <c r="L57458" s="4" t="s">
        <v>210</v>
      </c>
      <c r="N57458">
        <v>472824</v>
      </c>
      <c r="O57458" s="4" t="s">
        <v>173</v>
      </c>
      <c r="P57458" s="4" t="s">
        <v>214</v>
      </c>
    </row>
    <row r="57459" spans="1:16">
      <c r="A57459">
        <v>519002</v>
      </c>
      <c r="B57459">
        <v>2018</v>
      </c>
      <c r="C57459" s="4" t="s">
        <v>47</v>
      </c>
      <c r="D57459" s="4" t="s">
        <v>151</v>
      </c>
      <c r="F57459">
        <v>291173</v>
      </c>
      <c r="G57459" s="4" t="s">
        <v>53</v>
      </c>
      <c r="H57459" s="4" t="s">
        <v>196</v>
      </c>
      <c r="J57459">
        <v>518803</v>
      </c>
      <c r="K57459" s="4" t="s">
        <v>103</v>
      </c>
      <c r="L57459" s="4" t="s">
        <v>204</v>
      </c>
      <c r="N57459">
        <v>472845</v>
      </c>
      <c r="O57459" s="4" t="s">
        <v>172</v>
      </c>
      <c r="P57459" s="4" t="s">
        <v>213</v>
      </c>
    </row>
    <row r="57460" spans="1:16">
      <c r="A57460">
        <v>519003</v>
      </c>
      <c r="B57460">
        <v>2018</v>
      </c>
      <c r="C57460" s="4" t="s">
        <v>47</v>
      </c>
      <c r="D57460" s="4" t="s">
        <v>151</v>
      </c>
      <c r="F57460">
        <v>291266</v>
      </c>
      <c r="G57460" s="4" t="s">
        <v>53</v>
      </c>
      <c r="H57460" s="4" t="s">
        <v>196</v>
      </c>
      <c r="J57460">
        <v>518804</v>
      </c>
      <c r="K57460" s="4" t="s">
        <v>103</v>
      </c>
      <c r="L57460" s="4" t="s">
        <v>204</v>
      </c>
      <c r="N57460">
        <v>472854</v>
      </c>
      <c r="O57460" s="4" t="s">
        <v>156</v>
      </c>
      <c r="P57460" s="4" t="s">
        <v>212</v>
      </c>
    </row>
    <row r="57461" spans="1:16">
      <c r="A57461">
        <v>519004</v>
      </c>
      <c r="B57461">
        <v>2018</v>
      </c>
      <c r="C57461" s="4" t="s">
        <v>47</v>
      </c>
      <c r="D57461" s="4" t="s">
        <v>151</v>
      </c>
      <c r="F57461">
        <v>385927</v>
      </c>
      <c r="G57461" s="4" t="s">
        <v>53</v>
      </c>
      <c r="H57461" s="4" t="s">
        <v>196</v>
      </c>
      <c r="J57461">
        <v>518805</v>
      </c>
      <c r="K57461" s="4" t="s">
        <v>113</v>
      </c>
      <c r="L57461" s="4" t="s">
        <v>113</v>
      </c>
      <c r="N57461">
        <v>518532</v>
      </c>
      <c r="O57461" s="4" t="s">
        <v>158</v>
      </c>
      <c r="P57461" s="4" t="s">
        <v>212</v>
      </c>
    </row>
    <row r="57462" spans="1:16">
      <c r="A57462">
        <v>519005</v>
      </c>
      <c r="B57462">
        <v>2018</v>
      </c>
      <c r="C57462" s="4" t="s">
        <v>47</v>
      </c>
      <c r="D57462" s="4" t="s">
        <v>151</v>
      </c>
      <c r="F57462">
        <v>291267</v>
      </c>
      <c r="G57462" s="4" t="s">
        <v>53</v>
      </c>
      <c r="H57462" s="4" t="s">
        <v>196</v>
      </c>
      <c r="J57462">
        <v>518806</v>
      </c>
      <c r="K57462" s="4" t="s">
        <v>114</v>
      </c>
      <c r="L57462" s="4" t="s">
        <v>204</v>
      </c>
      <c r="N57462">
        <v>477222</v>
      </c>
      <c r="O57462" s="4" t="s">
        <v>163</v>
      </c>
      <c r="P57462" s="4" t="s">
        <v>212</v>
      </c>
    </row>
    <row r="57463" spans="1:16">
      <c r="A57463">
        <v>519006</v>
      </c>
      <c r="B57463">
        <v>2018</v>
      </c>
      <c r="C57463" s="4" t="s">
        <v>47</v>
      </c>
      <c r="D57463" s="4" t="s">
        <v>151</v>
      </c>
      <c r="F57463">
        <v>291268</v>
      </c>
      <c r="G57463" s="4" t="s">
        <v>53</v>
      </c>
      <c r="H57463" s="4" t="s">
        <v>196</v>
      </c>
      <c r="J57463">
        <v>518811</v>
      </c>
      <c r="K57463" s="4" t="s">
        <v>118</v>
      </c>
      <c r="L57463" s="4" t="s">
        <v>205</v>
      </c>
      <c r="N57463">
        <v>366030</v>
      </c>
      <c r="O57463" s="4" t="s">
        <v>158</v>
      </c>
      <c r="P57463" s="4" t="s">
        <v>212</v>
      </c>
    </row>
    <row r="57464" spans="1:16">
      <c r="A57464">
        <v>519009</v>
      </c>
      <c r="B57464">
        <v>2018</v>
      </c>
      <c r="C57464" s="4" t="s">
        <v>47</v>
      </c>
      <c r="D57464" s="4" t="s">
        <v>151</v>
      </c>
      <c r="F57464">
        <v>291269</v>
      </c>
      <c r="G57464" s="4" t="s">
        <v>55</v>
      </c>
      <c r="H57464" s="4" t="s">
        <v>196</v>
      </c>
      <c r="J57464">
        <v>518812</v>
      </c>
      <c r="K57464" s="4" t="s">
        <v>103</v>
      </c>
      <c r="L57464" s="4" t="s">
        <v>204</v>
      </c>
      <c r="N57464">
        <v>518628</v>
      </c>
      <c r="O57464" s="4" t="s">
        <v>172</v>
      </c>
      <c r="P57464" s="4" t="s">
        <v>213</v>
      </c>
    </row>
    <row r="57465" spans="1:16">
      <c r="A57465">
        <v>519010</v>
      </c>
      <c r="B57465">
        <v>2018</v>
      </c>
      <c r="C57465" s="4" t="s">
        <v>47</v>
      </c>
      <c r="D57465" s="4" t="s">
        <v>151</v>
      </c>
      <c r="F57465">
        <v>385596</v>
      </c>
      <c r="G57465" s="4" t="s">
        <v>55</v>
      </c>
      <c r="H57465" s="4" t="s">
        <v>196</v>
      </c>
      <c r="J57465">
        <v>518813</v>
      </c>
      <c r="K57465" s="4" t="s">
        <v>106</v>
      </c>
      <c r="L57465" s="4" t="s">
        <v>207</v>
      </c>
      <c r="N57465">
        <v>297888</v>
      </c>
      <c r="O57465" s="4" t="s">
        <v>159</v>
      </c>
      <c r="P57465" s="4" t="s">
        <v>214</v>
      </c>
    </row>
    <row r="57466" spans="1:16">
      <c r="A57466">
        <v>519014</v>
      </c>
      <c r="B57466">
        <v>2018</v>
      </c>
      <c r="C57466" s="4" t="s">
        <v>47</v>
      </c>
      <c r="D57466" s="4" t="s">
        <v>151</v>
      </c>
      <c r="F57466">
        <v>291270</v>
      </c>
      <c r="G57466" s="4" t="s">
        <v>52</v>
      </c>
      <c r="H57466" s="4" t="s">
        <v>196</v>
      </c>
      <c r="J57466">
        <v>518814</v>
      </c>
      <c r="K57466" s="4" t="s">
        <v>103</v>
      </c>
      <c r="L57466" s="4" t="s">
        <v>204</v>
      </c>
      <c r="N57466">
        <v>294480</v>
      </c>
      <c r="O57466" s="4" t="s">
        <v>163</v>
      </c>
      <c r="P57466" s="4" t="s">
        <v>212</v>
      </c>
    </row>
    <row r="57467" spans="1:16">
      <c r="A57467">
        <v>519018</v>
      </c>
      <c r="B57467">
        <v>2018</v>
      </c>
      <c r="C57467" s="4" t="s">
        <v>47</v>
      </c>
      <c r="D57467" s="4" t="s">
        <v>151</v>
      </c>
      <c r="F57467">
        <v>291271</v>
      </c>
      <c r="G57467" s="4" t="s">
        <v>55</v>
      </c>
      <c r="H57467" s="4" t="s">
        <v>196</v>
      </c>
      <c r="J57467">
        <v>518815</v>
      </c>
      <c r="K57467" s="4" t="s">
        <v>103</v>
      </c>
      <c r="L57467" s="4" t="s">
        <v>204</v>
      </c>
      <c r="N57467">
        <v>293791</v>
      </c>
      <c r="O57467" s="4" t="s">
        <v>156</v>
      </c>
      <c r="P57467" s="4" t="s">
        <v>212</v>
      </c>
    </row>
    <row r="57468" spans="1:16">
      <c r="A57468">
        <v>519028</v>
      </c>
      <c r="B57468">
        <v>2018</v>
      </c>
      <c r="C57468" s="4" t="s">
        <v>47</v>
      </c>
      <c r="D57468" s="4" t="s">
        <v>151</v>
      </c>
      <c r="F57468">
        <v>291272</v>
      </c>
      <c r="G57468" s="4" t="s">
        <v>55</v>
      </c>
      <c r="H57468" s="4" t="s">
        <v>196</v>
      </c>
      <c r="J57468">
        <v>518819</v>
      </c>
      <c r="K57468" s="4" t="s">
        <v>103</v>
      </c>
      <c r="L57468" s="4" t="s">
        <v>204</v>
      </c>
      <c r="N57468">
        <v>583941</v>
      </c>
      <c r="O57468" s="4" t="s">
        <v>168</v>
      </c>
      <c r="P57468" s="4" t="s">
        <v>212</v>
      </c>
    </row>
    <row r="57469" spans="1:16">
      <c r="A57469">
        <v>519029</v>
      </c>
      <c r="B57469">
        <v>2018</v>
      </c>
      <c r="C57469" s="4" t="s">
        <v>47</v>
      </c>
      <c r="D57469" s="4" t="s">
        <v>151</v>
      </c>
      <c r="F57469">
        <v>291273</v>
      </c>
      <c r="G57469" s="4" t="s">
        <v>65</v>
      </c>
      <c r="H57469" s="4" t="s">
        <v>102</v>
      </c>
      <c r="J57469">
        <v>518825</v>
      </c>
      <c r="K57469" s="4" t="s">
        <v>103</v>
      </c>
      <c r="L57469" s="4" t="s">
        <v>204</v>
      </c>
      <c r="N57469">
        <v>584306</v>
      </c>
      <c r="O57469" s="4" t="s">
        <v>156</v>
      </c>
      <c r="P57469" s="4" t="s">
        <v>212</v>
      </c>
    </row>
    <row r="57470" spans="1:16">
      <c r="A57470">
        <v>519031</v>
      </c>
      <c r="B57470">
        <v>2018</v>
      </c>
      <c r="C57470" s="4" t="s">
        <v>47</v>
      </c>
      <c r="D57470" s="4" t="s">
        <v>151</v>
      </c>
      <c r="F57470">
        <v>291274</v>
      </c>
      <c r="G57470" s="4" t="s">
        <v>55</v>
      </c>
      <c r="H57470" s="4" t="s">
        <v>196</v>
      </c>
      <c r="J57470">
        <v>518828</v>
      </c>
      <c r="K57470" s="4" t="s">
        <v>110</v>
      </c>
      <c r="L57470" s="4" t="s">
        <v>209</v>
      </c>
      <c r="N57470">
        <v>584356</v>
      </c>
      <c r="O57470" s="4" t="s">
        <v>157</v>
      </c>
      <c r="P57470" s="4" t="s">
        <v>213</v>
      </c>
    </row>
    <row r="57471" spans="1:16">
      <c r="A57471">
        <v>519036</v>
      </c>
      <c r="B57471">
        <v>2018</v>
      </c>
      <c r="C57471" s="4" t="s">
        <v>47</v>
      </c>
      <c r="D57471" s="4" t="s">
        <v>151</v>
      </c>
      <c r="F57471">
        <v>291275</v>
      </c>
      <c r="G57471" s="4" t="s">
        <v>55</v>
      </c>
      <c r="H57471" s="4" t="s">
        <v>196</v>
      </c>
      <c r="J57471">
        <v>518830</v>
      </c>
      <c r="K57471" s="4" t="s">
        <v>103</v>
      </c>
      <c r="L57471" s="4" t="s">
        <v>204</v>
      </c>
      <c r="N57471">
        <v>432058</v>
      </c>
      <c r="O57471" s="4" t="s">
        <v>163</v>
      </c>
      <c r="P57471" s="4" t="s">
        <v>212</v>
      </c>
    </row>
    <row r="57472" spans="1:16">
      <c r="A57472">
        <v>519037</v>
      </c>
      <c r="B57472">
        <v>2018</v>
      </c>
      <c r="C57472" s="4" t="s">
        <v>47</v>
      </c>
      <c r="D57472" s="4" t="s">
        <v>151</v>
      </c>
      <c r="F57472">
        <v>291276</v>
      </c>
      <c r="G57472" s="4" t="s">
        <v>53</v>
      </c>
      <c r="H57472" s="4" t="s">
        <v>196</v>
      </c>
      <c r="J57472">
        <v>518838</v>
      </c>
      <c r="K57472" s="4" t="s">
        <v>106</v>
      </c>
      <c r="L57472" s="4" t="s">
        <v>207</v>
      </c>
      <c r="N57472">
        <v>432062</v>
      </c>
      <c r="O57472" s="4" t="s">
        <v>157</v>
      </c>
      <c r="P57472" s="4" t="s">
        <v>213</v>
      </c>
    </row>
    <row r="57473" spans="1:16">
      <c r="A57473">
        <v>519038</v>
      </c>
      <c r="B57473">
        <v>2018</v>
      </c>
      <c r="C57473" s="4" t="s">
        <v>47</v>
      </c>
      <c r="D57473" s="4" t="s">
        <v>151</v>
      </c>
      <c r="F57473">
        <v>291277</v>
      </c>
      <c r="G57473" s="4" t="s">
        <v>53</v>
      </c>
      <c r="H57473" s="4" t="s">
        <v>196</v>
      </c>
      <c r="J57473">
        <v>518842</v>
      </c>
      <c r="K57473" s="4" t="s">
        <v>113</v>
      </c>
      <c r="L57473" s="4" t="s">
        <v>113</v>
      </c>
      <c r="N57473">
        <v>455958</v>
      </c>
      <c r="O57473" s="4" t="s">
        <v>168</v>
      </c>
      <c r="P57473" s="4" t="s">
        <v>212</v>
      </c>
    </row>
    <row r="57474" spans="1:16">
      <c r="A57474">
        <v>519040</v>
      </c>
      <c r="B57474">
        <v>2018</v>
      </c>
      <c r="C57474" s="4" t="s">
        <v>47</v>
      </c>
      <c r="D57474" s="4" t="s">
        <v>151</v>
      </c>
      <c r="F57474">
        <v>291278</v>
      </c>
      <c r="G57474" s="4" t="s">
        <v>53</v>
      </c>
      <c r="H57474" s="4" t="s">
        <v>196</v>
      </c>
      <c r="J57474">
        <v>518843</v>
      </c>
      <c r="K57474" s="4" t="s">
        <v>103</v>
      </c>
      <c r="L57474" s="4" t="s">
        <v>204</v>
      </c>
      <c r="N57474">
        <v>360144</v>
      </c>
      <c r="O57474" s="4" t="s">
        <v>172</v>
      </c>
      <c r="P57474" s="4" t="s">
        <v>213</v>
      </c>
    </row>
    <row r="57475" spans="1:16">
      <c r="A57475">
        <v>519041</v>
      </c>
      <c r="B57475">
        <v>2018</v>
      </c>
      <c r="C57475" s="4" t="s">
        <v>47</v>
      </c>
      <c r="D57475" s="4" t="s">
        <v>151</v>
      </c>
      <c r="F57475">
        <v>291279</v>
      </c>
      <c r="G57475" s="4" t="s">
        <v>65</v>
      </c>
      <c r="H57475" s="4" t="s">
        <v>102</v>
      </c>
      <c r="J57475">
        <v>518844</v>
      </c>
      <c r="K57475" s="4" t="s">
        <v>119</v>
      </c>
      <c r="L57475" s="4" t="s">
        <v>210</v>
      </c>
      <c r="N57475">
        <v>360145</v>
      </c>
      <c r="O57475" s="4" t="s">
        <v>157</v>
      </c>
      <c r="P57475" s="4" t="s">
        <v>213</v>
      </c>
    </row>
    <row r="57476" spans="1:16">
      <c r="A57476">
        <v>519043</v>
      </c>
      <c r="B57476">
        <v>2018</v>
      </c>
      <c r="C57476" s="4" t="s">
        <v>47</v>
      </c>
      <c r="D57476" s="4" t="s">
        <v>151</v>
      </c>
      <c r="F57476">
        <v>291280</v>
      </c>
      <c r="G57476" s="4" t="s">
        <v>53</v>
      </c>
      <c r="H57476" s="4" t="s">
        <v>196</v>
      </c>
      <c r="J57476">
        <v>518847</v>
      </c>
      <c r="K57476" s="4" t="s">
        <v>106</v>
      </c>
      <c r="L57476" s="4" t="s">
        <v>207</v>
      </c>
      <c r="N57476">
        <v>518581</v>
      </c>
      <c r="O57476" s="4" t="s">
        <v>163</v>
      </c>
      <c r="P57476" s="4" t="s">
        <v>212</v>
      </c>
    </row>
    <row r="57477" spans="1:16">
      <c r="A57477">
        <v>519044</v>
      </c>
      <c r="B57477">
        <v>2018</v>
      </c>
      <c r="C57477" s="4" t="s">
        <v>47</v>
      </c>
      <c r="D57477" s="4" t="s">
        <v>151</v>
      </c>
      <c r="F57477">
        <v>291281</v>
      </c>
      <c r="G57477" s="4" t="s">
        <v>55</v>
      </c>
      <c r="H57477" s="4" t="s">
        <v>196</v>
      </c>
      <c r="J57477">
        <v>518849</v>
      </c>
      <c r="K57477" s="4" t="s">
        <v>103</v>
      </c>
      <c r="L57477" s="4" t="s">
        <v>204</v>
      </c>
      <c r="N57477">
        <v>432404</v>
      </c>
      <c r="O57477" s="4" t="s">
        <v>158</v>
      </c>
      <c r="P57477" s="4" t="s">
        <v>212</v>
      </c>
    </row>
    <row r="57478" spans="1:16">
      <c r="A57478">
        <v>519045</v>
      </c>
      <c r="B57478">
        <v>2018</v>
      </c>
      <c r="C57478" s="4" t="s">
        <v>47</v>
      </c>
      <c r="D57478" s="4" t="s">
        <v>151</v>
      </c>
      <c r="F57478">
        <v>291282</v>
      </c>
      <c r="G57478" s="4" t="s">
        <v>55</v>
      </c>
      <c r="H57478" s="4" t="s">
        <v>196</v>
      </c>
      <c r="J57478">
        <v>518851</v>
      </c>
      <c r="K57478" s="4" t="s">
        <v>120</v>
      </c>
      <c r="L57478" s="4" t="s">
        <v>210</v>
      </c>
      <c r="N57478">
        <v>584212</v>
      </c>
      <c r="O57478" s="4" t="s">
        <v>173</v>
      </c>
      <c r="P57478" s="4" t="s">
        <v>214</v>
      </c>
    </row>
    <row r="57479" spans="1:16">
      <c r="A57479">
        <v>519047</v>
      </c>
      <c r="B57479">
        <v>2018</v>
      </c>
      <c r="C57479" s="4" t="s">
        <v>47</v>
      </c>
      <c r="D57479" s="4" t="s">
        <v>151</v>
      </c>
      <c r="F57479">
        <v>291283</v>
      </c>
      <c r="G57479" s="4" t="s">
        <v>53</v>
      </c>
      <c r="H57479" s="4" t="s">
        <v>196</v>
      </c>
      <c r="J57479">
        <v>518852</v>
      </c>
      <c r="K57479" s="4" t="s">
        <v>106</v>
      </c>
      <c r="L57479" s="4" t="s">
        <v>207</v>
      </c>
      <c r="N57479">
        <v>584224</v>
      </c>
      <c r="O57479" s="4" t="s">
        <v>163</v>
      </c>
      <c r="P57479" s="4" t="s">
        <v>212</v>
      </c>
    </row>
    <row r="57480" spans="1:16">
      <c r="A57480">
        <v>519049</v>
      </c>
      <c r="B57480">
        <v>2018</v>
      </c>
      <c r="C57480" s="4" t="s">
        <v>47</v>
      </c>
      <c r="D57480" s="4" t="s">
        <v>151</v>
      </c>
      <c r="F57480">
        <v>385928</v>
      </c>
      <c r="G57480" s="4" t="s">
        <v>65</v>
      </c>
      <c r="H57480" s="4" t="s">
        <v>102</v>
      </c>
      <c r="J57480">
        <v>518853</v>
      </c>
      <c r="K57480" s="4" t="s">
        <v>103</v>
      </c>
      <c r="L57480" s="4" t="s">
        <v>204</v>
      </c>
      <c r="N57480">
        <v>584243</v>
      </c>
      <c r="O57480" s="4" t="s">
        <v>164</v>
      </c>
      <c r="P57480" s="4" t="s">
        <v>214</v>
      </c>
    </row>
    <row r="57481" spans="1:16">
      <c r="A57481">
        <v>519052</v>
      </c>
      <c r="B57481">
        <v>2018</v>
      </c>
      <c r="C57481" s="4" t="s">
        <v>47</v>
      </c>
      <c r="D57481" s="4" t="s">
        <v>151</v>
      </c>
      <c r="F57481">
        <v>385929</v>
      </c>
      <c r="G57481" s="4" t="s">
        <v>65</v>
      </c>
      <c r="H57481" s="4" t="s">
        <v>102</v>
      </c>
      <c r="J57481">
        <v>518855</v>
      </c>
      <c r="K57481" s="4" t="s">
        <v>107</v>
      </c>
      <c r="L57481" s="4" t="s">
        <v>208</v>
      </c>
      <c r="N57481">
        <v>584252</v>
      </c>
      <c r="O57481" s="4" t="s">
        <v>163</v>
      </c>
      <c r="P57481" s="4" t="s">
        <v>212</v>
      </c>
    </row>
    <row r="57482" spans="1:16">
      <c r="A57482">
        <v>519059</v>
      </c>
      <c r="B57482">
        <v>2018</v>
      </c>
      <c r="C57482" s="4" t="s">
        <v>47</v>
      </c>
      <c r="D57482" s="4" t="s">
        <v>151</v>
      </c>
      <c r="F57482">
        <v>385930</v>
      </c>
      <c r="G57482" s="4" t="s">
        <v>65</v>
      </c>
      <c r="H57482" s="4" t="s">
        <v>102</v>
      </c>
      <c r="J57482">
        <v>518857</v>
      </c>
      <c r="K57482" s="4" t="s">
        <v>126</v>
      </c>
      <c r="L57482" s="4" t="s">
        <v>206</v>
      </c>
      <c r="N57482">
        <v>584260</v>
      </c>
      <c r="O57482" s="4" t="s">
        <v>173</v>
      </c>
      <c r="P57482" s="4" t="s">
        <v>214</v>
      </c>
    </row>
    <row r="57483" spans="1:16">
      <c r="A57483">
        <v>519063</v>
      </c>
      <c r="B57483">
        <v>2018</v>
      </c>
      <c r="C57483" s="4" t="s">
        <v>47</v>
      </c>
      <c r="D57483" s="4" t="s">
        <v>151</v>
      </c>
      <c r="F57483">
        <v>385931</v>
      </c>
      <c r="G57483" s="4" t="s">
        <v>65</v>
      </c>
      <c r="H57483" s="4" t="s">
        <v>102</v>
      </c>
      <c r="J57483">
        <v>518858</v>
      </c>
      <c r="K57483" s="4" t="s">
        <v>109</v>
      </c>
      <c r="L57483" s="4" t="s">
        <v>204</v>
      </c>
      <c r="N57483">
        <v>584264</v>
      </c>
      <c r="O57483" s="4" t="s">
        <v>156</v>
      </c>
      <c r="P57483" s="4" t="s">
        <v>212</v>
      </c>
    </row>
    <row r="57484" spans="1:16">
      <c r="A57484">
        <v>519065</v>
      </c>
      <c r="B57484">
        <v>2018</v>
      </c>
      <c r="C57484" s="4" t="s">
        <v>47</v>
      </c>
      <c r="D57484" s="4" t="s">
        <v>151</v>
      </c>
      <c r="F57484">
        <v>385932</v>
      </c>
      <c r="G57484" s="4" t="s">
        <v>55</v>
      </c>
      <c r="H57484" s="4" t="s">
        <v>196</v>
      </c>
      <c r="J57484">
        <v>518865</v>
      </c>
      <c r="K57484" s="4" t="s">
        <v>113</v>
      </c>
      <c r="L57484" s="4" t="s">
        <v>113</v>
      </c>
      <c r="N57484">
        <v>584286</v>
      </c>
      <c r="O57484" s="4" t="s">
        <v>166</v>
      </c>
      <c r="P57484" s="4" t="s">
        <v>212</v>
      </c>
    </row>
    <row r="57485" spans="1:16">
      <c r="A57485">
        <v>519068</v>
      </c>
      <c r="B57485">
        <v>2018</v>
      </c>
      <c r="C57485" s="4" t="s">
        <v>47</v>
      </c>
      <c r="D57485" s="4" t="s">
        <v>151</v>
      </c>
      <c r="F57485">
        <v>385933</v>
      </c>
      <c r="G57485" s="4" t="s">
        <v>55</v>
      </c>
      <c r="H57485" s="4" t="s">
        <v>196</v>
      </c>
      <c r="J57485">
        <v>518866</v>
      </c>
      <c r="K57485" s="4" t="s">
        <v>126</v>
      </c>
      <c r="L57485" s="4" t="s">
        <v>206</v>
      </c>
      <c r="N57485">
        <v>584291</v>
      </c>
      <c r="O57485" s="4" t="s">
        <v>163</v>
      </c>
      <c r="P57485" s="4" t="s">
        <v>212</v>
      </c>
    </row>
    <row r="57486" spans="1:16">
      <c r="A57486">
        <v>519070</v>
      </c>
      <c r="B57486">
        <v>2018</v>
      </c>
      <c r="C57486" s="4" t="s">
        <v>47</v>
      </c>
      <c r="D57486" s="4" t="s">
        <v>151</v>
      </c>
      <c r="F57486">
        <v>385934</v>
      </c>
      <c r="G57486" s="4" t="s">
        <v>53</v>
      </c>
      <c r="H57486" s="4" t="s">
        <v>196</v>
      </c>
      <c r="J57486">
        <v>518867</v>
      </c>
      <c r="K57486" s="4" t="s">
        <v>113</v>
      </c>
      <c r="L57486" s="4" t="s">
        <v>113</v>
      </c>
      <c r="N57486">
        <v>584081</v>
      </c>
      <c r="O57486" s="4" t="s">
        <v>156</v>
      </c>
      <c r="P57486" s="4" t="s">
        <v>212</v>
      </c>
    </row>
    <row r="57487" spans="1:16">
      <c r="A57487">
        <v>519074</v>
      </c>
      <c r="B57487">
        <v>2018</v>
      </c>
      <c r="C57487" s="4" t="s">
        <v>47</v>
      </c>
      <c r="D57487" s="4" t="s">
        <v>151</v>
      </c>
      <c r="F57487">
        <v>385935</v>
      </c>
      <c r="G57487" s="4" t="s">
        <v>65</v>
      </c>
      <c r="H57487" s="4" t="s">
        <v>102</v>
      </c>
      <c r="J57487">
        <v>518868</v>
      </c>
      <c r="K57487" s="4" t="s">
        <v>103</v>
      </c>
      <c r="L57487" s="4" t="s">
        <v>204</v>
      </c>
      <c r="N57487">
        <v>583935</v>
      </c>
      <c r="O57487" s="4" t="s">
        <v>156</v>
      </c>
      <c r="P57487" s="4" t="s">
        <v>212</v>
      </c>
    </row>
    <row r="57488" spans="1:16">
      <c r="A57488">
        <v>519076</v>
      </c>
      <c r="B57488">
        <v>2018</v>
      </c>
      <c r="C57488" s="4" t="s">
        <v>47</v>
      </c>
      <c r="D57488" s="4" t="s">
        <v>151</v>
      </c>
      <c r="F57488">
        <v>385936</v>
      </c>
      <c r="G57488" s="4" t="s">
        <v>53</v>
      </c>
      <c r="H57488" s="4" t="s">
        <v>196</v>
      </c>
      <c r="J57488">
        <v>518870</v>
      </c>
      <c r="K57488" s="4" t="s">
        <v>109</v>
      </c>
      <c r="L57488" s="4" t="s">
        <v>204</v>
      </c>
      <c r="N57488">
        <v>583951</v>
      </c>
      <c r="O57488" s="4" t="s">
        <v>156</v>
      </c>
      <c r="P57488" s="4" t="s">
        <v>212</v>
      </c>
    </row>
    <row r="57489" spans="1:16">
      <c r="A57489">
        <v>519078</v>
      </c>
      <c r="B57489">
        <v>2018</v>
      </c>
      <c r="C57489" s="4" t="s">
        <v>47</v>
      </c>
      <c r="D57489" s="4" t="s">
        <v>151</v>
      </c>
      <c r="F57489">
        <v>291284</v>
      </c>
      <c r="G57489" s="4" t="s">
        <v>55</v>
      </c>
      <c r="H57489" s="4" t="s">
        <v>196</v>
      </c>
      <c r="J57489">
        <v>518879</v>
      </c>
      <c r="K57489" s="4" t="s">
        <v>103</v>
      </c>
      <c r="L57489" s="4" t="s">
        <v>204</v>
      </c>
      <c r="N57489">
        <v>583954</v>
      </c>
      <c r="O57489" s="4" t="s">
        <v>156</v>
      </c>
      <c r="P57489" s="4" t="s">
        <v>212</v>
      </c>
    </row>
    <row r="57490" spans="1:16">
      <c r="A57490">
        <v>519079</v>
      </c>
      <c r="B57490">
        <v>2018</v>
      </c>
      <c r="C57490" s="4" t="s">
        <v>47</v>
      </c>
      <c r="D57490" s="4" t="s">
        <v>151</v>
      </c>
      <c r="F57490">
        <v>385937</v>
      </c>
      <c r="G57490" s="4" t="s">
        <v>55</v>
      </c>
      <c r="H57490" s="4" t="s">
        <v>196</v>
      </c>
      <c r="J57490">
        <v>518880</v>
      </c>
      <c r="K57490" s="4" t="s">
        <v>117</v>
      </c>
      <c r="L57490" s="4" t="s">
        <v>206</v>
      </c>
      <c r="N57490">
        <v>584087</v>
      </c>
      <c r="O57490" s="4" t="s">
        <v>157</v>
      </c>
      <c r="P57490" s="4" t="s">
        <v>213</v>
      </c>
    </row>
    <row r="57491" spans="1:16">
      <c r="A57491">
        <v>519082</v>
      </c>
      <c r="B57491">
        <v>2018</v>
      </c>
      <c r="C57491" s="4" t="s">
        <v>47</v>
      </c>
      <c r="D57491" s="4" t="s">
        <v>151</v>
      </c>
      <c r="F57491">
        <v>291285</v>
      </c>
      <c r="G57491" s="4" t="s">
        <v>54</v>
      </c>
      <c r="H57491" s="4" t="s">
        <v>197</v>
      </c>
      <c r="J57491">
        <v>518883</v>
      </c>
      <c r="K57491" s="4" t="s">
        <v>103</v>
      </c>
      <c r="L57491" s="4" t="s">
        <v>204</v>
      </c>
      <c r="N57491">
        <v>584118</v>
      </c>
      <c r="O57491" s="4" t="s">
        <v>156</v>
      </c>
      <c r="P57491" s="4" t="s">
        <v>212</v>
      </c>
    </row>
    <row r="57492" spans="1:16">
      <c r="A57492">
        <v>519083</v>
      </c>
      <c r="B57492">
        <v>2018</v>
      </c>
      <c r="C57492" s="4" t="s">
        <v>47</v>
      </c>
      <c r="D57492" s="4" t="s">
        <v>151</v>
      </c>
      <c r="F57492">
        <v>385938</v>
      </c>
      <c r="G57492" s="4" t="s">
        <v>57</v>
      </c>
      <c r="H57492" s="4" t="s">
        <v>199</v>
      </c>
      <c r="J57492">
        <v>518884</v>
      </c>
      <c r="K57492" s="4" t="s">
        <v>116</v>
      </c>
      <c r="L57492" s="4" t="s">
        <v>206</v>
      </c>
      <c r="N57492">
        <v>518693</v>
      </c>
      <c r="O57492" s="4" t="s">
        <v>156</v>
      </c>
      <c r="P57492" s="4" t="s">
        <v>212</v>
      </c>
    </row>
    <row r="57493" spans="1:16">
      <c r="A57493">
        <v>519084</v>
      </c>
      <c r="B57493">
        <v>2018</v>
      </c>
      <c r="C57493" s="4" t="s">
        <v>47</v>
      </c>
      <c r="D57493" s="4" t="s">
        <v>151</v>
      </c>
      <c r="F57493">
        <v>291286</v>
      </c>
      <c r="G57493" s="4" t="s">
        <v>53</v>
      </c>
      <c r="H57493" s="4" t="s">
        <v>196</v>
      </c>
      <c r="J57493">
        <v>518887</v>
      </c>
      <c r="K57493" s="4" t="s">
        <v>103</v>
      </c>
      <c r="L57493" s="4" t="s">
        <v>204</v>
      </c>
      <c r="N57493">
        <v>484407</v>
      </c>
      <c r="O57493" s="4" t="s">
        <v>158</v>
      </c>
      <c r="P57493" s="4" t="s">
        <v>212</v>
      </c>
    </row>
    <row r="57494" spans="1:16">
      <c r="A57494">
        <v>519090</v>
      </c>
      <c r="B57494">
        <v>2018</v>
      </c>
      <c r="C57494" s="4" t="s">
        <v>47</v>
      </c>
      <c r="D57494" s="4" t="s">
        <v>151</v>
      </c>
      <c r="F57494">
        <v>385597</v>
      </c>
      <c r="G57494" s="4" t="s">
        <v>52</v>
      </c>
      <c r="H57494" s="4" t="s">
        <v>196</v>
      </c>
      <c r="J57494">
        <v>518888</v>
      </c>
      <c r="K57494" s="4" t="s">
        <v>103</v>
      </c>
      <c r="L57494" s="4" t="s">
        <v>204</v>
      </c>
      <c r="N57494">
        <v>518617</v>
      </c>
      <c r="O57494" s="4" t="s">
        <v>156</v>
      </c>
      <c r="P57494" s="4" t="s">
        <v>212</v>
      </c>
    </row>
    <row r="57495" spans="1:16">
      <c r="A57495">
        <v>519091</v>
      </c>
      <c r="B57495">
        <v>2018</v>
      </c>
      <c r="C57495" s="4" t="s">
        <v>47</v>
      </c>
      <c r="D57495" s="4" t="s">
        <v>151</v>
      </c>
      <c r="F57495">
        <v>291287</v>
      </c>
      <c r="G57495" s="4" t="s">
        <v>53</v>
      </c>
      <c r="H57495" s="4" t="s">
        <v>196</v>
      </c>
      <c r="J57495">
        <v>518889</v>
      </c>
      <c r="K57495" s="4" t="s">
        <v>107</v>
      </c>
      <c r="L57495" s="4" t="s">
        <v>208</v>
      </c>
      <c r="N57495">
        <v>552338</v>
      </c>
      <c r="O57495" s="4" t="s">
        <v>166</v>
      </c>
      <c r="P57495" s="4" t="s">
        <v>212</v>
      </c>
    </row>
    <row r="57496" spans="1:16">
      <c r="A57496">
        <v>519092</v>
      </c>
      <c r="B57496">
        <v>2018</v>
      </c>
      <c r="C57496" s="4" t="s">
        <v>47</v>
      </c>
      <c r="D57496" s="4" t="s">
        <v>151</v>
      </c>
      <c r="F57496">
        <v>291288</v>
      </c>
      <c r="G57496" s="4" t="s">
        <v>53</v>
      </c>
      <c r="H57496" s="4" t="s">
        <v>196</v>
      </c>
      <c r="J57496">
        <v>518890</v>
      </c>
      <c r="K57496" s="4" t="s">
        <v>103</v>
      </c>
      <c r="L57496" s="4" t="s">
        <v>204</v>
      </c>
      <c r="N57496">
        <v>552468</v>
      </c>
      <c r="O57496" s="4" t="s">
        <v>163</v>
      </c>
      <c r="P57496" s="4" t="s">
        <v>212</v>
      </c>
    </row>
    <row r="57497" spans="1:16">
      <c r="A57497">
        <v>519093</v>
      </c>
      <c r="B57497">
        <v>2018</v>
      </c>
      <c r="C57497" s="4" t="s">
        <v>47</v>
      </c>
      <c r="D57497" s="4" t="s">
        <v>151</v>
      </c>
      <c r="F57497">
        <v>291289</v>
      </c>
      <c r="G57497" s="4" t="s">
        <v>53</v>
      </c>
      <c r="H57497" s="4" t="s">
        <v>196</v>
      </c>
      <c r="J57497">
        <v>518893</v>
      </c>
      <c r="K57497" s="4" t="s">
        <v>103</v>
      </c>
      <c r="L57497" s="4" t="s">
        <v>204</v>
      </c>
      <c r="N57497">
        <v>552512</v>
      </c>
      <c r="O57497" s="4" t="s">
        <v>168</v>
      </c>
      <c r="P57497" s="4" t="s">
        <v>212</v>
      </c>
    </row>
    <row r="57498" spans="1:16">
      <c r="A57498">
        <v>519094</v>
      </c>
      <c r="B57498">
        <v>2018</v>
      </c>
      <c r="C57498" s="4" t="s">
        <v>47</v>
      </c>
      <c r="D57498" s="4" t="s">
        <v>151</v>
      </c>
      <c r="F57498">
        <v>385939</v>
      </c>
      <c r="G57498" s="4" t="s">
        <v>53</v>
      </c>
      <c r="H57498" s="4" t="s">
        <v>196</v>
      </c>
      <c r="J57498">
        <v>518896</v>
      </c>
      <c r="K57498" s="4" t="s">
        <v>107</v>
      </c>
      <c r="L57498" s="4" t="s">
        <v>208</v>
      </c>
      <c r="N57498">
        <v>584233</v>
      </c>
      <c r="O57498" s="4" t="s">
        <v>165</v>
      </c>
      <c r="P57498" s="4" t="s">
        <v>212</v>
      </c>
    </row>
    <row r="57499" spans="1:16">
      <c r="A57499">
        <v>519097</v>
      </c>
      <c r="B57499">
        <v>2018</v>
      </c>
      <c r="C57499" s="4" t="s">
        <v>47</v>
      </c>
      <c r="D57499" s="4" t="s">
        <v>151</v>
      </c>
      <c r="F57499">
        <v>291290</v>
      </c>
      <c r="G57499" s="4" t="s">
        <v>55</v>
      </c>
      <c r="H57499" s="4" t="s">
        <v>196</v>
      </c>
      <c r="J57499">
        <v>518899</v>
      </c>
      <c r="K57499" s="4" t="s">
        <v>108</v>
      </c>
      <c r="L57499" s="4" t="s">
        <v>206</v>
      </c>
      <c r="N57499">
        <v>584266</v>
      </c>
      <c r="O57499" s="4" t="s">
        <v>158</v>
      </c>
      <c r="P57499" s="4" t="s">
        <v>212</v>
      </c>
    </row>
    <row r="57500" spans="1:16">
      <c r="A57500">
        <v>519098</v>
      </c>
      <c r="B57500">
        <v>2018</v>
      </c>
      <c r="C57500" s="4" t="s">
        <v>47</v>
      </c>
      <c r="D57500" s="4" t="s">
        <v>151</v>
      </c>
      <c r="F57500">
        <v>291291</v>
      </c>
      <c r="G57500" s="4" t="s">
        <v>55</v>
      </c>
      <c r="H57500" s="4" t="s">
        <v>196</v>
      </c>
      <c r="J57500">
        <v>518900</v>
      </c>
      <c r="K57500" s="4" t="s">
        <v>113</v>
      </c>
      <c r="L57500" s="4" t="s">
        <v>113</v>
      </c>
      <c r="N57500">
        <v>484030</v>
      </c>
      <c r="O57500" s="4" t="s">
        <v>156</v>
      </c>
      <c r="P57500" s="4" t="s">
        <v>212</v>
      </c>
    </row>
    <row r="57501" spans="1:16">
      <c r="A57501">
        <v>519102</v>
      </c>
      <c r="B57501">
        <v>2018</v>
      </c>
      <c r="C57501" s="4" t="s">
        <v>47</v>
      </c>
      <c r="D57501" s="4" t="s">
        <v>151</v>
      </c>
      <c r="F57501">
        <v>291292</v>
      </c>
      <c r="G57501" s="4" t="s">
        <v>55</v>
      </c>
      <c r="H57501" s="4" t="s">
        <v>196</v>
      </c>
      <c r="J57501">
        <v>518901</v>
      </c>
      <c r="K57501" s="4" t="s">
        <v>106</v>
      </c>
      <c r="L57501" s="4" t="s">
        <v>207</v>
      </c>
      <c r="N57501">
        <v>427350</v>
      </c>
      <c r="O57501" s="4" t="s">
        <v>177</v>
      </c>
      <c r="P57501" s="4" t="s">
        <v>216</v>
      </c>
    </row>
    <row r="57502" spans="1:16">
      <c r="A57502">
        <v>519104</v>
      </c>
      <c r="B57502">
        <v>2018</v>
      </c>
      <c r="C57502" s="4" t="s">
        <v>47</v>
      </c>
      <c r="D57502" s="4" t="s">
        <v>151</v>
      </c>
      <c r="F57502">
        <v>291293</v>
      </c>
      <c r="G57502" s="4" t="s">
        <v>55</v>
      </c>
      <c r="H57502" s="4" t="s">
        <v>196</v>
      </c>
      <c r="J57502">
        <v>518904</v>
      </c>
      <c r="K57502" s="4" t="s">
        <v>103</v>
      </c>
      <c r="L57502" s="4" t="s">
        <v>204</v>
      </c>
      <c r="N57502">
        <v>552412</v>
      </c>
      <c r="O57502" s="4" t="s">
        <v>169</v>
      </c>
      <c r="P57502" s="4" t="s">
        <v>213</v>
      </c>
    </row>
    <row r="57503" spans="1:16">
      <c r="A57503">
        <v>519106</v>
      </c>
      <c r="B57503">
        <v>2018</v>
      </c>
      <c r="C57503" s="4" t="s">
        <v>47</v>
      </c>
      <c r="D57503" s="4" t="s">
        <v>151</v>
      </c>
      <c r="F57503">
        <v>385598</v>
      </c>
      <c r="G57503" s="4" t="s">
        <v>55</v>
      </c>
      <c r="H57503" s="4" t="s">
        <v>196</v>
      </c>
      <c r="J57503">
        <v>518904</v>
      </c>
      <c r="K57503" s="4" t="s">
        <v>106</v>
      </c>
      <c r="L57503" s="4" t="s">
        <v>207</v>
      </c>
      <c r="N57503">
        <v>584247</v>
      </c>
      <c r="O57503" s="4" t="s">
        <v>158</v>
      </c>
      <c r="P57503" s="4" t="s">
        <v>212</v>
      </c>
    </row>
    <row r="57504" spans="1:16">
      <c r="A57504">
        <v>519113</v>
      </c>
      <c r="B57504">
        <v>2018</v>
      </c>
      <c r="C57504" s="4" t="s">
        <v>47</v>
      </c>
      <c r="D57504" s="4" t="s">
        <v>151</v>
      </c>
      <c r="F57504">
        <v>385599</v>
      </c>
      <c r="G57504" s="4" t="s">
        <v>55</v>
      </c>
      <c r="H57504" s="4" t="s">
        <v>196</v>
      </c>
      <c r="J57504">
        <v>518909</v>
      </c>
      <c r="K57504" s="4" t="s">
        <v>103</v>
      </c>
      <c r="L57504" s="4" t="s">
        <v>204</v>
      </c>
      <c r="N57504">
        <v>360251</v>
      </c>
      <c r="O57504" s="4" t="s">
        <v>158</v>
      </c>
      <c r="P57504" s="4" t="s">
        <v>212</v>
      </c>
    </row>
    <row r="57505" spans="1:16">
      <c r="A57505">
        <v>519116</v>
      </c>
      <c r="B57505">
        <v>2018</v>
      </c>
      <c r="C57505" s="4" t="s">
        <v>47</v>
      </c>
      <c r="D57505" s="4" t="s">
        <v>151</v>
      </c>
      <c r="F57505">
        <v>385600</v>
      </c>
      <c r="G57505" s="4" t="s">
        <v>55</v>
      </c>
      <c r="H57505" s="4" t="s">
        <v>196</v>
      </c>
      <c r="J57505">
        <v>518910</v>
      </c>
      <c r="K57505" s="4" t="s">
        <v>113</v>
      </c>
      <c r="L57505" s="4" t="s">
        <v>113</v>
      </c>
      <c r="N57505">
        <v>552342</v>
      </c>
      <c r="O57505" s="4" t="s">
        <v>156</v>
      </c>
      <c r="P57505" s="4" t="s">
        <v>212</v>
      </c>
    </row>
    <row r="57506" spans="1:16">
      <c r="A57506">
        <v>519117</v>
      </c>
      <c r="B57506">
        <v>2018</v>
      </c>
      <c r="C57506" s="4" t="s">
        <v>47</v>
      </c>
      <c r="D57506" s="4" t="s">
        <v>151</v>
      </c>
      <c r="F57506">
        <v>385940</v>
      </c>
      <c r="G57506" s="4" t="s">
        <v>55</v>
      </c>
      <c r="H57506" s="4" t="s">
        <v>196</v>
      </c>
      <c r="J57506">
        <v>518911</v>
      </c>
      <c r="K57506" s="4" t="s">
        <v>103</v>
      </c>
      <c r="L57506" s="4" t="s">
        <v>204</v>
      </c>
      <c r="N57506">
        <v>552525</v>
      </c>
      <c r="O57506" s="4" t="s">
        <v>173</v>
      </c>
      <c r="P57506" s="4" t="s">
        <v>214</v>
      </c>
    </row>
    <row r="57507" spans="1:16">
      <c r="A57507">
        <v>519121</v>
      </c>
      <c r="B57507">
        <v>2018</v>
      </c>
      <c r="C57507" s="4" t="s">
        <v>47</v>
      </c>
      <c r="D57507" s="4" t="s">
        <v>151</v>
      </c>
      <c r="F57507">
        <v>291294</v>
      </c>
      <c r="G57507" s="4" t="s">
        <v>53</v>
      </c>
      <c r="H57507" s="4" t="s">
        <v>196</v>
      </c>
      <c r="J57507">
        <v>518912</v>
      </c>
      <c r="K57507" s="4" t="s">
        <v>121</v>
      </c>
      <c r="L57507" s="4" t="s">
        <v>206</v>
      </c>
      <c r="N57507">
        <v>552555</v>
      </c>
      <c r="O57507" s="4" t="s">
        <v>156</v>
      </c>
      <c r="P57507" s="4" t="s">
        <v>212</v>
      </c>
    </row>
    <row r="57508" spans="1:16">
      <c r="A57508">
        <v>519124</v>
      </c>
      <c r="B57508">
        <v>2018</v>
      </c>
      <c r="C57508" s="4" t="s">
        <v>47</v>
      </c>
      <c r="D57508" s="4" t="s">
        <v>151</v>
      </c>
      <c r="F57508">
        <v>291295</v>
      </c>
      <c r="G57508" s="4" t="s">
        <v>55</v>
      </c>
      <c r="H57508" s="4" t="s">
        <v>196</v>
      </c>
      <c r="J57508">
        <v>518913</v>
      </c>
      <c r="K57508" s="4" t="s">
        <v>106</v>
      </c>
      <c r="L57508" s="4" t="s">
        <v>207</v>
      </c>
      <c r="N57508">
        <v>584326</v>
      </c>
      <c r="O57508" s="4" t="s">
        <v>186</v>
      </c>
      <c r="P57508" s="4" t="s">
        <v>214</v>
      </c>
    </row>
    <row r="57509" spans="1:16">
      <c r="A57509">
        <v>519127</v>
      </c>
      <c r="B57509">
        <v>2018</v>
      </c>
      <c r="C57509" s="4" t="s">
        <v>47</v>
      </c>
      <c r="D57509" s="4" t="s">
        <v>151</v>
      </c>
      <c r="F57509">
        <v>385941</v>
      </c>
      <c r="G57509" s="4" t="s">
        <v>55</v>
      </c>
      <c r="H57509" s="4" t="s">
        <v>196</v>
      </c>
      <c r="J57509">
        <v>518917</v>
      </c>
      <c r="K57509" s="4" t="s">
        <v>103</v>
      </c>
      <c r="L57509" s="4" t="s">
        <v>204</v>
      </c>
      <c r="N57509">
        <v>584329</v>
      </c>
      <c r="O57509" s="4" t="s">
        <v>186</v>
      </c>
      <c r="P57509" s="4" t="s">
        <v>214</v>
      </c>
    </row>
    <row r="57510" spans="1:16">
      <c r="A57510">
        <v>519130</v>
      </c>
      <c r="B57510">
        <v>2018</v>
      </c>
      <c r="C57510" s="4" t="s">
        <v>47</v>
      </c>
      <c r="D57510" s="4" t="s">
        <v>151</v>
      </c>
      <c r="F57510">
        <v>385601</v>
      </c>
      <c r="G57510" s="4" t="s">
        <v>55</v>
      </c>
      <c r="H57510" s="4" t="s">
        <v>196</v>
      </c>
      <c r="J57510">
        <v>518920</v>
      </c>
      <c r="K57510" s="4" t="s">
        <v>106</v>
      </c>
      <c r="L57510" s="4" t="s">
        <v>207</v>
      </c>
      <c r="N57510">
        <v>584401</v>
      </c>
      <c r="O57510" s="4" t="s">
        <v>186</v>
      </c>
      <c r="P57510" s="4" t="s">
        <v>214</v>
      </c>
    </row>
    <row r="57511" spans="1:16">
      <c r="A57511">
        <v>519132</v>
      </c>
      <c r="B57511">
        <v>2018</v>
      </c>
      <c r="C57511" s="4" t="s">
        <v>47</v>
      </c>
      <c r="D57511" s="4" t="s">
        <v>151</v>
      </c>
      <c r="F57511">
        <v>385942</v>
      </c>
      <c r="G57511" s="4" t="s">
        <v>55</v>
      </c>
      <c r="H57511" s="4" t="s">
        <v>196</v>
      </c>
      <c r="J57511">
        <v>518921</v>
      </c>
      <c r="K57511" s="4" t="s">
        <v>121</v>
      </c>
      <c r="L57511" s="4" t="s">
        <v>206</v>
      </c>
      <c r="N57511">
        <v>584429</v>
      </c>
      <c r="O57511" s="4" t="s">
        <v>186</v>
      </c>
      <c r="P57511" s="4" t="s">
        <v>214</v>
      </c>
    </row>
    <row r="57512" spans="1:16">
      <c r="A57512">
        <v>519137</v>
      </c>
      <c r="B57512">
        <v>2018</v>
      </c>
      <c r="C57512" s="4" t="s">
        <v>47</v>
      </c>
      <c r="D57512" s="4" t="s">
        <v>151</v>
      </c>
      <c r="F57512">
        <v>291296</v>
      </c>
      <c r="G57512" s="4" t="s">
        <v>55</v>
      </c>
      <c r="H57512" s="4" t="s">
        <v>196</v>
      </c>
      <c r="J57512">
        <v>518922</v>
      </c>
      <c r="K57512" s="4" t="s">
        <v>113</v>
      </c>
      <c r="L57512" s="4" t="s">
        <v>113</v>
      </c>
      <c r="N57512">
        <v>518709</v>
      </c>
      <c r="O57512" s="4" t="s">
        <v>163</v>
      </c>
      <c r="P57512" s="4" t="s">
        <v>212</v>
      </c>
    </row>
    <row r="57513" spans="1:16">
      <c r="A57513">
        <v>519138</v>
      </c>
      <c r="B57513">
        <v>2018</v>
      </c>
      <c r="C57513" s="4" t="s">
        <v>47</v>
      </c>
      <c r="D57513" s="4" t="s">
        <v>151</v>
      </c>
      <c r="F57513">
        <v>291297</v>
      </c>
      <c r="G57513" s="4" t="s">
        <v>55</v>
      </c>
      <c r="H57513" s="4" t="s">
        <v>196</v>
      </c>
      <c r="J57513">
        <v>518923</v>
      </c>
      <c r="K57513" s="4" t="s">
        <v>103</v>
      </c>
      <c r="L57513" s="4" t="s">
        <v>204</v>
      </c>
      <c r="N57513">
        <v>552163</v>
      </c>
      <c r="O57513" s="4" t="s">
        <v>162</v>
      </c>
      <c r="P57513" s="4" t="s">
        <v>214</v>
      </c>
    </row>
    <row r="57514" spans="1:16">
      <c r="A57514">
        <v>519141</v>
      </c>
      <c r="B57514">
        <v>2018</v>
      </c>
      <c r="C57514" s="4" t="s">
        <v>47</v>
      </c>
      <c r="D57514" s="4" t="s">
        <v>151</v>
      </c>
      <c r="F57514">
        <v>385943</v>
      </c>
      <c r="G57514" s="4" t="s">
        <v>53</v>
      </c>
      <c r="H57514" s="4" t="s">
        <v>196</v>
      </c>
      <c r="J57514">
        <v>518924</v>
      </c>
      <c r="K57514" s="4" t="s">
        <v>115</v>
      </c>
      <c r="L57514" s="4" t="s">
        <v>206</v>
      </c>
      <c r="N57514">
        <v>552274</v>
      </c>
      <c r="O57514" s="4" t="s">
        <v>161</v>
      </c>
      <c r="P57514" s="4" t="s">
        <v>212</v>
      </c>
    </row>
    <row r="57515" spans="1:16">
      <c r="A57515">
        <v>519145</v>
      </c>
      <c r="B57515">
        <v>2018</v>
      </c>
      <c r="C57515" s="4" t="s">
        <v>47</v>
      </c>
      <c r="D57515" s="4" t="s">
        <v>151</v>
      </c>
      <c r="F57515">
        <v>385602</v>
      </c>
      <c r="G57515" s="4" t="s">
        <v>53</v>
      </c>
      <c r="H57515" s="4" t="s">
        <v>196</v>
      </c>
      <c r="J57515">
        <v>518930</v>
      </c>
      <c r="K57515" s="4" t="s">
        <v>103</v>
      </c>
      <c r="L57515" s="4" t="s">
        <v>204</v>
      </c>
      <c r="N57515">
        <v>518588</v>
      </c>
      <c r="O57515" s="4" t="s">
        <v>165</v>
      </c>
      <c r="P57515" s="4" t="s">
        <v>212</v>
      </c>
    </row>
    <row r="57516" spans="1:16">
      <c r="A57516">
        <v>519147</v>
      </c>
      <c r="B57516">
        <v>2018</v>
      </c>
      <c r="C57516" s="4" t="s">
        <v>47</v>
      </c>
      <c r="D57516" s="4" t="s">
        <v>151</v>
      </c>
      <c r="F57516">
        <v>385944</v>
      </c>
      <c r="G57516" s="4" t="s">
        <v>55</v>
      </c>
      <c r="H57516" s="4" t="s">
        <v>196</v>
      </c>
      <c r="J57516">
        <v>518931</v>
      </c>
      <c r="K57516" s="4" t="s">
        <v>112</v>
      </c>
      <c r="L57516" s="4" t="s">
        <v>206</v>
      </c>
      <c r="N57516">
        <v>518642</v>
      </c>
      <c r="O57516" s="4" t="s">
        <v>156</v>
      </c>
      <c r="P57516" s="4" t="s">
        <v>212</v>
      </c>
    </row>
    <row r="57517" spans="1:16">
      <c r="A57517">
        <v>519148</v>
      </c>
      <c r="B57517">
        <v>2018</v>
      </c>
      <c r="C57517" s="4" t="s">
        <v>47</v>
      </c>
      <c r="D57517" s="4" t="s">
        <v>151</v>
      </c>
      <c r="F57517">
        <v>385945</v>
      </c>
      <c r="G57517" s="4" t="s">
        <v>53</v>
      </c>
      <c r="H57517" s="4" t="s">
        <v>196</v>
      </c>
      <c r="J57517">
        <v>518933</v>
      </c>
      <c r="K57517" s="4" t="s">
        <v>103</v>
      </c>
      <c r="L57517" s="4" t="s">
        <v>204</v>
      </c>
      <c r="N57517">
        <v>552384</v>
      </c>
      <c r="O57517" s="4" t="s">
        <v>156</v>
      </c>
      <c r="P57517" s="4" t="s">
        <v>212</v>
      </c>
    </row>
    <row r="57518" spans="1:16">
      <c r="A57518">
        <v>519149</v>
      </c>
      <c r="B57518">
        <v>2018</v>
      </c>
      <c r="C57518" s="4" t="s">
        <v>47</v>
      </c>
      <c r="D57518" s="4" t="s">
        <v>151</v>
      </c>
      <c r="F57518">
        <v>385946</v>
      </c>
      <c r="G57518" s="4" t="s">
        <v>53</v>
      </c>
      <c r="H57518" s="4" t="s">
        <v>196</v>
      </c>
      <c r="J57518">
        <v>518935</v>
      </c>
      <c r="K57518" s="4" t="s">
        <v>106</v>
      </c>
      <c r="L57518" s="4" t="s">
        <v>207</v>
      </c>
      <c r="N57518">
        <v>552450</v>
      </c>
      <c r="O57518" s="4" t="s">
        <v>156</v>
      </c>
      <c r="P57518" s="4" t="s">
        <v>212</v>
      </c>
    </row>
    <row r="57519" spans="1:16">
      <c r="A57519">
        <v>519154</v>
      </c>
      <c r="B57519">
        <v>2018</v>
      </c>
      <c r="C57519" s="4" t="s">
        <v>47</v>
      </c>
      <c r="D57519" s="4" t="s">
        <v>151</v>
      </c>
      <c r="F57519">
        <v>386003</v>
      </c>
      <c r="G57519" s="4" t="s">
        <v>53</v>
      </c>
      <c r="H57519" s="4" t="s">
        <v>196</v>
      </c>
      <c r="J57519">
        <v>518939</v>
      </c>
      <c r="K57519" s="4" t="s">
        <v>115</v>
      </c>
      <c r="L57519" s="4" t="s">
        <v>206</v>
      </c>
      <c r="N57519">
        <v>552519</v>
      </c>
      <c r="O57519" s="4" t="s">
        <v>165</v>
      </c>
      <c r="P57519" s="4" t="s">
        <v>212</v>
      </c>
    </row>
    <row r="57520" spans="1:16">
      <c r="A57520">
        <v>519155</v>
      </c>
      <c r="B57520">
        <v>2018</v>
      </c>
      <c r="C57520" s="4" t="s">
        <v>47</v>
      </c>
      <c r="D57520" s="4" t="s">
        <v>151</v>
      </c>
      <c r="F57520">
        <v>291298</v>
      </c>
      <c r="G57520" s="4" t="s">
        <v>55</v>
      </c>
      <c r="H57520" s="4" t="s">
        <v>196</v>
      </c>
      <c r="J57520">
        <v>518940</v>
      </c>
      <c r="K57520" s="4" t="s">
        <v>103</v>
      </c>
      <c r="L57520" s="4" t="s">
        <v>204</v>
      </c>
      <c r="N57520">
        <v>584112</v>
      </c>
      <c r="O57520" s="4" t="s">
        <v>156</v>
      </c>
      <c r="P57520" s="4" t="s">
        <v>212</v>
      </c>
    </row>
    <row r="57521" spans="1:16">
      <c r="A57521">
        <v>519158</v>
      </c>
      <c r="B57521">
        <v>2018</v>
      </c>
      <c r="C57521" s="4" t="s">
        <v>47</v>
      </c>
      <c r="D57521" s="4" t="s">
        <v>151</v>
      </c>
      <c r="F57521">
        <v>385947</v>
      </c>
      <c r="G57521" s="4" t="s">
        <v>55</v>
      </c>
      <c r="H57521" s="4" t="s">
        <v>196</v>
      </c>
      <c r="J57521">
        <v>518941</v>
      </c>
      <c r="K57521" s="4" t="s">
        <v>106</v>
      </c>
      <c r="L57521" s="4" t="s">
        <v>207</v>
      </c>
      <c r="N57521">
        <v>584128</v>
      </c>
      <c r="O57521" s="4" t="s">
        <v>156</v>
      </c>
      <c r="P57521" s="4" t="s">
        <v>212</v>
      </c>
    </row>
    <row r="57522" spans="1:16">
      <c r="A57522">
        <v>519161</v>
      </c>
      <c r="B57522">
        <v>2018</v>
      </c>
      <c r="C57522" s="4" t="s">
        <v>47</v>
      </c>
      <c r="D57522" s="4" t="s">
        <v>151</v>
      </c>
      <c r="F57522">
        <v>385948</v>
      </c>
      <c r="G57522" s="4" t="s">
        <v>53</v>
      </c>
      <c r="H57522" s="4" t="s">
        <v>196</v>
      </c>
      <c r="J57522">
        <v>518942</v>
      </c>
      <c r="K57522" s="4" t="s">
        <v>114</v>
      </c>
      <c r="L57522" s="4" t="s">
        <v>204</v>
      </c>
      <c r="N57522">
        <v>584222</v>
      </c>
      <c r="O57522" s="4" t="s">
        <v>161</v>
      </c>
      <c r="P57522" s="4" t="s">
        <v>212</v>
      </c>
    </row>
    <row r="57523" spans="1:16">
      <c r="A57523">
        <v>519162</v>
      </c>
      <c r="B57523">
        <v>2018</v>
      </c>
      <c r="C57523" s="4" t="s">
        <v>47</v>
      </c>
      <c r="D57523" s="4" t="s">
        <v>151</v>
      </c>
      <c r="F57523">
        <v>291299</v>
      </c>
      <c r="G57523" s="4" t="s">
        <v>52</v>
      </c>
      <c r="H57523" s="4" t="s">
        <v>196</v>
      </c>
      <c r="J57523">
        <v>518945</v>
      </c>
      <c r="K57523" s="4" t="s">
        <v>106</v>
      </c>
      <c r="L57523" s="4" t="s">
        <v>207</v>
      </c>
      <c r="N57523">
        <v>584277</v>
      </c>
      <c r="O57523" s="4" t="s">
        <v>168</v>
      </c>
      <c r="P57523" s="4" t="s">
        <v>212</v>
      </c>
    </row>
    <row r="57524" spans="1:16">
      <c r="A57524">
        <v>519165</v>
      </c>
      <c r="B57524">
        <v>2018</v>
      </c>
      <c r="C57524" s="4" t="s">
        <v>47</v>
      </c>
      <c r="D57524" s="4" t="s">
        <v>151</v>
      </c>
      <c r="F57524">
        <v>291300</v>
      </c>
      <c r="G57524" s="4" t="s">
        <v>53</v>
      </c>
      <c r="H57524" s="4" t="s">
        <v>196</v>
      </c>
      <c r="J57524">
        <v>518949</v>
      </c>
      <c r="K57524" s="4" t="s">
        <v>103</v>
      </c>
      <c r="L57524" s="4" t="s">
        <v>204</v>
      </c>
      <c r="N57524">
        <v>584278</v>
      </c>
      <c r="O57524" s="4" t="s">
        <v>182</v>
      </c>
      <c r="P57524" s="4" t="s">
        <v>212</v>
      </c>
    </row>
    <row r="57525" spans="1:16">
      <c r="A57525">
        <v>519166</v>
      </c>
      <c r="B57525">
        <v>2018</v>
      </c>
      <c r="C57525" s="4" t="s">
        <v>47</v>
      </c>
      <c r="D57525" s="4" t="s">
        <v>151</v>
      </c>
      <c r="F57525">
        <v>386004</v>
      </c>
      <c r="G57525" s="4" t="s">
        <v>65</v>
      </c>
      <c r="H57525" s="4" t="s">
        <v>102</v>
      </c>
      <c r="J57525">
        <v>518950</v>
      </c>
      <c r="K57525" s="4" t="s">
        <v>106</v>
      </c>
      <c r="L57525" s="4" t="s">
        <v>207</v>
      </c>
      <c r="N57525">
        <v>518438</v>
      </c>
      <c r="O57525" s="4" t="s">
        <v>158</v>
      </c>
      <c r="P57525" s="4" t="s">
        <v>212</v>
      </c>
    </row>
    <row r="57526" spans="1:16">
      <c r="A57526">
        <v>519168</v>
      </c>
      <c r="B57526">
        <v>2018</v>
      </c>
      <c r="C57526" s="4" t="s">
        <v>47</v>
      </c>
      <c r="D57526" s="4" t="s">
        <v>151</v>
      </c>
      <c r="F57526">
        <v>291301</v>
      </c>
      <c r="G57526" s="4" t="s">
        <v>53</v>
      </c>
      <c r="H57526" s="4" t="s">
        <v>196</v>
      </c>
      <c r="J57526">
        <v>518952</v>
      </c>
      <c r="K57526" s="4" t="s">
        <v>103</v>
      </c>
      <c r="L57526" s="4" t="s">
        <v>204</v>
      </c>
      <c r="N57526">
        <v>518459</v>
      </c>
      <c r="O57526" s="4" t="s">
        <v>166</v>
      </c>
      <c r="P57526" s="4" t="s">
        <v>212</v>
      </c>
    </row>
    <row r="57527" spans="1:16">
      <c r="A57527">
        <v>519172</v>
      </c>
      <c r="B57527">
        <v>2018</v>
      </c>
      <c r="C57527" s="4" t="s">
        <v>47</v>
      </c>
      <c r="D57527" s="4" t="s">
        <v>151</v>
      </c>
      <c r="F57527">
        <v>291302</v>
      </c>
      <c r="G57527" s="4" t="s">
        <v>53</v>
      </c>
      <c r="H57527" s="4" t="s">
        <v>196</v>
      </c>
      <c r="J57527">
        <v>518953</v>
      </c>
      <c r="K57527" s="4" t="s">
        <v>103</v>
      </c>
      <c r="L57527" s="4" t="s">
        <v>204</v>
      </c>
      <c r="N57527">
        <v>552160</v>
      </c>
      <c r="O57527" s="4" t="s">
        <v>163</v>
      </c>
      <c r="P57527" s="4" t="s">
        <v>212</v>
      </c>
    </row>
    <row r="57528" spans="1:16">
      <c r="A57528">
        <v>519173</v>
      </c>
      <c r="B57528">
        <v>2018</v>
      </c>
      <c r="C57528" s="4" t="s">
        <v>47</v>
      </c>
      <c r="D57528" s="4" t="s">
        <v>151</v>
      </c>
      <c r="F57528">
        <v>385949</v>
      </c>
      <c r="G57528" s="4" t="s">
        <v>55</v>
      </c>
      <c r="H57528" s="4" t="s">
        <v>196</v>
      </c>
      <c r="J57528">
        <v>518959</v>
      </c>
      <c r="K57528" s="4" t="s">
        <v>107</v>
      </c>
      <c r="L57528" s="4" t="s">
        <v>208</v>
      </c>
      <c r="N57528">
        <v>583926</v>
      </c>
      <c r="O57528" s="4" t="s">
        <v>173</v>
      </c>
      <c r="P57528" s="4" t="s">
        <v>214</v>
      </c>
    </row>
    <row r="57529" spans="1:16">
      <c r="A57529">
        <v>519177</v>
      </c>
      <c r="B57529">
        <v>2018</v>
      </c>
      <c r="C57529" s="4" t="s">
        <v>47</v>
      </c>
      <c r="D57529" s="4" t="s">
        <v>151</v>
      </c>
      <c r="F57529">
        <v>385950</v>
      </c>
      <c r="G57529" s="4" t="s">
        <v>55</v>
      </c>
      <c r="H57529" s="4" t="s">
        <v>196</v>
      </c>
      <c r="J57529">
        <v>518962</v>
      </c>
      <c r="K57529" s="4" t="s">
        <v>113</v>
      </c>
      <c r="L57529" s="4" t="s">
        <v>113</v>
      </c>
      <c r="N57529">
        <v>583938</v>
      </c>
      <c r="O57529" s="4" t="s">
        <v>156</v>
      </c>
      <c r="P57529" s="4" t="s">
        <v>212</v>
      </c>
    </row>
    <row r="57530" spans="1:16">
      <c r="A57530">
        <v>519179</v>
      </c>
      <c r="B57530">
        <v>2018</v>
      </c>
      <c r="C57530" s="4" t="s">
        <v>47</v>
      </c>
      <c r="D57530" s="4" t="s">
        <v>151</v>
      </c>
      <c r="F57530">
        <v>291303</v>
      </c>
      <c r="G57530" s="4" t="s">
        <v>53</v>
      </c>
      <c r="H57530" s="4" t="s">
        <v>196</v>
      </c>
      <c r="J57530">
        <v>518966</v>
      </c>
      <c r="K57530" s="4" t="s">
        <v>103</v>
      </c>
      <c r="L57530" s="4" t="s">
        <v>204</v>
      </c>
      <c r="N57530">
        <v>518435</v>
      </c>
      <c r="O57530" s="4" t="s">
        <v>156</v>
      </c>
      <c r="P57530" s="4" t="s">
        <v>212</v>
      </c>
    </row>
    <row r="57531" spans="1:16">
      <c r="A57531">
        <v>519180</v>
      </c>
      <c r="B57531">
        <v>2018</v>
      </c>
      <c r="C57531" s="4" t="s">
        <v>47</v>
      </c>
      <c r="D57531" s="4" t="s">
        <v>151</v>
      </c>
      <c r="F57531">
        <v>385951</v>
      </c>
      <c r="G57531" s="4" t="s">
        <v>53</v>
      </c>
      <c r="H57531" s="4" t="s">
        <v>196</v>
      </c>
      <c r="J57531">
        <v>518967</v>
      </c>
      <c r="K57531" s="4" t="s">
        <v>103</v>
      </c>
      <c r="L57531" s="4" t="s">
        <v>204</v>
      </c>
      <c r="N57531">
        <v>518569</v>
      </c>
      <c r="O57531" s="4" t="s">
        <v>156</v>
      </c>
      <c r="P57531" s="4" t="s">
        <v>212</v>
      </c>
    </row>
    <row r="57532" spans="1:16">
      <c r="A57532">
        <v>519181</v>
      </c>
      <c r="B57532">
        <v>2018</v>
      </c>
      <c r="C57532" s="4" t="s">
        <v>47</v>
      </c>
      <c r="D57532" s="4" t="s">
        <v>151</v>
      </c>
      <c r="F57532">
        <v>385952</v>
      </c>
      <c r="G57532" s="4" t="s">
        <v>55</v>
      </c>
      <c r="H57532" s="4" t="s">
        <v>196</v>
      </c>
      <c r="J57532">
        <v>518968</v>
      </c>
      <c r="K57532" s="4" t="s">
        <v>119</v>
      </c>
      <c r="L57532" s="4" t="s">
        <v>210</v>
      </c>
      <c r="N57532">
        <v>518585</v>
      </c>
      <c r="O57532" s="4" t="s">
        <v>156</v>
      </c>
      <c r="P57532" s="4" t="s">
        <v>212</v>
      </c>
    </row>
    <row r="57533" spans="1:16">
      <c r="A57533">
        <v>519185</v>
      </c>
      <c r="B57533">
        <v>2018</v>
      </c>
      <c r="C57533" s="4" t="s">
        <v>47</v>
      </c>
      <c r="D57533" s="4" t="s">
        <v>151</v>
      </c>
      <c r="F57533">
        <v>291304</v>
      </c>
      <c r="G57533" s="4" t="s">
        <v>53</v>
      </c>
      <c r="H57533" s="4" t="s">
        <v>196</v>
      </c>
      <c r="J57533">
        <v>518969</v>
      </c>
      <c r="K57533" s="4" t="s">
        <v>103</v>
      </c>
      <c r="L57533" s="4" t="s">
        <v>204</v>
      </c>
      <c r="N57533">
        <v>584194</v>
      </c>
      <c r="O57533" s="4" t="s">
        <v>166</v>
      </c>
      <c r="P57533" s="4" t="s">
        <v>212</v>
      </c>
    </row>
    <row r="57534" spans="1:16">
      <c r="A57534">
        <v>519186</v>
      </c>
      <c r="B57534">
        <v>2018</v>
      </c>
      <c r="C57534" s="4" t="s">
        <v>47</v>
      </c>
      <c r="D57534" s="4" t="s">
        <v>151</v>
      </c>
      <c r="F57534">
        <v>291305</v>
      </c>
      <c r="G57534" s="4" t="s">
        <v>53</v>
      </c>
      <c r="H57534" s="4" t="s">
        <v>196</v>
      </c>
      <c r="J57534">
        <v>518971</v>
      </c>
      <c r="K57534" s="4" t="s">
        <v>103</v>
      </c>
      <c r="L57534" s="4" t="s">
        <v>204</v>
      </c>
      <c r="N57534">
        <v>518998</v>
      </c>
      <c r="O57534" s="4" t="s">
        <v>161</v>
      </c>
      <c r="P57534" s="4" t="s">
        <v>212</v>
      </c>
    </row>
    <row r="57535" spans="1:16">
      <c r="A57535">
        <v>519187</v>
      </c>
      <c r="B57535">
        <v>2018</v>
      </c>
      <c r="C57535" s="4" t="s">
        <v>47</v>
      </c>
      <c r="D57535" s="4" t="s">
        <v>151</v>
      </c>
      <c r="F57535">
        <v>385953</v>
      </c>
      <c r="G57535" s="4" t="s">
        <v>52</v>
      </c>
      <c r="H57535" s="4" t="s">
        <v>196</v>
      </c>
      <c r="J57535">
        <v>518973</v>
      </c>
      <c r="K57535" s="4" t="s">
        <v>107</v>
      </c>
      <c r="L57535" s="4" t="s">
        <v>208</v>
      </c>
      <c r="N57535">
        <v>518462</v>
      </c>
      <c r="O57535" s="4" t="s">
        <v>158</v>
      </c>
      <c r="P57535" s="4" t="s">
        <v>212</v>
      </c>
    </row>
    <row r="57536" spans="1:16">
      <c r="A57536">
        <v>519188</v>
      </c>
      <c r="B57536">
        <v>2018</v>
      </c>
      <c r="C57536" s="4" t="s">
        <v>47</v>
      </c>
      <c r="D57536" s="4" t="s">
        <v>151</v>
      </c>
      <c r="F57536">
        <v>385954</v>
      </c>
      <c r="G57536" s="4" t="s">
        <v>53</v>
      </c>
      <c r="H57536" s="4" t="s">
        <v>196</v>
      </c>
      <c r="J57536">
        <v>518982</v>
      </c>
      <c r="K57536" s="4" t="s">
        <v>119</v>
      </c>
      <c r="L57536" s="4" t="s">
        <v>210</v>
      </c>
      <c r="N57536">
        <v>518808</v>
      </c>
      <c r="O57536" s="4" t="s">
        <v>172</v>
      </c>
      <c r="P57536" s="4" t="s">
        <v>213</v>
      </c>
    </row>
    <row r="57537" spans="1:16">
      <c r="A57537">
        <v>519191</v>
      </c>
      <c r="B57537">
        <v>2018</v>
      </c>
      <c r="C57537" s="4" t="s">
        <v>47</v>
      </c>
      <c r="D57537" s="4" t="s">
        <v>151</v>
      </c>
      <c r="F57537">
        <v>291306</v>
      </c>
      <c r="G57537" s="4" t="s">
        <v>55</v>
      </c>
      <c r="H57537" s="4" t="s">
        <v>196</v>
      </c>
      <c r="J57537">
        <v>518983</v>
      </c>
      <c r="K57537" s="4" t="s">
        <v>111</v>
      </c>
      <c r="L57537" s="4" t="s">
        <v>206</v>
      </c>
      <c r="N57537">
        <v>518991</v>
      </c>
      <c r="O57537" s="4" t="s">
        <v>157</v>
      </c>
      <c r="P57537" s="4" t="s">
        <v>213</v>
      </c>
    </row>
    <row r="57538" spans="1:16">
      <c r="A57538">
        <v>519192</v>
      </c>
      <c r="B57538">
        <v>2018</v>
      </c>
      <c r="C57538" s="4" t="s">
        <v>47</v>
      </c>
      <c r="D57538" s="4" t="s">
        <v>151</v>
      </c>
      <c r="F57538">
        <v>291308</v>
      </c>
      <c r="G57538" s="4" t="s">
        <v>55</v>
      </c>
      <c r="H57538" s="4" t="s">
        <v>196</v>
      </c>
      <c r="J57538">
        <v>518984</v>
      </c>
      <c r="K57538" s="4" t="s">
        <v>103</v>
      </c>
      <c r="L57538" s="4" t="s">
        <v>204</v>
      </c>
      <c r="N57538">
        <v>519046</v>
      </c>
      <c r="O57538" s="4" t="s">
        <v>168</v>
      </c>
      <c r="P57538" s="4" t="s">
        <v>212</v>
      </c>
    </row>
    <row r="57539" spans="1:16">
      <c r="A57539">
        <v>519194</v>
      </c>
      <c r="B57539">
        <v>2018</v>
      </c>
      <c r="C57539" s="4" t="s">
        <v>47</v>
      </c>
      <c r="D57539" s="4" t="s">
        <v>151</v>
      </c>
      <c r="F57539">
        <v>291307</v>
      </c>
      <c r="G57539" s="4" t="s">
        <v>53</v>
      </c>
      <c r="H57539" s="4" t="s">
        <v>196</v>
      </c>
      <c r="J57539">
        <v>518986</v>
      </c>
      <c r="K57539" s="4" t="s">
        <v>103</v>
      </c>
      <c r="L57539" s="4" t="s">
        <v>204</v>
      </c>
      <c r="N57539">
        <v>519077</v>
      </c>
      <c r="O57539" s="4" t="s">
        <v>158</v>
      </c>
      <c r="P57539" s="4" t="s">
        <v>212</v>
      </c>
    </row>
    <row r="57540" spans="1:16">
      <c r="A57540">
        <v>519195</v>
      </c>
      <c r="B57540">
        <v>2018</v>
      </c>
      <c r="C57540" s="4" t="s">
        <v>47</v>
      </c>
      <c r="D57540" s="4" t="s">
        <v>151</v>
      </c>
      <c r="F57540">
        <v>385955</v>
      </c>
      <c r="G57540" s="4" t="s">
        <v>54</v>
      </c>
      <c r="H57540" s="4" t="s">
        <v>197</v>
      </c>
      <c r="J57540">
        <v>518987</v>
      </c>
      <c r="K57540" s="4" t="s">
        <v>103</v>
      </c>
      <c r="L57540" s="4" t="s">
        <v>204</v>
      </c>
      <c r="N57540">
        <v>519167</v>
      </c>
      <c r="O57540" s="4" t="s">
        <v>184</v>
      </c>
      <c r="P57540" s="4" t="s">
        <v>214</v>
      </c>
    </row>
    <row r="57541" spans="1:16">
      <c r="A57541">
        <v>519196</v>
      </c>
      <c r="B57541">
        <v>2018</v>
      </c>
      <c r="C57541" s="4" t="s">
        <v>47</v>
      </c>
      <c r="D57541" s="4" t="s">
        <v>151</v>
      </c>
      <c r="F57541">
        <v>385956</v>
      </c>
      <c r="G57541" s="4" t="s">
        <v>65</v>
      </c>
      <c r="H57541" s="4" t="s">
        <v>102</v>
      </c>
      <c r="J57541">
        <v>518988</v>
      </c>
      <c r="K57541" s="4" t="s">
        <v>106</v>
      </c>
      <c r="L57541" s="4" t="s">
        <v>207</v>
      </c>
      <c r="N57541">
        <v>584215</v>
      </c>
      <c r="O57541" s="4" t="s">
        <v>156</v>
      </c>
      <c r="P57541" s="4" t="s">
        <v>212</v>
      </c>
    </row>
    <row r="57542" spans="1:16">
      <c r="A57542">
        <v>519197</v>
      </c>
      <c r="B57542">
        <v>2018</v>
      </c>
      <c r="C57542" s="4" t="s">
        <v>47</v>
      </c>
      <c r="D57542" s="4" t="s">
        <v>151</v>
      </c>
      <c r="F57542">
        <v>385957</v>
      </c>
      <c r="G57542" s="4" t="s">
        <v>53</v>
      </c>
      <c r="H57542" s="4" t="s">
        <v>196</v>
      </c>
      <c r="J57542">
        <v>518995</v>
      </c>
      <c r="K57542" s="4" t="s">
        <v>116</v>
      </c>
      <c r="L57542" s="4" t="s">
        <v>206</v>
      </c>
      <c r="N57542">
        <v>518620</v>
      </c>
      <c r="O57542" s="4" t="s">
        <v>156</v>
      </c>
      <c r="P57542" s="4" t="s">
        <v>212</v>
      </c>
    </row>
    <row r="57543" spans="1:16">
      <c r="A57543">
        <v>519198</v>
      </c>
      <c r="B57543">
        <v>2018</v>
      </c>
      <c r="C57543" s="4" t="s">
        <v>47</v>
      </c>
      <c r="D57543" s="4" t="s">
        <v>151</v>
      </c>
      <c r="F57543">
        <v>291309</v>
      </c>
      <c r="G57543" s="4" t="s">
        <v>55</v>
      </c>
      <c r="H57543" s="4" t="s">
        <v>196</v>
      </c>
      <c r="J57543">
        <v>518996</v>
      </c>
      <c r="K57543" s="4" t="s">
        <v>103</v>
      </c>
      <c r="L57543" s="4" t="s">
        <v>204</v>
      </c>
      <c r="N57543">
        <v>518624</v>
      </c>
      <c r="O57543" s="4" t="s">
        <v>158</v>
      </c>
      <c r="P57543" s="4" t="s">
        <v>212</v>
      </c>
    </row>
    <row r="57544" spans="1:16">
      <c r="A57544">
        <v>519200</v>
      </c>
      <c r="B57544">
        <v>2018</v>
      </c>
      <c r="C57544" s="4" t="s">
        <v>47</v>
      </c>
      <c r="D57544" s="4" t="s">
        <v>151</v>
      </c>
      <c r="F57544">
        <v>291310</v>
      </c>
      <c r="G57544" s="4" t="s">
        <v>55</v>
      </c>
      <c r="H57544" s="4" t="s">
        <v>196</v>
      </c>
      <c r="J57544">
        <v>518997</v>
      </c>
      <c r="K57544" s="4" t="s">
        <v>119</v>
      </c>
      <c r="L57544" s="4" t="s">
        <v>210</v>
      </c>
      <c r="N57544">
        <v>583917</v>
      </c>
      <c r="O57544" s="4" t="s">
        <v>156</v>
      </c>
      <c r="P57544" s="4" t="s">
        <v>212</v>
      </c>
    </row>
    <row r="57545" spans="1:16">
      <c r="A57545">
        <v>519201</v>
      </c>
      <c r="B57545">
        <v>2018</v>
      </c>
      <c r="C57545" s="4" t="s">
        <v>47</v>
      </c>
      <c r="D57545" s="4" t="s">
        <v>151</v>
      </c>
      <c r="F57545">
        <v>416603</v>
      </c>
      <c r="G57545" s="4" t="s">
        <v>54</v>
      </c>
      <c r="H57545" s="4" t="s">
        <v>197</v>
      </c>
      <c r="J57545">
        <v>519001</v>
      </c>
      <c r="K57545" s="4" t="s">
        <v>115</v>
      </c>
      <c r="L57545" s="4" t="s">
        <v>206</v>
      </c>
      <c r="N57545">
        <v>583932</v>
      </c>
      <c r="O57545" s="4" t="s">
        <v>158</v>
      </c>
      <c r="P57545" s="4" t="s">
        <v>212</v>
      </c>
    </row>
    <row r="57546" spans="1:16">
      <c r="A57546">
        <v>519203</v>
      </c>
      <c r="B57546">
        <v>2018</v>
      </c>
      <c r="C57546" s="4" t="s">
        <v>47</v>
      </c>
      <c r="D57546" s="4" t="s">
        <v>151</v>
      </c>
      <c r="F57546">
        <v>416606</v>
      </c>
      <c r="G57546" s="4" t="s">
        <v>52</v>
      </c>
      <c r="H57546" s="4" t="s">
        <v>196</v>
      </c>
      <c r="J57546">
        <v>519002</v>
      </c>
      <c r="K57546" s="4" t="s">
        <v>115</v>
      </c>
      <c r="L57546" s="4" t="s">
        <v>206</v>
      </c>
      <c r="N57546">
        <v>583945</v>
      </c>
      <c r="O57546" s="4" t="s">
        <v>158</v>
      </c>
      <c r="P57546" s="4" t="s">
        <v>212</v>
      </c>
    </row>
    <row r="57547" spans="1:16">
      <c r="A57547">
        <v>519205</v>
      </c>
      <c r="B57547">
        <v>2018</v>
      </c>
      <c r="C57547" s="4" t="s">
        <v>47</v>
      </c>
      <c r="D57547" s="4" t="s">
        <v>151</v>
      </c>
      <c r="F57547">
        <v>367402</v>
      </c>
      <c r="G57547" s="4" t="s">
        <v>63</v>
      </c>
      <c r="H57547" s="4" t="s">
        <v>200</v>
      </c>
      <c r="J57547">
        <v>519003</v>
      </c>
      <c r="K57547" s="4" t="s">
        <v>113</v>
      </c>
      <c r="L57547" s="4" t="s">
        <v>113</v>
      </c>
      <c r="N57547">
        <v>583947</v>
      </c>
      <c r="O57547" s="4" t="s">
        <v>156</v>
      </c>
      <c r="P57547" s="4" t="s">
        <v>212</v>
      </c>
    </row>
    <row r="57548" spans="1:16">
      <c r="A57548">
        <v>519207</v>
      </c>
      <c r="B57548">
        <v>2018</v>
      </c>
      <c r="C57548" s="4" t="s">
        <v>47</v>
      </c>
      <c r="D57548" s="4" t="s">
        <v>151</v>
      </c>
      <c r="F57548">
        <v>368218</v>
      </c>
      <c r="G57548" s="4" t="s">
        <v>75</v>
      </c>
      <c r="H57548" s="4" t="s">
        <v>202</v>
      </c>
      <c r="J57548">
        <v>519004</v>
      </c>
      <c r="K57548" s="4" t="s">
        <v>103</v>
      </c>
      <c r="L57548" s="4" t="s">
        <v>204</v>
      </c>
      <c r="N57548">
        <v>583948</v>
      </c>
      <c r="O57548" s="4" t="s">
        <v>158</v>
      </c>
      <c r="P57548" s="4" t="s">
        <v>212</v>
      </c>
    </row>
    <row r="57549" spans="1:16">
      <c r="A57549">
        <v>552324</v>
      </c>
      <c r="B57549">
        <v>2018</v>
      </c>
      <c r="C57549" s="4" t="s">
        <v>47</v>
      </c>
      <c r="D57549" s="4" t="s">
        <v>151</v>
      </c>
      <c r="F57549">
        <v>453774</v>
      </c>
      <c r="G57549" s="4" t="s">
        <v>66</v>
      </c>
      <c r="H57549" s="4" t="s">
        <v>199</v>
      </c>
      <c r="J57549">
        <v>519005</v>
      </c>
      <c r="K57549" s="4" t="s">
        <v>126</v>
      </c>
      <c r="L57549" s="4" t="s">
        <v>206</v>
      </c>
      <c r="N57549">
        <v>583949</v>
      </c>
      <c r="O57549" s="4" t="s">
        <v>156</v>
      </c>
      <c r="P57549" s="4" t="s">
        <v>212</v>
      </c>
    </row>
    <row r="57550" spans="1:16">
      <c r="A57550">
        <v>552326</v>
      </c>
      <c r="B57550">
        <v>2018</v>
      </c>
      <c r="C57550" s="4" t="s">
        <v>47</v>
      </c>
      <c r="D57550" s="4" t="s">
        <v>151</v>
      </c>
      <c r="F57550">
        <v>565659</v>
      </c>
      <c r="G57550" s="4" t="s">
        <v>58</v>
      </c>
      <c r="H57550" s="4" t="s">
        <v>199</v>
      </c>
      <c r="J57550">
        <v>519006</v>
      </c>
      <c r="K57550" s="4" t="s">
        <v>103</v>
      </c>
      <c r="L57550" s="4" t="s">
        <v>204</v>
      </c>
      <c r="N57550">
        <v>583965</v>
      </c>
      <c r="O57550" s="4" t="s">
        <v>158</v>
      </c>
      <c r="P57550" s="4" t="s">
        <v>212</v>
      </c>
    </row>
    <row r="57551" spans="1:16">
      <c r="A57551">
        <v>552327</v>
      </c>
      <c r="B57551">
        <v>2018</v>
      </c>
      <c r="C57551" s="4" t="s">
        <v>47</v>
      </c>
      <c r="D57551" s="4" t="s">
        <v>151</v>
      </c>
      <c r="F57551">
        <v>565608</v>
      </c>
      <c r="G57551" s="4" t="s">
        <v>55</v>
      </c>
      <c r="H57551" s="4" t="s">
        <v>196</v>
      </c>
      <c r="J57551">
        <v>519009</v>
      </c>
      <c r="K57551" s="4" t="s">
        <v>126</v>
      </c>
      <c r="L57551" s="4" t="s">
        <v>206</v>
      </c>
      <c r="N57551">
        <v>583973</v>
      </c>
      <c r="O57551" s="4" t="s">
        <v>158</v>
      </c>
      <c r="P57551" s="4" t="s">
        <v>212</v>
      </c>
    </row>
    <row r="57552" spans="1:16">
      <c r="A57552">
        <v>552333</v>
      </c>
      <c r="B57552">
        <v>2018</v>
      </c>
      <c r="C57552" s="4" t="s">
        <v>47</v>
      </c>
      <c r="D57552" s="4" t="s">
        <v>151</v>
      </c>
      <c r="F57552">
        <v>565622</v>
      </c>
      <c r="G57552" s="4" t="s">
        <v>60</v>
      </c>
      <c r="H57552" s="4" t="s">
        <v>102</v>
      </c>
      <c r="J57552">
        <v>519010</v>
      </c>
      <c r="K57552" s="4" t="s">
        <v>103</v>
      </c>
      <c r="L57552" s="4" t="s">
        <v>204</v>
      </c>
      <c r="N57552">
        <v>583978</v>
      </c>
      <c r="O57552" s="4" t="s">
        <v>179</v>
      </c>
      <c r="P57552" s="4" t="s">
        <v>216</v>
      </c>
    </row>
    <row r="57553" spans="1:16">
      <c r="A57553">
        <v>552336</v>
      </c>
      <c r="B57553">
        <v>2018</v>
      </c>
      <c r="C57553" s="4" t="s">
        <v>47</v>
      </c>
      <c r="D57553" s="4" t="s">
        <v>151</v>
      </c>
      <c r="F57553">
        <v>565662</v>
      </c>
      <c r="G57553" s="4" t="s">
        <v>54</v>
      </c>
      <c r="H57553" s="4" t="s">
        <v>197</v>
      </c>
      <c r="J57553">
        <v>519014</v>
      </c>
      <c r="K57553" s="4" t="s">
        <v>103</v>
      </c>
      <c r="L57553" s="4" t="s">
        <v>204</v>
      </c>
      <c r="N57553">
        <v>584079</v>
      </c>
      <c r="O57553" s="4" t="s">
        <v>175</v>
      </c>
      <c r="P57553" s="4" t="s">
        <v>214</v>
      </c>
    </row>
    <row r="57554" spans="1:16">
      <c r="A57554">
        <v>552337</v>
      </c>
      <c r="B57554">
        <v>2018</v>
      </c>
      <c r="C57554" s="4" t="s">
        <v>47</v>
      </c>
      <c r="D57554" s="4" t="s">
        <v>151</v>
      </c>
      <c r="F57554">
        <v>589597</v>
      </c>
      <c r="G57554" s="4" t="s">
        <v>54</v>
      </c>
      <c r="H57554" s="4" t="s">
        <v>197</v>
      </c>
      <c r="J57554">
        <v>519018</v>
      </c>
      <c r="K57554" s="4" t="s">
        <v>103</v>
      </c>
      <c r="L57554" s="4" t="s">
        <v>204</v>
      </c>
      <c r="N57554">
        <v>584080</v>
      </c>
      <c r="O57554" s="4" t="s">
        <v>179</v>
      </c>
      <c r="P57554" s="4" t="s">
        <v>216</v>
      </c>
    </row>
    <row r="57555" spans="1:16">
      <c r="A57555">
        <v>552352</v>
      </c>
      <c r="B57555">
        <v>2018</v>
      </c>
      <c r="C57555" s="4" t="s">
        <v>47</v>
      </c>
      <c r="D57555" s="4" t="s">
        <v>151</v>
      </c>
      <c r="F57555">
        <v>589631</v>
      </c>
      <c r="G57555" s="4" t="s">
        <v>53</v>
      </c>
      <c r="H57555" s="4" t="s">
        <v>196</v>
      </c>
      <c r="J57555">
        <v>519028</v>
      </c>
      <c r="K57555" s="4" t="s">
        <v>113</v>
      </c>
      <c r="L57555" s="4" t="s">
        <v>113</v>
      </c>
      <c r="N57555">
        <v>584085</v>
      </c>
      <c r="O57555" s="4" t="s">
        <v>183</v>
      </c>
      <c r="P57555" s="4" t="s">
        <v>214</v>
      </c>
    </row>
    <row r="57556" spans="1:16">
      <c r="A57556">
        <v>552355</v>
      </c>
      <c r="B57556">
        <v>2018</v>
      </c>
      <c r="C57556" s="4" t="s">
        <v>47</v>
      </c>
      <c r="D57556" s="4" t="s">
        <v>151</v>
      </c>
      <c r="F57556">
        <v>478993</v>
      </c>
      <c r="G57556" s="4" t="s">
        <v>54</v>
      </c>
      <c r="H57556" s="4" t="s">
        <v>197</v>
      </c>
      <c r="J57556">
        <v>519029</v>
      </c>
      <c r="K57556" s="4" t="s">
        <v>119</v>
      </c>
      <c r="L57556" s="4" t="s">
        <v>210</v>
      </c>
      <c r="N57556">
        <v>584086</v>
      </c>
      <c r="O57556" s="4" t="s">
        <v>156</v>
      </c>
      <c r="P57556" s="4" t="s">
        <v>212</v>
      </c>
    </row>
    <row r="57557" spans="1:16">
      <c r="A57557">
        <v>552373</v>
      </c>
      <c r="B57557">
        <v>2018</v>
      </c>
      <c r="C57557" s="4" t="s">
        <v>47</v>
      </c>
      <c r="D57557" s="4" t="s">
        <v>151</v>
      </c>
      <c r="F57557">
        <v>479001</v>
      </c>
      <c r="G57557" s="4" t="s">
        <v>58</v>
      </c>
      <c r="H57557" s="4" t="s">
        <v>199</v>
      </c>
      <c r="J57557">
        <v>519031</v>
      </c>
      <c r="K57557" s="4" t="s">
        <v>117</v>
      </c>
      <c r="L57557" s="4" t="s">
        <v>206</v>
      </c>
      <c r="N57557">
        <v>584094</v>
      </c>
      <c r="O57557" s="4" t="s">
        <v>157</v>
      </c>
      <c r="P57557" s="4" t="s">
        <v>213</v>
      </c>
    </row>
    <row r="57558" spans="1:16">
      <c r="A57558">
        <v>552374</v>
      </c>
      <c r="B57558">
        <v>2018</v>
      </c>
      <c r="C57558" s="4" t="s">
        <v>47</v>
      </c>
      <c r="D57558" s="4" t="s">
        <v>151</v>
      </c>
      <c r="F57558">
        <v>589607</v>
      </c>
      <c r="G57558" s="4" t="s">
        <v>52</v>
      </c>
      <c r="H57558" s="4" t="s">
        <v>196</v>
      </c>
      <c r="J57558">
        <v>519036</v>
      </c>
      <c r="K57558" s="4" t="s">
        <v>128</v>
      </c>
      <c r="L57558" s="4" t="s">
        <v>211</v>
      </c>
      <c r="N57558">
        <v>584098</v>
      </c>
      <c r="O57558" s="4" t="s">
        <v>158</v>
      </c>
      <c r="P57558" s="4" t="s">
        <v>212</v>
      </c>
    </row>
    <row r="57559" spans="1:16">
      <c r="A57559">
        <v>552378</v>
      </c>
      <c r="B57559">
        <v>2018</v>
      </c>
      <c r="C57559" s="4" t="s">
        <v>47</v>
      </c>
      <c r="D57559" s="4" t="s">
        <v>151</v>
      </c>
      <c r="F57559">
        <v>589609</v>
      </c>
      <c r="G57559" s="4" t="s">
        <v>53</v>
      </c>
      <c r="H57559" s="4" t="s">
        <v>196</v>
      </c>
      <c r="J57559">
        <v>519037</v>
      </c>
      <c r="K57559" s="4" t="s">
        <v>103</v>
      </c>
      <c r="L57559" s="4" t="s">
        <v>204</v>
      </c>
      <c r="N57559">
        <v>584109</v>
      </c>
      <c r="O57559" s="4" t="s">
        <v>156</v>
      </c>
      <c r="P57559" s="4" t="s">
        <v>212</v>
      </c>
    </row>
    <row r="57560" spans="1:16">
      <c r="A57560">
        <v>552394</v>
      </c>
      <c r="B57560">
        <v>2018</v>
      </c>
      <c r="C57560" s="4" t="s">
        <v>47</v>
      </c>
      <c r="D57560" s="4" t="s">
        <v>151</v>
      </c>
      <c r="F57560">
        <v>589610</v>
      </c>
      <c r="G57560" s="4" t="s">
        <v>57</v>
      </c>
      <c r="H57560" s="4" t="s">
        <v>199</v>
      </c>
      <c r="J57560">
        <v>519038</v>
      </c>
      <c r="K57560" s="4" t="s">
        <v>106</v>
      </c>
      <c r="L57560" s="4" t="s">
        <v>207</v>
      </c>
      <c r="N57560">
        <v>584111</v>
      </c>
      <c r="O57560" s="4" t="s">
        <v>166</v>
      </c>
      <c r="P57560" s="4" t="s">
        <v>212</v>
      </c>
    </row>
    <row r="57561" spans="1:16">
      <c r="A57561">
        <v>552395</v>
      </c>
      <c r="B57561">
        <v>2018</v>
      </c>
      <c r="C57561" s="4" t="s">
        <v>47</v>
      </c>
      <c r="D57561" s="4" t="s">
        <v>151</v>
      </c>
      <c r="F57561">
        <v>589621</v>
      </c>
      <c r="G57561" s="4" t="s">
        <v>57</v>
      </c>
      <c r="H57561" s="4" t="s">
        <v>199</v>
      </c>
      <c r="J57561">
        <v>519040</v>
      </c>
      <c r="K57561" s="4" t="s">
        <v>117</v>
      </c>
      <c r="L57561" s="4" t="s">
        <v>206</v>
      </c>
      <c r="N57561">
        <v>584121</v>
      </c>
      <c r="O57561" s="4" t="s">
        <v>158</v>
      </c>
      <c r="P57561" s="4" t="s">
        <v>212</v>
      </c>
    </row>
    <row r="57562" spans="1:16">
      <c r="A57562">
        <v>552401</v>
      </c>
      <c r="B57562">
        <v>2018</v>
      </c>
      <c r="C57562" s="4" t="s">
        <v>47</v>
      </c>
      <c r="D57562" s="4" t="s">
        <v>151</v>
      </c>
      <c r="F57562">
        <v>589627</v>
      </c>
      <c r="G57562" s="4" t="s">
        <v>70</v>
      </c>
      <c r="H57562" s="4" t="s">
        <v>199</v>
      </c>
      <c r="J57562">
        <v>519041</v>
      </c>
      <c r="K57562" s="4" t="s">
        <v>114</v>
      </c>
      <c r="L57562" s="4" t="s">
        <v>204</v>
      </c>
      <c r="N57562">
        <v>584126</v>
      </c>
      <c r="O57562" s="4" t="s">
        <v>158</v>
      </c>
      <c r="P57562" s="4" t="s">
        <v>212</v>
      </c>
    </row>
    <row r="57563" spans="1:16">
      <c r="A57563">
        <v>552411</v>
      </c>
      <c r="B57563">
        <v>2018</v>
      </c>
      <c r="C57563" s="4" t="s">
        <v>47</v>
      </c>
      <c r="D57563" s="4" t="s">
        <v>151</v>
      </c>
      <c r="F57563">
        <v>589630</v>
      </c>
      <c r="G57563" s="4" t="s">
        <v>54</v>
      </c>
      <c r="H57563" s="4" t="s">
        <v>197</v>
      </c>
      <c r="J57563">
        <v>519043</v>
      </c>
      <c r="K57563" s="4" t="s">
        <v>103</v>
      </c>
      <c r="L57563" s="4" t="s">
        <v>204</v>
      </c>
      <c r="N57563">
        <v>584133</v>
      </c>
      <c r="O57563" s="4" t="s">
        <v>156</v>
      </c>
      <c r="P57563" s="4" t="s">
        <v>212</v>
      </c>
    </row>
    <row r="57564" spans="1:16">
      <c r="A57564">
        <v>552415</v>
      </c>
      <c r="B57564">
        <v>2018</v>
      </c>
      <c r="C57564" s="4" t="s">
        <v>47</v>
      </c>
      <c r="D57564" s="4" t="s">
        <v>151</v>
      </c>
      <c r="F57564">
        <v>589656</v>
      </c>
      <c r="G57564" s="4" t="s">
        <v>53</v>
      </c>
      <c r="H57564" s="4" t="s">
        <v>196</v>
      </c>
      <c r="J57564">
        <v>519044</v>
      </c>
      <c r="K57564" s="4" t="s">
        <v>103</v>
      </c>
      <c r="L57564" s="4" t="s">
        <v>204</v>
      </c>
      <c r="N57564">
        <v>584134</v>
      </c>
      <c r="O57564" s="4" t="s">
        <v>179</v>
      </c>
      <c r="P57564" s="4" t="s">
        <v>216</v>
      </c>
    </row>
    <row r="57565" spans="1:16">
      <c r="A57565">
        <v>552429</v>
      </c>
      <c r="B57565">
        <v>2018</v>
      </c>
      <c r="C57565" s="4" t="s">
        <v>47</v>
      </c>
      <c r="D57565" s="4" t="s">
        <v>151</v>
      </c>
      <c r="F57565">
        <v>565621</v>
      </c>
      <c r="G57565" s="4" t="s">
        <v>54</v>
      </c>
      <c r="H57565" s="4" t="s">
        <v>197</v>
      </c>
      <c r="J57565">
        <v>519045</v>
      </c>
      <c r="K57565" s="4" t="s">
        <v>106</v>
      </c>
      <c r="L57565" s="4" t="s">
        <v>207</v>
      </c>
      <c r="N57565">
        <v>584139</v>
      </c>
      <c r="O57565" s="4" t="s">
        <v>157</v>
      </c>
      <c r="P57565" s="4" t="s">
        <v>213</v>
      </c>
    </row>
    <row r="57566" spans="1:16">
      <c r="A57566">
        <v>552431</v>
      </c>
      <c r="B57566">
        <v>2018</v>
      </c>
      <c r="C57566" s="4" t="s">
        <v>47</v>
      </c>
      <c r="D57566" s="4" t="s">
        <v>151</v>
      </c>
      <c r="F57566">
        <v>453828</v>
      </c>
      <c r="G57566" s="4" t="s">
        <v>53</v>
      </c>
      <c r="H57566" s="4" t="s">
        <v>196</v>
      </c>
      <c r="J57566">
        <v>519047</v>
      </c>
      <c r="K57566" s="4" t="s">
        <v>103</v>
      </c>
      <c r="L57566" s="4" t="s">
        <v>204</v>
      </c>
      <c r="N57566">
        <v>584143</v>
      </c>
      <c r="O57566" s="4" t="s">
        <v>158</v>
      </c>
      <c r="P57566" s="4" t="s">
        <v>212</v>
      </c>
    </row>
    <row r="57567" spans="1:16">
      <c r="A57567">
        <v>552432</v>
      </c>
      <c r="B57567">
        <v>2018</v>
      </c>
      <c r="C57567" s="4" t="s">
        <v>47</v>
      </c>
      <c r="D57567" s="4" t="s">
        <v>151</v>
      </c>
      <c r="F57567">
        <v>369085</v>
      </c>
      <c r="G57567" s="4" t="s">
        <v>55</v>
      </c>
      <c r="H57567" s="4" t="s">
        <v>196</v>
      </c>
      <c r="J57567">
        <v>519049</v>
      </c>
      <c r="K57567" s="4" t="s">
        <v>106</v>
      </c>
      <c r="L57567" s="4" t="s">
        <v>207</v>
      </c>
      <c r="N57567">
        <v>584144</v>
      </c>
      <c r="O57567" s="4" t="s">
        <v>156</v>
      </c>
      <c r="P57567" s="4" t="s">
        <v>212</v>
      </c>
    </row>
    <row r="57568" spans="1:16">
      <c r="A57568">
        <v>552433</v>
      </c>
      <c r="B57568">
        <v>2018</v>
      </c>
      <c r="C57568" s="4" t="s">
        <v>47</v>
      </c>
      <c r="D57568" s="4" t="s">
        <v>151</v>
      </c>
      <c r="F57568">
        <v>565630</v>
      </c>
      <c r="G57568" s="4" t="s">
        <v>54</v>
      </c>
      <c r="H57568" s="4" t="s">
        <v>197</v>
      </c>
      <c r="J57568">
        <v>519052</v>
      </c>
      <c r="K57568" s="4" t="s">
        <v>103</v>
      </c>
      <c r="L57568" s="4" t="s">
        <v>204</v>
      </c>
      <c r="N57568">
        <v>584166</v>
      </c>
      <c r="O57568" s="4" t="s">
        <v>158</v>
      </c>
      <c r="P57568" s="4" t="s">
        <v>212</v>
      </c>
    </row>
    <row r="57569" spans="1:16">
      <c r="A57569">
        <v>552435</v>
      </c>
      <c r="B57569">
        <v>2018</v>
      </c>
      <c r="C57569" s="4" t="s">
        <v>47</v>
      </c>
      <c r="D57569" s="4" t="s">
        <v>151</v>
      </c>
      <c r="F57569">
        <v>565634</v>
      </c>
      <c r="G57569" s="4" t="s">
        <v>76</v>
      </c>
      <c r="H57569" s="4" t="s">
        <v>199</v>
      </c>
      <c r="J57569">
        <v>519059</v>
      </c>
      <c r="K57569" s="4" t="s">
        <v>103</v>
      </c>
      <c r="L57569" s="4" t="s">
        <v>204</v>
      </c>
      <c r="N57569">
        <v>584169</v>
      </c>
      <c r="O57569" s="4" t="s">
        <v>184</v>
      </c>
      <c r="P57569" s="4" t="s">
        <v>214</v>
      </c>
    </row>
    <row r="57570" spans="1:16">
      <c r="A57570">
        <v>552436</v>
      </c>
      <c r="B57570">
        <v>2018</v>
      </c>
      <c r="C57570" s="4" t="s">
        <v>47</v>
      </c>
      <c r="D57570" s="4" t="s">
        <v>151</v>
      </c>
      <c r="F57570">
        <v>565661</v>
      </c>
      <c r="G57570" s="4" t="s">
        <v>53</v>
      </c>
      <c r="H57570" s="4" t="s">
        <v>196</v>
      </c>
      <c r="J57570">
        <v>519063</v>
      </c>
      <c r="K57570" s="4" t="s">
        <v>114</v>
      </c>
      <c r="L57570" s="4" t="s">
        <v>204</v>
      </c>
      <c r="N57570">
        <v>584174</v>
      </c>
      <c r="O57570" s="4" t="s">
        <v>158</v>
      </c>
      <c r="P57570" s="4" t="s">
        <v>212</v>
      </c>
    </row>
    <row r="57571" spans="1:16">
      <c r="A57571">
        <v>552440</v>
      </c>
      <c r="B57571">
        <v>2018</v>
      </c>
      <c r="C57571" s="4" t="s">
        <v>47</v>
      </c>
      <c r="D57571" s="4" t="s">
        <v>151</v>
      </c>
      <c r="F57571">
        <v>357495</v>
      </c>
      <c r="G57571" s="4" t="s">
        <v>54</v>
      </c>
      <c r="H57571" s="4" t="s">
        <v>197</v>
      </c>
      <c r="J57571">
        <v>519065</v>
      </c>
      <c r="K57571" s="4" t="s">
        <v>106</v>
      </c>
      <c r="L57571" s="4" t="s">
        <v>207</v>
      </c>
      <c r="N57571">
        <v>584178</v>
      </c>
      <c r="O57571" s="4" t="s">
        <v>157</v>
      </c>
      <c r="P57571" s="4" t="s">
        <v>213</v>
      </c>
    </row>
    <row r="57572" spans="1:16">
      <c r="A57572">
        <v>552445</v>
      </c>
      <c r="B57572">
        <v>2018</v>
      </c>
      <c r="C57572" s="4" t="s">
        <v>47</v>
      </c>
      <c r="D57572" s="4" t="s">
        <v>151</v>
      </c>
      <c r="F57572">
        <v>589633</v>
      </c>
      <c r="G57572" s="4" t="s">
        <v>55</v>
      </c>
      <c r="H57572" s="4" t="s">
        <v>196</v>
      </c>
      <c r="J57572">
        <v>519068</v>
      </c>
      <c r="K57572" s="4" t="s">
        <v>103</v>
      </c>
      <c r="L57572" s="4" t="s">
        <v>204</v>
      </c>
      <c r="N57572">
        <v>584189</v>
      </c>
      <c r="O57572" s="4" t="s">
        <v>158</v>
      </c>
      <c r="P57572" s="4" t="s">
        <v>212</v>
      </c>
    </row>
    <row r="57573" spans="1:16">
      <c r="A57573">
        <v>552451</v>
      </c>
      <c r="B57573">
        <v>2018</v>
      </c>
      <c r="C57573" s="4" t="s">
        <v>47</v>
      </c>
      <c r="D57573" s="4" t="s">
        <v>151</v>
      </c>
      <c r="F57573">
        <v>471101</v>
      </c>
      <c r="G57573" s="4" t="s">
        <v>55</v>
      </c>
      <c r="H57573" s="4" t="s">
        <v>196</v>
      </c>
      <c r="J57573">
        <v>519070</v>
      </c>
      <c r="K57573" s="4" t="s">
        <v>107</v>
      </c>
      <c r="L57573" s="4" t="s">
        <v>208</v>
      </c>
      <c r="N57573">
        <v>519189</v>
      </c>
      <c r="O57573" s="4" t="s">
        <v>156</v>
      </c>
      <c r="P57573" s="4" t="s">
        <v>212</v>
      </c>
    </row>
    <row r="57574" spans="1:16">
      <c r="A57574">
        <v>552454</v>
      </c>
      <c r="B57574">
        <v>2018</v>
      </c>
      <c r="C57574" s="4" t="s">
        <v>47</v>
      </c>
      <c r="D57574" s="4" t="s">
        <v>151</v>
      </c>
      <c r="F57574">
        <v>490266</v>
      </c>
      <c r="G57574" s="4" t="s">
        <v>54</v>
      </c>
      <c r="H57574" s="4" t="s">
        <v>197</v>
      </c>
      <c r="J57574">
        <v>519074</v>
      </c>
      <c r="K57574" s="4" t="s">
        <v>103</v>
      </c>
      <c r="L57574" s="4" t="s">
        <v>204</v>
      </c>
      <c r="N57574">
        <v>552252</v>
      </c>
      <c r="O57574" s="4" t="s">
        <v>157</v>
      </c>
      <c r="P57574" s="4" t="s">
        <v>213</v>
      </c>
    </row>
    <row r="57575" spans="1:16">
      <c r="A57575">
        <v>552456</v>
      </c>
      <c r="B57575">
        <v>2018</v>
      </c>
      <c r="C57575" s="4" t="s">
        <v>47</v>
      </c>
      <c r="D57575" s="4" t="s">
        <v>151</v>
      </c>
      <c r="F57575">
        <v>589601</v>
      </c>
      <c r="G57575" s="4" t="s">
        <v>60</v>
      </c>
      <c r="H57575" s="4" t="s">
        <v>102</v>
      </c>
      <c r="J57575">
        <v>519076</v>
      </c>
      <c r="K57575" s="4" t="s">
        <v>111</v>
      </c>
      <c r="L57575" s="4" t="s">
        <v>206</v>
      </c>
      <c r="N57575">
        <v>583940</v>
      </c>
      <c r="O57575" s="4" t="s">
        <v>168</v>
      </c>
      <c r="P57575" s="4" t="s">
        <v>212</v>
      </c>
    </row>
    <row r="57576" spans="1:16">
      <c r="A57576">
        <v>552459</v>
      </c>
      <c r="B57576">
        <v>2018</v>
      </c>
      <c r="C57576" s="4" t="s">
        <v>47</v>
      </c>
      <c r="D57576" s="4" t="s">
        <v>151</v>
      </c>
      <c r="F57576">
        <v>589618</v>
      </c>
      <c r="G57576" s="4" t="s">
        <v>58</v>
      </c>
      <c r="H57576" s="4" t="s">
        <v>199</v>
      </c>
      <c r="J57576">
        <v>519078</v>
      </c>
      <c r="K57576" s="4" t="s">
        <v>106</v>
      </c>
      <c r="L57576" s="4" t="s">
        <v>207</v>
      </c>
      <c r="N57576">
        <v>584162</v>
      </c>
      <c r="O57576" s="4" t="s">
        <v>161</v>
      </c>
      <c r="P57576" s="4" t="s">
        <v>212</v>
      </c>
    </row>
    <row r="57577" spans="1:16">
      <c r="A57577">
        <v>552461</v>
      </c>
      <c r="B57577">
        <v>2018</v>
      </c>
      <c r="C57577" s="4" t="s">
        <v>47</v>
      </c>
      <c r="D57577" s="4" t="s">
        <v>151</v>
      </c>
      <c r="F57577">
        <v>589658</v>
      </c>
      <c r="G57577" s="4" t="s">
        <v>58</v>
      </c>
      <c r="H57577" s="4" t="s">
        <v>199</v>
      </c>
      <c r="J57577">
        <v>519079</v>
      </c>
      <c r="K57577" s="4" t="s">
        <v>103</v>
      </c>
      <c r="L57577" s="4" t="s">
        <v>204</v>
      </c>
      <c r="N57577">
        <v>518504</v>
      </c>
      <c r="O57577" s="4" t="s">
        <v>183</v>
      </c>
      <c r="P57577" s="4" t="s">
        <v>214</v>
      </c>
    </row>
    <row r="57578" spans="1:16">
      <c r="A57578">
        <v>552462</v>
      </c>
      <c r="B57578">
        <v>2018</v>
      </c>
      <c r="C57578" s="4" t="s">
        <v>47</v>
      </c>
      <c r="D57578" s="4" t="s">
        <v>151</v>
      </c>
      <c r="F57578">
        <v>453840</v>
      </c>
      <c r="G57578" s="4" t="s">
        <v>70</v>
      </c>
      <c r="H57578" s="4" t="s">
        <v>199</v>
      </c>
      <c r="J57578">
        <v>519082</v>
      </c>
      <c r="K57578" s="4" t="s">
        <v>103</v>
      </c>
      <c r="L57578" s="4" t="s">
        <v>204</v>
      </c>
      <c r="N57578">
        <v>583929</v>
      </c>
      <c r="O57578" s="4" t="s">
        <v>162</v>
      </c>
      <c r="P57578" s="4" t="s">
        <v>214</v>
      </c>
    </row>
    <row r="57579" spans="1:16">
      <c r="A57579">
        <v>552469</v>
      </c>
      <c r="B57579">
        <v>2018</v>
      </c>
      <c r="C57579" s="4" t="s">
        <v>47</v>
      </c>
      <c r="D57579" s="4" t="s">
        <v>151</v>
      </c>
      <c r="F57579">
        <v>377654</v>
      </c>
      <c r="G57579" s="4" t="s">
        <v>52</v>
      </c>
      <c r="H57579" s="4" t="s">
        <v>196</v>
      </c>
      <c r="J57579">
        <v>519083</v>
      </c>
      <c r="K57579" s="4" t="s">
        <v>103</v>
      </c>
      <c r="L57579" s="4" t="s">
        <v>204</v>
      </c>
      <c r="N57579">
        <v>584119</v>
      </c>
      <c r="O57579" s="4" t="s">
        <v>158</v>
      </c>
      <c r="P57579" s="4" t="s">
        <v>212</v>
      </c>
    </row>
    <row r="57580" spans="1:16">
      <c r="A57580">
        <v>552477</v>
      </c>
      <c r="B57580">
        <v>2018</v>
      </c>
      <c r="C57580" s="4" t="s">
        <v>47</v>
      </c>
      <c r="D57580" s="4" t="s">
        <v>151</v>
      </c>
      <c r="F57580">
        <v>357530</v>
      </c>
      <c r="G57580" s="4" t="s">
        <v>59</v>
      </c>
      <c r="H57580" s="4" t="s">
        <v>199</v>
      </c>
      <c r="J57580">
        <v>519084</v>
      </c>
      <c r="K57580" s="4" t="s">
        <v>113</v>
      </c>
      <c r="L57580" s="4" t="s">
        <v>113</v>
      </c>
      <c r="N57580">
        <v>584205</v>
      </c>
      <c r="O57580" s="4" t="s">
        <v>156</v>
      </c>
      <c r="P57580" s="4" t="s">
        <v>212</v>
      </c>
    </row>
    <row r="57581" spans="1:16">
      <c r="A57581">
        <v>552479</v>
      </c>
      <c r="B57581">
        <v>2018</v>
      </c>
      <c r="C57581" s="4" t="s">
        <v>47</v>
      </c>
      <c r="D57581" s="4" t="s">
        <v>151</v>
      </c>
      <c r="F57581">
        <v>357526</v>
      </c>
      <c r="G57581" s="4" t="s">
        <v>54</v>
      </c>
      <c r="H57581" s="4" t="s">
        <v>197</v>
      </c>
      <c r="J57581">
        <v>519090</v>
      </c>
      <c r="K57581" s="4" t="s">
        <v>113</v>
      </c>
      <c r="L57581" s="4" t="s">
        <v>113</v>
      </c>
      <c r="N57581">
        <v>584270</v>
      </c>
      <c r="O57581" s="4" t="s">
        <v>164</v>
      </c>
      <c r="P57581" s="4" t="s">
        <v>214</v>
      </c>
    </row>
    <row r="57582" spans="1:16">
      <c r="A57582">
        <v>552485</v>
      </c>
      <c r="B57582">
        <v>2018</v>
      </c>
      <c r="C57582" s="4" t="s">
        <v>47</v>
      </c>
      <c r="D57582" s="4" t="s">
        <v>151</v>
      </c>
      <c r="F57582">
        <v>471071</v>
      </c>
      <c r="G57582" s="4" t="s">
        <v>55</v>
      </c>
      <c r="H57582" s="4" t="s">
        <v>196</v>
      </c>
      <c r="J57582">
        <v>519091</v>
      </c>
      <c r="K57582" s="4" t="s">
        <v>103</v>
      </c>
      <c r="L57582" s="4" t="s">
        <v>204</v>
      </c>
      <c r="N57582">
        <v>518650</v>
      </c>
      <c r="O57582" s="4" t="s">
        <v>179</v>
      </c>
      <c r="P57582" s="4" t="s">
        <v>216</v>
      </c>
    </row>
    <row r="57583" spans="1:16">
      <c r="A57583">
        <v>552486</v>
      </c>
      <c r="B57583">
        <v>2018</v>
      </c>
      <c r="C57583" s="4" t="s">
        <v>47</v>
      </c>
      <c r="D57583" s="4" t="s">
        <v>151</v>
      </c>
      <c r="F57583">
        <v>357528</v>
      </c>
      <c r="G57583" s="4" t="s">
        <v>54</v>
      </c>
      <c r="H57583" s="4" t="s">
        <v>197</v>
      </c>
      <c r="J57583">
        <v>519092</v>
      </c>
      <c r="K57583" s="4" t="s">
        <v>113</v>
      </c>
      <c r="L57583" s="4" t="s">
        <v>113</v>
      </c>
      <c r="N57583">
        <v>584318</v>
      </c>
      <c r="O57583" s="4" t="s">
        <v>156</v>
      </c>
      <c r="P57583" s="4" t="s">
        <v>212</v>
      </c>
    </row>
    <row r="57584" spans="1:16">
      <c r="A57584">
        <v>552488</v>
      </c>
      <c r="B57584">
        <v>2018</v>
      </c>
      <c r="C57584" s="4" t="s">
        <v>47</v>
      </c>
      <c r="D57584" s="4" t="s">
        <v>151</v>
      </c>
      <c r="F57584">
        <v>490286</v>
      </c>
      <c r="G57584" s="4" t="s">
        <v>54</v>
      </c>
      <c r="H57584" s="4" t="s">
        <v>197</v>
      </c>
      <c r="J57584">
        <v>519093</v>
      </c>
      <c r="K57584" s="4" t="s">
        <v>114</v>
      </c>
      <c r="L57584" s="4" t="s">
        <v>204</v>
      </c>
      <c r="N57584">
        <v>519080</v>
      </c>
      <c r="O57584" s="4" t="s">
        <v>181</v>
      </c>
      <c r="P57584" s="4" t="s">
        <v>216</v>
      </c>
    </row>
    <row r="57585" spans="1:16">
      <c r="A57585">
        <v>552490</v>
      </c>
      <c r="B57585">
        <v>2018</v>
      </c>
      <c r="C57585" s="4" t="s">
        <v>47</v>
      </c>
      <c r="D57585" s="4" t="s">
        <v>151</v>
      </c>
      <c r="F57585">
        <v>357536</v>
      </c>
      <c r="G57585" s="4" t="s">
        <v>55</v>
      </c>
      <c r="H57585" s="4" t="s">
        <v>196</v>
      </c>
      <c r="J57585">
        <v>519094</v>
      </c>
      <c r="K57585" s="4" t="s">
        <v>117</v>
      </c>
      <c r="L57585" s="4" t="s">
        <v>206</v>
      </c>
      <c r="N57585">
        <v>552242</v>
      </c>
      <c r="O57585" s="4" t="s">
        <v>161</v>
      </c>
      <c r="P57585" s="4" t="s">
        <v>212</v>
      </c>
    </row>
    <row r="57586" spans="1:16">
      <c r="A57586">
        <v>552493</v>
      </c>
      <c r="B57586">
        <v>2018</v>
      </c>
      <c r="C57586" s="4" t="s">
        <v>47</v>
      </c>
      <c r="D57586" s="4" t="s">
        <v>151</v>
      </c>
      <c r="F57586">
        <v>366481</v>
      </c>
      <c r="G57586" s="4" t="s">
        <v>59</v>
      </c>
      <c r="H57586" s="4" t="s">
        <v>199</v>
      </c>
      <c r="J57586">
        <v>519097</v>
      </c>
      <c r="K57586" s="4" t="s">
        <v>115</v>
      </c>
      <c r="L57586" s="4" t="s">
        <v>206</v>
      </c>
      <c r="N57586">
        <v>583919</v>
      </c>
      <c r="O57586" s="4" t="s">
        <v>173</v>
      </c>
      <c r="P57586" s="4" t="s">
        <v>214</v>
      </c>
    </row>
    <row r="57587" spans="1:16">
      <c r="A57587">
        <v>552496</v>
      </c>
      <c r="B57587">
        <v>2018</v>
      </c>
      <c r="C57587" s="4" t="s">
        <v>47</v>
      </c>
      <c r="D57587" s="4" t="s">
        <v>151</v>
      </c>
      <c r="F57587">
        <v>293543</v>
      </c>
      <c r="G57587" s="4" t="s">
        <v>54</v>
      </c>
      <c r="H57587" s="4" t="s">
        <v>197</v>
      </c>
      <c r="J57587">
        <v>519098</v>
      </c>
      <c r="K57587" s="4" t="s">
        <v>113</v>
      </c>
      <c r="L57587" s="4" t="s">
        <v>113</v>
      </c>
      <c r="N57587">
        <v>518446</v>
      </c>
      <c r="O57587" s="4" t="s">
        <v>156</v>
      </c>
      <c r="P57587" s="4" t="s">
        <v>212</v>
      </c>
    </row>
    <row r="57588" spans="1:16">
      <c r="A57588">
        <v>552504</v>
      </c>
      <c r="B57588">
        <v>2018</v>
      </c>
      <c r="C57588" s="4" t="s">
        <v>47</v>
      </c>
      <c r="D57588" s="4" t="s">
        <v>151</v>
      </c>
      <c r="F57588">
        <v>490314</v>
      </c>
      <c r="G57588" s="4" t="s">
        <v>53</v>
      </c>
      <c r="H57588" s="4" t="s">
        <v>196</v>
      </c>
      <c r="J57588">
        <v>519102</v>
      </c>
      <c r="K57588" s="4" t="s">
        <v>121</v>
      </c>
      <c r="L57588" s="4" t="s">
        <v>206</v>
      </c>
      <c r="N57588">
        <v>518454</v>
      </c>
      <c r="O57588" s="4" t="s">
        <v>158</v>
      </c>
      <c r="P57588" s="4" t="s">
        <v>212</v>
      </c>
    </row>
    <row r="57589" spans="1:16">
      <c r="A57589">
        <v>552505</v>
      </c>
      <c r="B57589">
        <v>2018</v>
      </c>
      <c r="C57589" s="4" t="s">
        <v>47</v>
      </c>
      <c r="D57589" s="4" t="s">
        <v>151</v>
      </c>
      <c r="F57589">
        <v>589659</v>
      </c>
      <c r="G57589" s="4" t="s">
        <v>55</v>
      </c>
      <c r="H57589" s="4" t="s">
        <v>196</v>
      </c>
      <c r="J57589">
        <v>519104</v>
      </c>
      <c r="K57589" s="4" t="s">
        <v>106</v>
      </c>
      <c r="L57589" s="4" t="s">
        <v>207</v>
      </c>
      <c r="N57589">
        <v>518499</v>
      </c>
      <c r="O57589" s="4" t="s">
        <v>158</v>
      </c>
      <c r="P57589" s="4" t="s">
        <v>212</v>
      </c>
    </row>
    <row r="57590" spans="1:16">
      <c r="A57590">
        <v>552506</v>
      </c>
      <c r="B57590">
        <v>2018</v>
      </c>
      <c r="C57590" s="4" t="s">
        <v>47</v>
      </c>
      <c r="D57590" s="4" t="s">
        <v>151</v>
      </c>
      <c r="F57590">
        <v>589719</v>
      </c>
      <c r="G57590" s="4" t="s">
        <v>53</v>
      </c>
      <c r="H57590" s="4" t="s">
        <v>196</v>
      </c>
      <c r="J57590">
        <v>519106</v>
      </c>
      <c r="K57590" s="4" t="s">
        <v>126</v>
      </c>
      <c r="L57590" s="4" t="s">
        <v>206</v>
      </c>
      <c r="N57590">
        <v>518526</v>
      </c>
      <c r="O57590" s="4" t="s">
        <v>158</v>
      </c>
      <c r="P57590" s="4" t="s">
        <v>212</v>
      </c>
    </row>
    <row r="57591" spans="1:16">
      <c r="A57591">
        <v>552509</v>
      </c>
      <c r="B57591">
        <v>2018</v>
      </c>
      <c r="C57591" s="4" t="s">
        <v>47</v>
      </c>
      <c r="D57591" s="4" t="s">
        <v>151</v>
      </c>
      <c r="F57591">
        <v>377675</v>
      </c>
      <c r="G57591" s="4" t="s">
        <v>54</v>
      </c>
      <c r="H57591" s="4" t="s">
        <v>197</v>
      </c>
      <c r="J57591">
        <v>519113</v>
      </c>
      <c r="K57591" s="4" t="s">
        <v>106</v>
      </c>
      <c r="L57591" s="4" t="s">
        <v>207</v>
      </c>
      <c r="N57591">
        <v>584208</v>
      </c>
      <c r="O57591" s="4" t="s">
        <v>164</v>
      </c>
      <c r="P57591" s="4" t="s">
        <v>214</v>
      </c>
    </row>
    <row r="57592" spans="1:16">
      <c r="A57592">
        <v>552510</v>
      </c>
      <c r="B57592">
        <v>2018</v>
      </c>
      <c r="C57592" s="4" t="s">
        <v>47</v>
      </c>
      <c r="D57592" s="4" t="s">
        <v>151</v>
      </c>
      <c r="F57592">
        <v>565616</v>
      </c>
      <c r="G57592" s="4" t="s">
        <v>54</v>
      </c>
      <c r="H57592" s="4" t="s">
        <v>197</v>
      </c>
      <c r="J57592">
        <v>519116</v>
      </c>
      <c r="K57592" s="4" t="s">
        <v>116</v>
      </c>
      <c r="L57592" s="4" t="s">
        <v>206</v>
      </c>
      <c r="N57592">
        <v>584214</v>
      </c>
      <c r="O57592" s="4" t="s">
        <v>161</v>
      </c>
      <c r="P57592" s="4" t="s">
        <v>212</v>
      </c>
    </row>
    <row r="57593" spans="1:16">
      <c r="A57593">
        <v>552513</v>
      </c>
      <c r="B57593">
        <v>2018</v>
      </c>
      <c r="C57593" s="4" t="s">
        <v>47</v>
      </c>
      <c r="D57593" s="4" t="s">
        <v>151</v>
      </c>
      <c r="F57593">
        <v>589714</v>
      </c>
      <c r="G57593" s="4" t="s">
        <v>74</v>
      </c>
      <c r="H57593" s="4" t="s">
        <v>202</v>
      </c>
      <c r="J57593">
        <v>519117</v>
      </c>
      <c r="K57593" s="4" t="s">
        <v>103</v>
      </c>
      <c r="L57593" s="4" t="s">
        <v>204</v>
      </c>
      <c r="N57593">
        <v>584228</v>
      </c>
      <c r="O57593" s="4" t="s">
        <v>174</v>
      </c>
      <c r="P57593" s="4" t="s">
        <v>215</v>
      </c>
    </row>
    <row r="57594" spans="1:16">
      <c r="A57594">
        <v>552515</v>
      </c>
      <c r="B57594">
        <v>2018</v>
      </c>
      <c r="C57594" s="4" t="s">
        <v>47</v>
      </c>
      <c r="D57594" s="4" t="s">
        <v>151</v>
      </c>
      <c r="F57594">
        <v>589720</v>
      </c>
      <c r="G57594" s="4" t="s">
        <v>54</v>
      </c>
      <c r="H57594" s="4" t="s">
        <v>197</v>
      </c>
      <c r="J57594">
        <v>519121</v>
      </c>
      <c r="K57594" s="4" t="s">
        <v>119</v>
      </c>
      <c r="L57594" s="4" t="s">
        <v>210</v>
      </c>
      <c r="N57594">
        <v>584287</v>
      </c>
      <c r="O57594" s="4" t="s">
        <v>173</v>
      </c>
      <c r="P57594" s="4" t="s">
        <v>214</v>
      </c>
    </row>
    <row r="57595" spans="1:16">
      <c r="A57595">
        <v>552517</v>
      </c>
      <c r="B57595">
        <v>2018</v>
      </c>
      <c r="C57595" s="4" t="s">
        <v>47</v>
      </c>
      <c r="D57595" s="4" t="s">
        <v>151</v>
      </c>
      <c r="F57595">
        <v>478999</v>
      </c>
      <c r="G57595" s="4" t="s">
        <v>54</v>
      </c>
      <c r="H57595" s="4" t="s">
        <v>197</v>
      </c>
      <c r="J57595">
        <v>519124</v>
      </c>
      <c r="K57595" s="4" t="s">
        <v>109</v>
      </c>
      <c r="L57595" s="4" t="s">
        <v>204</v>
      </c>
      <c r="N57595">
        <v>584299</v>
      </c>
      <c r="O57595" s="4" t="s">
        <v>173</v>
      </c>
      <c r="P57595" s="4" t="s">
        <v>214</v>
      </c>
    </row>
    <row r="57596" spans="1:16">
      <c r="A57596">
        <v>552528</v>
      </c>
      <c r="B57596">
        <v>2018</v>
      </c>
      <c r="C57596" s="4" t="s">
        <v>47</v>
      </c>
      <c r="D57596" s="4" t="s">
        <v>151</v>
      </c>
      <c r="F57596">
        <v>589671</v>
      </c>
      <c r="G57596" s="4" t="s">
        <v>55</v>
      </c>
      <c r="H57596" s="4" t="s">
        <v>196</v>
      </c>
      <c r="J57596">
        <v>519127</v>
      </c>
      <c r="K57596" s="4" t="s">
        <v>120</v>
      </c>
      <c r="L57596" s="4" t="s">
        <v>210</v>
      </c>
      <c r="N57596">
        <v>519107</v>
      </c>
      <c r="O57596" s="4" t="s">
        <v>182</v>
      </c>
      <c r="P57596" s="4" t="s">
        <v>212</v>
      </c>
    </row>
    <row r="57597" spans="1:16">
      <c r="A57597">
        <v>552529</v>
      </c>
      <c r="B57597">
        <v>2018</v>
      </c>
      <c r="C57597" s="4" t="s">
        <v>47</v>
      </c>
      <c r="D57597" s="4" t="s">
        <v>151</v>
      </c>
      <c r="F57597">
        <v>534825</v>
      </c>
      <c r="G57597" s="4" t="s">
        <v>74</v>
      </c>
      <c r="H57597" s="4" t="s">
        <v>202</v>
      </c>
      <c r="J57597">
        <v>519130</v>
      </c>
      <c r="K57597" s="4" t="s">
        <v>106</v>
      </c>
      <c r="L57597" s="4" t="s">
        <v>207</v>
      </c>
      <c r="N57597">
        <v>583970</v>
      </c>
      <c r="O57597" s="4" t="s">
        <v>173</v>
      </c>
      <c r="P57597" s="4" t="s">
        <v>214</v>
      </c>
    </row>
    <row r="57598" spans="1:16">
      <c r="A57598">
        <v>552530</v>
      </c>
      <c r="B57598">
        <v>2018</v>
      </c>
      <c r="C57598" s="4" t="s">
        <v>47</v>
      </c>
      <c r="D57598" s="4" t="s">
        <v>151</v>
      </c>
      <c r="F57598">
        <v>357558</v>
      </c>
      <c r="G57598" s="4" t="s">
        <v>54</v>
      </c>
      <c r="H57598" s="4" t="s">
        <v>197</v>
      </c>
      <c r="J57598">
        <v>519132</v>
      </c>
      <c r="K57598" s="4" t="s">
        <v>103</v>
      </c>
      <c r="L57598" s="4" t="s">
        <v>204</v>
      </c>
      <c r="N57598">
        <v>584151</v>
      </c>
      <c r="O57598" s="4" t="s">
        <v>173</v>
      </c>
      <c r="P57598" s="4" t="s">
        <v>214</v>
      </c>
    </row>
    <row r="57599" spans="1:16">
      <c r="A57599">
        <v>552532</v>
      </c>
      <c r="B57599">
        <v>2018</v>
      </c>
      <c r="C57599" s="4" t="s">
        <v>47</v>
      </c>
      <c r="D57599" s="4" t="s">
        <v>151</v>
      </c>
      <c r="F57599">
        <v>357601</v>
      </c>
      <c r="G57599" s="4" t="s">
        <v>63</v>
      </c>
      <c r="H57599" s="4" t="s">
        <v>200</v>
      </c>
      <c r="J57599">
        <v>519137</v>
      </c>
      <c r="K57599" s="4" t="s">
        <v>106</v>
      </c>
      <c r="L57599" s="4" t="s">
        <v>207</v>
      </c>
      <c r="N57599">
        <v>584164</v>
      </c>
      <c r="O57599" s="4" t="s">
        <v>173</v>
      </c>
      <c r="P57599" s="4" t="s">
        <v>214</v>
      </c>
    </row>
    <row r="57600" spans="1:16">
      <c r="A57600">
        <v>552533</v>
      </c>
      <c r="B57600">
        <v>2018</v>
      </c>
      <c r="C57600" s="4" t="s">
        <v>47</v>
      </c>
      <c r="D57600" s="4" t="s">
        <v>151</v>
      </c>
      <c r="F57600">
        <v>357615</v>
      </c>
      <c r="G57600" s="4" t="s">
        <v>70</v>
      </c>
      <c r="H57600" s="4" t="s">
        <v>199</v>
      </c>
      <c r="J57600">
        <v>519138</v>
      </c>
      <c r="K57600" s="4" t="s">
        <v>103</v>
      </c>
      <c r="L57600" s="4" t="s">
        <v>204</v>
      </c>
      <c r="N57600">
        <v>552193</v>
      </c>
      <c r="O57600" s="4" t="s">
        <v>158</v>
      </c>
      <c r="P57600" s="4" t="s">
        <v>212</v>
      </c>
    </row>
    <row r="57601" spans="1:16">
      <c r="A57601">
        <v>552536</v>
      </c>
      <c r="B57601">
        <v>2018</v>
      </c>
      <c r="C57601" s="4" t="s">
        <v>47</v>
      </c>
      <c r="D57601" s="4" t="s">
        <v>151</v>
      </c>
      <c r="F57601">
        <v>357620</v>
      </c>
      <c r="G57601" s="4" t="s">
        <v>70</v>
      </c>
      <c r="H57601" s="4" t="s">
        <v>199</v>
      </c>
      <c r="J57601">
        <v>519141</v>
      </c>
      <c r="K57601" s="4" t="s">
        <v>107</v>
      </c>
      <c r="L57601" s="4" t="s">
        <v>208</v>
      </c>
      <c r="N57601">
        <v>584396</v>
      </c>
      <c r="O57601" s="4" t="s">
        <v>181</v>
      </c>
      <c r="P57601" s="4" t="s">
        <v>216</v>
      </c>
    </row>
    <row r="57602" spans="1:16">
      <c r="A57602">
        <v>552537</v>
      </c>
      <c r="B57602">
        <v>2018</v>
      </c>
      <c r="C57602" s="4" t="s">
        <v>47</v>
      </c>
      <c r="D57602" s="4" t="s">
        <v>151</v>
      </c>
      <c r="F57602">
        <v>365898</v>
      </c>
      <c r="G57602" s="4" t="s">
        <v>54</v>
      </c>
      <c r="H57602" s="4" t="s">
        <v>197</v>
      </c>
      <c r="J57602">
        <v>519145</v>
      </c>
      <c r="K57602" s="4" t="s">
        <v>113</v>
      </c>
      <c r="L57602" s="4" t="s">
        <v>113</v>
      </c>
      <c r="N57602">
        <v>518905</v>
      </c>
      <c r="O57602" s="4" t="s">
        <v>158</v>
      </c>
      <c r="P57602" s="4" t="s">
        <v>212</v>
      </c>
    </row>
    <row r="57603" spans="1:16">
      <c r="A57603">
        <v>552538</v>
      </c>
      <c r="B57603">
        <v>2018</v>
      </c>
      <c r="C57603" s="4" t="s">
        <v>47</v>
      </c>
      <c r="D57603" s="4" t="s">
        <v>151</v>
      </c>
      <c r="F57603">
        <v>367043</v>
      </c>
      <c r="G57603" s="4" t="s">
        <v>54</v>
      </c>
      <c r="H57603" s="4" t="s">
        <v>197</v>
      </c>
      <c r="J57603">
        <v>519147</v>
      </c>
      <c r="K57603" s="4" t="s">
        <v>103</v>
      </c>
      <c r="L57603" s="4" t="s">
        <v>204</v>
      </c>
      <c r="N57603">
        <v>584249</v>
      </c>
      <c r="O57603" s="4" t="s">
        <v>163</v>
      </c>
      <c r="P57603" s="4" t="s">
        <v>212</v>
      </c>
    </row>
    <row r="57604" spans="1:16">
      <c r="A57604">
        <v>552539</v>
      </c>
      <c r="B57604">
        <v>2018</v>
      </c>
      <c r="C57604" s="4" t="s">
        <v>47</v>
      </c>
      <c r="D57604" s="4" t="s">
        <v>151</v>
      </c>
      <c r="F57604">
        <v>453867</v>
      </c>
      <c r="G57604" s="4" t="s">
        <v>60</v>
      </c>
      <c r="H57604" s="4" t="s">
        <v>102</v>
      </c>
      <c r="J57604">
        <v>519148</v>
      </c>
      <c r="K57604" s="4" t="s">
        <v>103</v>
      </c>
      <c r="L57604" s="4" t="s">
        <v>204</v>
      </c>
      <c r="N57604">
        <v>583936</v>
      </c>
      <c r="O57604" s="4" t="s">
        <v>157</v>
      </c>
      <c r="P57604" s="4" t="s">
        <v>213</v>
      </c>
    </row>
    <row r="57605" spans="1:16">
      <c r="A57605">
        <v>552540</v>
      </c>
      <c r="B57605">
        <v>2018</v>
      </c>
      <c r="C57605" s="4" t="s">
        <v>47</v>
      </c>
      <c r="D57605" s="4" t="s">
        <v>151</v>
      </c>
      <c r="F57605">
        <v>453868</v>
      </c>
      <c r="G57605" s="4" t="s">
        <v>55</v>
      </c>
      <c r="H57605" s="4" t="s">
        <v>196</v>
      </c>
      <c r="J57605">
        <v>519149</v>
      </c>
      <c r="K57605" s="4" t="s">
        <v>103</v>
      </c>
      <c r="L57605" s="4" t="s">
        <v>204</v>
      </c>
      <c r="N57605">
        <v>583964</v>
      </c>
      <c r="O57605" s="4" t="s">
        <v>157</v>
      </c>
      <c r="P57605" s="4" t="s">
        <v>213</v>
      </c>
    </row>
    <row r="57606" spans="1:16">
      <c r="A57606">
        <v>552542</v>
      </c>
      <c r="B57606">
        <v>2018</v>
      </c>
      <c r="C57606" s="4" t="s">
        <v>47</v>
      </c>
      <c r="D57606" s="4" t="s">
        <v>151</v>
      </c>
      <c r="F57606">
        <v>534772</v>
      </c>
      <c r="G57606" s="4" t="s">
        <v>55</v>
      </c>
      <c r="H57606" s="4" t="s">
        <v>196</v>
      </c>
      <c r="J57606">
        <v>519154</v>
      </c>
      <c r="K57606" s="4" t="s">
        <v>118</v>
      </c>
      <c r="L57606" s="4" t="s">
        <v>205</v>
      </c>
      <c r="N57606">
        <v>584107</v>
      </c>
      <c r="O57606" s="4" t="s">
        <v>163</v>
      </c>
      <c r="P57606" s="4" t="s">
        <v>212</v>
      </c>
    </row>
    <row r="57607" spans="1:16">
      <c r="A57607">
        <v>552543</v>
      </c>
      <c r="B57607">
        <v>2018</v>
      </c>
      <c r="C57607" s="4" t="s">
        <v>47</v>
      </c>
      <c r="D57607" s="4" t="s">
        <v>151</v>
      </c>
      <c r="F57607">
        <v>357612</v>
      </c>
      <c r="G57607" s="4" t="s">
        <v>55</v>
      </c>
      <c r="H57607" s="4" t="s">
        <v>196</v>
      </c>
      <c r="J57607">
        <v>519155</v>
      </c>
      <c r="K57607" s="4" t="s">
        <v>126</v>
      </c>
      <c r="L57607" s="4" t="s">
        <v>206</v>
      </c>
      <c r="N57607">
        <v>584172</v>
      </c>
      <c r="O57607" s="4" t="s">
        <v>158</v>
      </c>
      <c r="P57607" s="4" t="s">
        <v>212</v>
      </c>
    </row>
    <row r="57608" spans="1:16">
      <c r="A57608">
        <v>552546</v>
      </c>
      <c r="B57608">
        <v>2018</v>
      </c>
      <c r="C57608" s="4" t="s">
        <v>47</v>
      </c>
      <c r="D57608" s="4" t="s">
        <v>151</v>
      </c>
      <c r="F57608">
        <v>388060</v>
      </c>
      <c r="G57608" s="4" t="s">
        <v>54</v>
      </c>
      <c r="H57608" s="4" t="s">
        <v>197</v>
      </c>
      <c r="J57608">
        <v>519158</v>
      </c>
      <c r="K57608" s="4" t="s">
        <v>107</v>
      </c>
      <c r="L57608" s="4" t="s">
        <v>208</v>
      </c>
      <c r="N57608">
        <v>416634</v>
      </c>
      <c r="O57608" s="4" t="s">
        <v>163</v>
      </c>
      <c r="P57608" s="4" t="s">
        <v>212</v>
      </c>
    </row>
    <row r="57609" spans="1:16">
      <c r="A57609">
        <v>552549</v>
      </c>
      <c r="B57609">
        <v>2018</v>
      </c>
      <c r="C57609" s="4" t="s">
        <v>47</v>
      </c>
      <c r="D57609" s="4" t="s">
        <v>151</v>
      </c>
      <c r="F57609">
        <v>565605</v>
      </c>
      <c r="G57609" s="4" t="s">
        <v>54</v>
      </c>
      <c r="H57609" s="4" t="s">
        <v>197</v>
      </c>
      <c r="J57609">
        <v>519161</v>
      </c>
      <c r="K57609" s="4" t="s">
        <v>109</v>
      </c>
      <c r="L57609" s="4" t="s">
        <v>204</v>
      </c>
      <c r="N57609">
        <v>416637</v>
      </c>
      <c r="O57609" s="4" t="s">
        <v>157</v>
      </c>
      <c r="P57609" s="4" t="s">
        <v>213</v>
      </c>
    </row>
    <row r="57610" spans="1:16">
      <c r="A57610">
        <v>552550</v>
      </c>
      <c r="B57610">
        <v>2018</v>
      </c>
      <c r="C57610" s="4" t="s">
        <v>47</v>
      </c>
      <c r="D57610" s="4" t="s">
        <v>151</v>
      </c>
      <c r="F57610">
        <v>453879</v>
      </c>
      <c r="G57610" s="4" t="s">
        <v>55</v>
      </c>
      <c r="H57610" s="4" t="s">
        <v>196</v>
      </c>
      <c r="J57610">
        <v>519162</v>
      </c>
      <c r="K57610" s="4" t="s">
        <v>103</v>
      </c>
      <c r="L57610" s="4" t="s">
        <v>204</v>
      </c>
      <c r="N57610">
        <v>416639</v>
      </c>
      <c r="O57610" s="4" t="s">
        <v>156</v>
      </c>
      <c r="P57610" s="4" t="s">
        <v>212</v>
      </c>
    </row>
    <row r="57611" spans="1:16">
      <c r="A57611">
        <v>552552</v>
      </c>
      <c r="B57611">
        <v>2018</v>
      </c>
      <c r="C57611" s="4" t="s">
        <v>47</v>
      </c>
      <c r="D57611" s="4" t="s">
        <v>151</v>
      </c>
      <c r="F57611">
        <v>589692</v>
      </c>
      <c r="G57611" s="4" t="s">
        <v>53</v>
      </c>
      <c r="H57611" s="4" t="s">
        <v>196</v>
      </c>
      <c r="J57611">
        <v>519165</v>
      </c>
      <c r="K57611" s="4" t="s">
        <v>106</v>
      </c>
      <c r="L57611" s="4" t="s">
        <v>207</v>
      </c>
      <c r="N57611">
        <v>467514</v>
      </c>
      <c r="O57611" s="4" t="s">
        <v>175</v>
      </c>
      <c r="P57611" s="4" t="s">
        <v>214</v>
      </c>
    </row>
    <row r="57612" spans="1:16">
      <c r="A57612">
        <v>552553</v>
      </c>
      <c r="B57612">
        <v>2018</v>
      </c>
      <c r="C57612" s="4" t="s">
        <v>47</v>
      </c>
      <c r="D57612" s="4" t="s">
        <v>151</v>
      </c>
      <c r="F57612">
        <v>463767</v>
      </c>
      <c r="G57612" s="4" t="s">
        <v>74</v>
      </c>
      <c r="H57612" s="4" t="s">
        <v>202</v>
      </c>
      <c r="J57612">
        <v>519166</v>
      </c>
      <c r="K57612" s="4" t="s">
        <v>126</v>
      </c>
      <c r="L57612" s="4" t="s">
        <v>206</v>
      </c>
      <c r="N57612">
        <v>467515</v>
      </c>
      <c r="O57612" s="4" t="s">
        <v>159</v>
      </c>
      <c r="P57612" s="4" t="s">
        <v>214</v>
      </c>
    </row>
    <row r="57613" spans="1:16">
      <c r="A57613">
        <v>552559</v>
      </c>
      <c r="B57613">
        <v>2018</v>
      </c>
      <c r="C57613" s="4" t="s">
        <v>47</v>
      </c>
      <c r="D57613" s="4" t="s">
        <v>151</v>
      </c>
      <c r="F57613">
        <v>589701</v>
      </c>
      <c r="G57613" s="4" t="s">
        <v>60</v>
      </c>
      <c r="H57613" s="4" t="s">
        <v>102</v>
      </c>
      <c r="J57613">
        <v>519168</v>
      </c>
      <c r="K57613" s="4" t="s">
        <v>103</v>
      </c>
      <c r="L57613" s="4" t="s">
        <v>204</v>
      </c>
      <c r="N57613">
        <v>467516</v>
      </c>
      <c r="O57613" s="4" t="s">
        <v>183</v>
      </c>
      <c r="P57613" s="4" t="s">
        <v>214</v>
      </c>
    </row>
    <row r="57614" spans="1:16">
      <c r="A57614">
        <v>484611</v>
      </c>
      <c r="B57614">
        <v>2018</v>
      </c>
      <c r="C57614" s="4" t="s">
        <v>49</v>
      </c>
      <c r="D57614" s="4" t="s">
        <v>154</v>
      </c>
      <c r="F57614">
        <v>589696</v>
      </c>
      <c r="G57614" s="4" t="s">
        <v>53</v>
      </c>
      <c r="H57614" s="4" t="s">
        <v>196</v>
      </c>
      <c r="J57614">
        <v>519172</v>
      </c>
      <c r="K57614" s="4" t="s">
        <v>103</v>
      </c>
      <c r="L57614" s="4" t="s">
        <v>204</v>
      </c>
      <c r="N57614">
        <v>518684</v>
      </c>
      <c r="O57614" s="4" t="s">
        <v>156</v>
      </c>
      <c r="P57614" s="4" t="s">
        <v>212</v>
      </c>
    </row>
    <row r="57615" spans="1:16">
      <c r="A57615">
        <v>484606</v>
      </c>
      <c r="B57615">
        <v>2018</v>
      </c>
      <c r="C57615" s="4" t="s">
        <v>49</v>
      </c>
      <c r="D57615" s="4" t="s">
        <v>154</v>
      </c>
      <c r="F57615">
        <v>565650</v>
      </c>
      <c r="G57615" s="4" t="s">
        <v>54</v>
      </c>
      <c r="H57615" s="4" t="s">
        <v>197</v>
      </c>
      <c r="J57615">
        <v>519173</v>
      </c>
      <c r="K57615" s="4" t="s">
        <v>103</v>
      </c>
      <c r="L57615" s="4" t="s">
        <v>204</v>
      </c>
      <c r="N57615">
        <v>518687</v>
      </c>
      <c r="O57615" s="4" t="s">
        <v>172</v>
      </c>
      <c r="P57615" s="4" t="s">
        <v>213</v>
      </c>
    </row>
    <row r="57616" spans="1:16">
      <c r="A57616">
        <v>484628</v>
      </c>
      <c r="B57616">
        <v>2018</v>
      </c>
      <c r="C57616" s="4" t="s">
        <v>49</v>
      </c>
      <c r="D57616" s="4" t="s">
        <v>154</v>
      </c>
      <c r="F57616">
        <v>565641</v>
      </c>
      <c r="G57616" s="4" t="s">
        <v>54</v>
      </c>
      <c r="H57616" s="4" t="s">
        <v>197</v>
      </c>
      <c r="J57616">
        <v>519177</v>
      </c>
      <c r="K57616" s="4" t="s">
        <v>106</v>
      </c>
      <c r="L57616" s="4" t="s">
        <v>207</v>
      </c>
      <c r="N57616">
        <v>518690</v>
      </c>
      <c r="O57616" s="4" t="s">
        <v>168</v>
      </c>
      <c r="P57616" s="4" t="s">
        <v>212</v>
      </c>
    </row>
    <row r="57617" spans="1:16">
      <c r="A57617">
        <v>387858</v>
      </c>
      <c r="B57617">
        <v>2018</v>
      </c>
      <c r="C57617" s="4" t="s">
        <v>49</v>
      </c>
      <c r="D57617" s="4" t="s">
        <v>154</v>
      </c>
      <c r="F57617">
        <v>471077</v>
      </c>
      <c r="G57617" s="4" t="s">
        <v>54</v>
      </c>
      <c r="H57617" s="4" t="s">
        <v>197</v>
      </c>
      <c r="J57617">
        <v>519179</v>
      </c>
      <c r="K57617" s="4" t="s">
        <v>103</v>
      </c>
      <c r="L57617" s="4" t="s">
        <v>204</v>
      </c>
      <c r="N57617">
        <v>518697</v>
      </c>
      <c r="O57617" s="4" t="s">
        <v>157</v>
      </c>
      <c r="P57617" s="4" t="s">
        <v>213</v>
      </c>
    </row>
    <row r="57618" spans="1:16">
      <c r="A57618">
        <v>387871</v>
      </c>
      <c r="B57618">
        <v>2018</v>
      </c>
      <c r="C57618" s="4" t="s">
        <v>49</v>
      </c>
      <c r="D57618" s="4" t="s">
        <v>154</v>
      </c>
      <c r="F57618">
        <v>463759</v>
      </c>
      <c r="G57618" s="4" t="s">
        <v>60</v>
      </c>
      <c r="H57618" s="4" t="s">
        <v>102</v>
      </c>
      <c r="J57618">
        <v>519180</v>
      </c>
      <c r="K57618" s="4" t="s">
        <v>103</v>
      </c>
      <c r="L57618" s="4" t="s">
        <v>204</v>
      </c>
      <c r="N57618">
        <v>518699</v>
      </c>
      <c r="O57618" s="4" t="s">
        <v>168</v>
      </c>
      <c r="P57618" s="4" t="s">
        <v>212</v>
      </c>
    </row>
    <row r="57619" spans="1:16">
      <c r="A57619">
        <v>360985</v>
      </c>
      <c r="B57619">
        <v>2018</v>
      </c>
      <c r="C57619" s="4" t="s">
        <v>49</v>
      </c>
      <c r="D57619" s="4" t="s">
        <v>154</v>
      </c>
      <c r="F57619">
        <v>589707</v>
      </c>
      <c r="G57619" s="4" t="s">
        <v>75</v>
      </c>
      <c r="H57619" s="4" t="s">
        <v>202</v>
      </c>
      <c r="J57619">
        <v>519181</v>
      </c>
      <c r="K57619" s="4" t="s">
        <v>124</v>
      </c>
      <c r="L57619" s="4" t="s">
        <v>206</v>
      </c>
      <c r="N57619">
        <v>518705</v>
      </c>
      <c r="O57619" s="4" t="s">
        <v>172</v>
      </c>
      <c r="P57619" s="4" t="s">
        <v>213</v>
      </c>
    </row>
    <row r="57620" spans="1:16">
      <c r="A57620">
        <v>504740</v>
      </c>
      <c r="B57620">
        <v>2018</v>
      </c>
      <c r="C57620" s="4" t="s">
        <v>49</v>
      </c>
      <c r="D57620" s="4" t="s">
        <v>154</v>
      </c>
      <c r="F57620">
        <v>589712</v>
      </c>
      <c r="G57620" s="4" t="s">
        <v>60</v>
      </c>
      <c r="H57620" s="4" t="s">
        <v>102</v>
      </c>
      <c r="J57620">
        <v>519185</v>
      </c>
      <c r="K57620" s="4" t="s">
        <v>103</v>
      </c>
      <c r="L57620" s="4" t="s">
        <v>204</v>
      </c>
      <c r="N57620">
        <v>518707</v>
      </c>
      <c r="O57620" s="4" t="s">
        <v>173</v>
      </c>
      <c r="P57620" s="4" t="s">
        <v>214</v>
      </c>
    </row>
    <row r="57621" spans="1:16">
      <c r="A57621">
        <v>504758</v>
      </c>
      <c r="B57621">
        <v>2018</v>
      </c>
      <c r="C57621" s="4" t="s">
        <v>49</v>
      </c>
      <c r="D57621" s="4" t="s">
        <v>154</v>
      </c>
      <c r="F57621">
        <v>565657</v>
      </c>
      <c r="G57621" s="4" t="s">
        <v>52</v>
      </c>
      <c r="H57621" s="4" t="s">
        <v>196</v>
      </c>
      <c r="J57621">
        <v>519186</v>
      </c>
      <c r="K57621" s="4" t="s">
        <v>106</v>
      </c>
      <c r="L57621" s="4" t="s">
        <v>207</v>
      </c>
      <c r="N57621">
        <v>518708</v>
      </c>
      <c r="O57621" s="4" t="s">
        <v>156</v>
      </c>
      <c r="P57621" s="4" t="s">
        <v>212</v>
      </c>
    </row>
    <row r="57622" spans="1:16">
      <c r="A57622">
        <v>504763</v>
      </c>
      <c r="B57622">
        <v>2018</v>
      </c>
      <c r="C57622" s="4" t="s">
        <v>49</v>
      </c>
      <c r="D57622" s="4" t="s">
        <v>154</v>
      </c>
      <c r="F57622">
        <v>357643</v>
      </c>
      <c r="G57622" s="4" t="s">
        <v>73</v>
      </c>
      <c r="H57622" s="4" t="s">
        <v>200</v>
      </c>
      <c r="J57622">
        <v>519187</v>
      </c>
      <c r="K57622" s="4" t="s">
        <v>103</v>
      </c>
      <c r="L57622" s="4" t="s">
        <v>204</v>
      </c>
      <c r="N57622">
        <v>518710</v>
      </c>
      <c r="O57622" s="4" t="s">
        <v>179</v>
      </c>
      <c r="P57622" s="4" t="s">
        <v>216</v>
      </c>
    </row>
    <row r="57623" spans="1:16">
      <c r="A57623">
        <v>504767</v>
      </c>
      <c r="B57623">
        <v>2018</v>
      </c>
      <c r="C57623" s="4" t="s">
        <v>49</v>
      </c>
      <c r="D57623" s="4" t="s">
        <v>154</v>
      </c>
      <c r="F57623">
        <v>453889</v>
      </c>
      <c r="G57623" s="4" t="s">
        <v>53</v>
      </c>
      <c r="H57623" s="4" t="s">
        <v>196</v>
      </c>
      <c r="J57623">
        <v>519188</v>
      </c>
      <c r="K57623" s="4" t="s">
        <v>103</v>
      </c>
      <c r="L57623" s="4" t="s">
        <v>204</v>
      </c>
      <c r="N57623">
        <v>518715</v>
      </c>
      <c r="O57623" s="4" t="s">
        <v>172</v>
      </c>
      <c r="P57623" s="4" t="s">
        <v>213</v>
      </c>
    </row>
    <row r="57624" spans="1:16">
      <c r="A57624">
        <v>504737</v>
      </c>
      <c r="B57624">
        <v>2018</v>
      </c>
      <c r="C57624" s="4" t="s">
        <v>49</v>
      </c>
      <c r="D57624" s="4" t="s">
        <v>154</v>
      </c>
      <c r="F57624">
        <v>478995</v>
      </c>
      <c r="G57624" s="4" t="s">
        <v>54</v>
      </c>
      <c r="H57624" s="4" t="s">
        <v>197</v>
      </c>
      <c r="J57624">
        <v>519191</v>
      </c>
      <c r="K57624" s="4" t="s">
        <v>103</v>
      </c>
      <c r="L57624" s="4" t="s">
        <v>204</v>
      </c>
      <c r="N57624">
        <v>518716</v>
      </c>
      <c r="O57624" s="4" t="s">
        <v>156</v>
      </c>
      <c r="P57624" s="4" t="s">
        <v>212</v>
      </c>
    </row>
    <row r="57625" spans="1:16">
      <c r="A57625">
        <v>484630</v>
      </c>
      <c r="B57625">
        <v>2018</v>
      </c>
      <c r="C57625" s="4" t="s">
        <v>49</v>
      </c>
      <c r="D57625" s="4" t="s">
        <v>154</v>
      </c>
      <c r="F57625">
        <v>589676</v>
      </c>
      <c r="G57625" s="4" t="s">
        <v>54</v>
      </c>
      <c r="H57625" s="4" t="s">
        <v>197</v>
      </c>
      <c r="J57625">
        <v>519192</v>
      </c>
      <c r="K57625" s="4" t="s">
        <v>106</v>
      </c>
      <c r="L57625" s="4" t="s">
        <v>207</v>
      </c>
      <c r="N57625">
        <v>518717</v>
      </c>
      <c r="O57625" s="4" t="s">
        <v>163</v>
      </c>
      <c r="P57625" s="4" t="s">
        <v>212</v>
      </c>
    </row>
    <row r="57626" spans="1:16">
      <c r="A57626">
        <v>387889</v>
      </c>
      <c r="B57626">
        <v>2018</v>
      </c>
      <c r="C57626" s="4" t="s">
        <v>49</v>
      </c>
      <c r="D57626" s="4" t="s">
        <v>154</v>
      </c>
      <c r="F57626">
        <v>534776</v>
      </c>
      <c r="G57626" s="4" t="s">
        <v>55</v>
      </c>
      <c r="H57626" s="4" t="s">
        <v>196</v>
      </c>
      <c r="J57626">
        <v>519194</v>
      </c>
      <c r="K57626" s="4" t="s">
        <v>111</v>
      </c>
      <c r="L57626" s="4" t="s">
        <v>206</v>
      </c>
      <c r="N57626">
        <v>518719</v>
      </c>
      <c r="O57626" s="4" t="s">
        <v>172</v>
      </c>
      <c r="P57626" s="4" t="s">
        <v>213</v>
      </c>
    </row>
    <row r="57627" spans="1:16">
      <c r="A57627">
        <v>360974</v>
      </c>
      <c r="B57627">
        <v>2018</v>
      </c>
      <c r="C57627" s="4" t="s">
        <v>49</v>
      </c>
      <c r="D57627" s="4" t="s">
        <v>154</v>
      </c>
      <c r="F57627">
        <v>534835</v>
      </c>
      <c r="G57627" s="4" t="s">
        <v>58</v>
      </c>
      <c r="H57627" s="4" t="s">
        <v>199</v>
      </c>
      <c r="J57627">
        <v>519195</v>
      </c>
      <c r="K57627" s="4" t="s">
        <v>113</v>
      </c>
      <c r="L57627" s="4" t="s">
        <v>113</v>
      </c>
      <c r="N57627">
        <v>518720</v>
      </c>
      <c r="O57627" s="4" t="s">
        <v>163</v>
      </c>
      <c r="P57627" s="4" t="s">
        <v>212</v>
      </c>
    </row>
    <row r="57628" spans="1:16">
      <c r="A57628">
        <v>387886</v>
      </c>
      <c r="B57628">
        <v>2018</v>
      </c>
      <c r="C57628" s="4" t="s">
        <v>49</v>
      </c>
      <c r="D57628" s="4" t="s">
        <v>154</v>
      </c>
      <c r="F57628">
        <v>453893</v>
      </c>
      <c r="G57628" s="4" t="s">
        <v>57</v>
      </c>
      <c r="H57628" s="4" t="s">
        <v>199</v>
      </c>
      <c r="J57628">
        <v>519196</v>
      </c>
      <c r="K57628" s="4" t="s">
        <v>109</v>
      </c>
      <c r="L57628" s="4" t="s">
        <v>204</v>
      </c>
      <c r="N57628">
        <v>518721</v>
      </c>
      <c r="O57628" s="4" t="s">
        <v>172</v>
      </c>
      <c r="P57628" s="4" t="s">
        <v>213</v>
      </c>
    </row>
    <row r="57629" spans="1:16">
      <c r="A57629">
        <v>360994</v>
      </c>
      <c r="B57629">
        <v>2018</v>
      </c>
      <c r="C57629" s="4" t="s">
        <v>49</v>
      </c>
      <c r="D57629" s="4" t="s">
        <v>154</v>
      </c>
      <c r="F57629">
        <v>490371</v>
      </c>
      <c r="G57629" s="4" t="s">
        <v>55</v>
      </c>
      <c r="H57629" s="4" t="s">
        <v>196</v>
      </c>
      <c r="J57629">
        <v>519197</v>
      </c>
      <c r="K57629" s="4" t="s">
        <v>103</v>
      </c>
      <c r="L57629" s="4" t="s">
        <v>204</v>
      </c>
      <c r="N57629">
        <v>518722</v>
      </c>
      <c r="O57629" s="4" t="s">
        <v>156</v>
      </c>
      <c r="P57629" s="4" t="s">
        <v>212</v>
      </c>
    </row>
    <row r="57630" spans="1:16">
      <c r="A57630">
        <v>361003</v>
      </c>
      <c r="B57630">
        <v>2018</v>
      </c>
      <c r="C57630" s="4" t="s">
        <v>49</v>
      </c>
      <c r="D57630" s="4" t="s">
        <v>154</v>
      </c>
      <c r="F57630">
        <v>382111</v>
      </c>
      <c r="G57630" s="4" t="s">
        <v>54</v>
      </c>
      <c r="H57630" s="4" t="s">
        <v>197</v>
      </c>
      <c r="J57630">
        <v>519198</v>
      </c>
      <c r="K57630" s="4" t="s">
        <v>113</v>
      </c>
      <c r="L57630" s="4" t="s">
        <v>113</v>
      </c>
      <c r="N57630">
        <v>518723</v>
      </c>
      <c r="O57630" s="4" t="s">
        <v>179</v>
      </c>
      <c r="P57630" s="4" t="s">
        <v>216</v>
      </c>
    </row>
    <row r="57631" spans="1:16">
      <c r="A57631">
        <v>484646</v>
      </c>
      <c r="B57631">
        <v>2018</v>
      </c>
      <c r="C57631" s="4" t="s">
        <v>49</v>
      </c>
      <c r="D57631" s="4" t="s">
        <v>154</v>
      </c>
      <c r="F57631">
        <v>405335</v>
      </c>
      <c r="G57631" s="4" t="s">
        <v>74</v>
      </c>
      <c r="H57631" s="4" t="s">
        <v>202</v>
      </c>
      <c r="J57631">
        <v>519200</v>
      </c>
      <c r="K57631" s="4" t="s">
        <v>124</v>
      </c>
      <c r="L57631" s="4" t="s">
        <v>206</v>
      </c>
      <c r="N57631">
        <v>518724</v>
      </c>
      <c r="O57631" s="4" t="s">
        <v>156</v>
      </c>
      <c r="P57631" s="4" t="s">
        <v>212</v>
      </c>
    </row>
    <row r="57632" spans="1:16">
      <c r="A57632">
        <v>484650</v>
      </c>
      <c r="B57632">
        <v>2018</v>
      </c>
      <c r="C57632" s="4" t="s">
        <v>49</v>
      </c>
      <c r="D57632" s="4" t="s">
        <v>154</v>
      </c>
      <c r="F57632">
        <v>382265</v>
      </c>
      <c r="G57632" s="4" t="s">
        <v>54</v>
      </c>
      <c r="H57632" s="4" t="s">
        <v>197</v>
      </c>
      <c r="J57632">
        <v>519201</v>
      </c>
      <c r="K57632" s="4" t="s">
        <v>106</v>
      </c>
      <c r="L57632" s="4" t="s">
        <v>207</v>
      </c>
      <c r="N57632">
        <v>518725</v>
      </c>
      <c r="O57632" s="4" t="s">
        <v>157</v>
      </c>
      <c r="P57632" s="4" t="s">
        <v>213</v>
      </c>
    </row>
    <row r="57633" spans="1:16">
      <c r="A57633">
        <v>504920</v>
      </c>
      <c r="B57633">
        <v>2018</v>
      </c>
      <c r="C57633" s="4" t="s">
        <v>49</v>
      </c>
      <c r="D57633" s="4" t="s">
        <v>154</v>
      </c>
      <c r="F57633">
        <v>589698</v>
      </c>
      <c r="G57633" s="4" t="s">
        <v>55</v>
      </c>
      <c r="H57633" s="4" t="s">
        <v>196</v>
      </c>
      <c r="J57633">
        <v>519203</v>
      </c>
      <c r="K57633" s="4" t="s">
        <v>106</v>
      </c>
      <c r="L57633" s="4" t="s">
        <v>207</v>
      </c>
      <c r="N57633">
        <v>518727</v>
      </c>
      <c r="O57633" s="4" t="s">
        <v>161</v>
      </c>
      <c r="P57633" s="4" t="s">
        <v>212</v>
      </c>
    </row>
    <row r="57634" spans="1:16">
      <c r="A57634">
        <v>410131</v>
      </c>
      <c r="B57634">
        <v>2018</v>
      </c>
      <c r="C57634" s="4" t="s">
        <v>49</v>
      </c>
      <c r="D57634" s="4" t="s">
        <v>154</v>
      </c>
      <c r="F57634">
        <v>589667</v>
      </c>
      <c r="G57634" s="4" t="s">
        <v>57</v>
      </c>
      <c r="H57634" s="4" t="s">
        <v>199</v>
      </c>
      <c r="J57634">
        <v>519205</v>
      </c>
      <c r="K57634" s="4" t="s">
        <v>120</v>
      </c>
      <c r="L57634" s="4" t="s">
        <v>210</v>
      </c>
      <c r="N57634">
        <v>518729</v>
      </c>
      <c r="O57634" s="4" t="s">
        <v>173</v>
      </c>
      <c r="P57634" s="4" t="s">
        <v>214</v>
      </c>
    </row>
    <row r="57635" spans="1:16">
      <c r="A57635">
        <v>484648</v>
      </c>
      <c r="B57635">
        <v>2018</v>
      </c>
      <c r="C57635" s="4" t="s">
        <v>49</v>
      </c>
      <c r="D57635" s="4" t="s">
        <v>154</v>
      </c>
      <c r="F57635">
        <v>471170</v>
      </c>
      <c r="G57635" s="4" t="s">
        <v>66</v>
      </c>
      <c r="H57635" s="4" t="s">
        <v>199</v>
      </c>
      <c r="J57635">
        <v>519207</v>
      </c>
      <c r="K57635" s="4" t="s">
        <v>106</v>
      </c>
      <c r="L57635" s="4" t="s">
        <v>207</v>
      </c>
      <c r="N57635">
        <v>518730</v>
      </c>
      <c r="O57635" s="4" t="s">
        <v>158</v>
      </c>
      <c r="P57635" s="4" t="s">
        <v>212</v>
      </c>
    </row>
    <row r="57636" spans="1:16">
      <c r="A57636">
        <v>504752</v>
      </c>
      <c r="B57636">
        <v>2018</v>
      </c>
      <c r="C57636" s="4" t="s">
        <v>49</v>
      </c>
      <c r="D57636" s="4" t="s">
        <v>154</v>
      </c>
      <c r="F57636">
        <v>508392</v>
      </c>
      <c r="G57636" s="4" t="s">
        <v>53</v>
      </c>
      <c r="H57636" s="4" t="s">
        <v>196</v>
      </c>
      <c r="J57636">
        <v>552324</v>
      </c>
      <c r="K57636" s="4" t="s">
        <v>106</v>
      </c>
      <c r="L57636" s="4" t="s">
        <v>207</v>
      </c>
      <c r="N57636">
        <v>518734</v>
      </c>
      <c r="O57636" s="4" t="s">
        <v>156</v>
      </c>
      <c r="P57636" s="4" t="s">
        <v>212</v>
      </c>
    </row>
    <row r="57637" spans="1:16">
      <c r="A57637">
        <v>484645</v>
      </c>
      <c r="B57637">
        <v>2018</v>
      </c>
      <c r="C57637" s="4" t="s">
        <v>49</v>
      </c>
      <c r="D57637" s="4" t="s">
        <v>154</v>
      </c>
      <c r="F57637">
        <v>589743</v>
      </c>
      <c r="G57637" s="4" t="s">
        <v>53</v>
      </c>
      <c r="H57637" s="4" t="s">
        <v>196</v>
      </c>
      <c r="J57637">
        <v>552326</v>
      </c>
      <c r="K57637" s="4" t="s">
        <v>106</v>
      </c>
      <c r="L57637" s="4" t="s">
        <v>207</v>
      </c>
      <c r="N57637">
        <v>518736</v>
      </c>
      <c r="O57637" s="4" t="s">
        <v>156</v>
      </c>
      <c r="P57637" s="4" t="s">
        <v>212</v>
      </c>
    </row>
    <row r="57638" spans="1:16">
      <c r="A57638">
        <v>484649</v>
      </c>
      <c r="B57638">
        <v>2018</v>
      </c>
      <c r="C57638" s="4" t="s">
        <v>49</v>
      </c>
      <c r="D57638" s="4" t="s">
        <v>154</v>
      </c>
      <c r="F57638">
        <v>589748</v>
      </c>
      <c r="G57638" s="4" t="s">
        <v>53</v>
      </c>
      <c r="H57638" s="4" t="s">
        <v>196</v>
      </c>
      <c r="J57638">
        <v>552327</v>
      </c>
      <c r="K57638" s="4" t="s">
        <v>103</v>
      </c>
      <c r="L57638" s="4" t="s">
        <v>204</v>
      </c>
      <c r="N57638">
        <v>518737</v>
      </c>
      <c r="O57638" s="4" t="s">
        <v>156</v>
      </c>
      <c r="P57638" s="4" t="s">
        <v>212</v>
      </c>
    </row>
    <row r="57639" spans="1:16">
      <c r="A57639">
        <v>464788</v>
      </c>
      <c r="B57639">
        <v>2018</v>
      </c>
      <c r="C57639" s="4" t="s">
        <v>49</v>
      </c>
      <c r="D57639" s="4" t="s">
        <v>154</v>
      </c>
      <c r="F57639">
        <v>589762</v>
      </c>
      <c r="G57639" s="4" t="s">
        <v>55</v>
      </c>
      <c r="H57639" s="4" t="s">
        <v>196</v>
      </c>
      <c r="J57639">
        <v>552333</v>
      </c>
      <c r="K57639" s="4" t="s">
        <v>103</v>
      </c>
      <c r="L57639" s="4" t="s">
        <v>204</v>
      </c>
      <c r="N57639">
        <v>518739</v>
      </c>
      <c r="O57639" s="4" t="s">
        <v>158</v>
      </c>
      <c r="P57639" s="4" t="s">
        <v>212</v>
      </c>
    </row>
    <row r="57640" spans="1:16">
      <c r="A57640">
        <v>464790</v>
      </c>
      <c r="B57640">
        <v>2018</v>
      </c>
      <c r="C57640" s="4" t="s">
        <v>49</v>
      </c>
      <c r="D57640" s="4" t="s">
        <v>154</v>
      </c>
      <c r="F57640">
        <v>589762</v>
      </c>
      <c r="G57640" s="4" t="s">
        <v>54</v>
      </c>
      <c r="H57640" s="4" t="s">
        <v>197</v>
      </c>
      <c r="J57640">
        <v>552336</v>
      </c>
      <c r="K57640" s="4" t="s">
        <v>103</v>
      </c>
      <c r="L57640" s="4" t="s">
        <v>204</v>
      </c>
      <c r="N57640">
        <v>518742</v>
      </c>
      <c r="O57640" s="4" t="s">
        <v>172</v>
      </c>
      <c r="P57640" s="4" t="s">
        <v>213</v>
      </c>
    </row>
    <row r="57641" spans="1:16">
      <c r="A57641">
        <v>464793</v>
      </c>
      <c r="B57641">
        <v>2018</v>
      </c>
      <c r="C57641" s="4" t="s">
        <v>49</v>
      </c>
      <c r="D57641" s="4" t="s">
        <v>154</v>
      </c>
      <c r="F57641">
        <v>589782</v>
      </c>
      <c r="G57641" s="4" t="s">
        <v>55</v>
      </c>
      <c r="H57641" s="4" t="s">
        <v>196</v>
      </c>
      <c r="J57641">
        <v>552337</v>
      </c>
      <c r="K57641" s="4" t="s">
        <v>114</v>
      </c>
      <c r="L57641" s="4" t="s">
        <v>204</v>
      </c>
      <c r="N57641">
        <v>518743</v>
      </c>
      <c r="O57641" s="4" t="s">
        <v>173</v>
      </c>
      <c r="P57641" s="4" t="s">
        <v>214</v>
      </c>
    </row>
    <row r="57642" spans="1:16">
      <c r="A57642">
        <v>464797</v>
      </c>
      <c r="B57642">
        <v>2018</v>
      </c>
      <c r="C57642" s="4" t="s">
        <v>49</v>
      </c>
      <c r="D57642" s="4" t="s">
        <v>154</v>
      </c>
      <c r="F57642">
        <v>589782</v>
      </c>
      <c r="G57642" s="4" t="s">
        <v>54</v>
      </c>
      <c r="H57642" s="4" t="s">
        <v>197</v>
      </c>
      <c r="J57642">
        <v>552352</v>
      </c>
      <c r="K57642" s="4" t="s">
        <v>106</v>
      </c>
      <c r="L57642" s="4" t="s">
        <v>207</v>
      </c>
      <c r="N57642">
        <v>518747</v>
      </c>
      <c r="O57642" s="4" t="s">
        <v>156</v>
      </c>
      <c r="P57642" s="4" t="s">
        <v>212</v>
      </c>
    </row>
    <row r="57643" spans="1:16">
      <c r="A57643">
        <v>484671</v>
      </c>
      <c r="B57643">
        <v>2018</v>
      </c>
      <c r="C57643" s="4" t="s">
        <v>49</v>
      </c>
      <c r="D57643" s="4" t="s">
        <v>154</v>
      </c>
      <c r="F57643">
        <v>589789</v>
      </c>
      <c r="G57643" s="4" t="s">
        <v>54</v>
      </c>
      <c r="H57643" s="4" t="s">
        <v>197</v>
      </c>
      <c r="J57643">
        <v>552355</v>
      </c>
      <c r="K57643" s="4" t="s">
        <v>126</v>
      </c>
      <c r="L57643" s="4" t="s">
        <v>206</v>
      </c>
      <c r="N57643">
        <v>518750</v>
      </c>
      <c r="O57643" s="4" t="s">
        <v>172</v>
      </c>
      <c r="P57643" s="4" t="s">
        <v>213</v>
      </c>
    </row>
    <row r="57644" spans="1:16">
      <c r="A57644">
        <v>484684</v>
      </c>
      <c r="B57644">
        <v>2018</v>
      </c>
      <c r="C57644" s="4" t="s">
        <v>49</v>
      </c>
      <c r="D57644" s="4" t="s">
        <v>154</v>
      </c>
      <c r="F57644">
        <v>589801</v>
      </c>
      <c r="G57644" s="4" t="s">
        <v>54</v>
      </c>
      <c r="H57644" s="4" t="s">
        <v>197</v>
      </c>
      <c r="J57644">
        <v>552373</v>
      </c>
      <c r="K57644" s="4" t="s">
        <v>103</v>
      </c>
      <c r="L57644" s="4" t="s">
        <v>204</v>
      </c>
      <c r="N57644">
        <v>518753</v>
      </c>
      <c r="O57644" s="4" t="s">
        <v>167</v>
      </c>
      <c r="P57644" s="4" t="s">
        <v>216</v>
      </c>
    </row>
    <row r="57645" spans="1:16">
      <c r="A57645">
        <v>484692</v>
      </c>
      <c r="B57645">
        <v>2018</v>
      </c>
      <c r="C57645" s="4" t="s">
        <v>49</v>
      </c>
      <c r="D57645" s="4" t="s">
        <v>154</v>
      </c>
      <c r="F57645">
        <v>388033</v>
      </c>
      <c r="G57645" s="4" t="s">
        <v>54</v>
      </c>
      <c r="H57645" s="4" t="s">
        <v>197</v>
      </c>
      <c r="J57645">
        <v>552374</v>
      </c>
      <c r="K57645" s="4" t="s">
        <v>110</v>
      </c>
      <c r="L57645" s="4" t="s">
        <v>209</v>
      </c>
      <c r="N57645">
        <v>518756</v>
      </c>
      <c r="O57645" s="4" t="s">
        <v>158</v>
      </c>
      <c r="P57645" s="4" t="s">
        <v>212</v>
      </c>
    </row>
    <row r="57646" spans="1:16">
      <c r="A57646">
        <v>484658</v>
      </c>
      <c r="B57646">
        <v>2018</v>
      </c>
      <c r="C57646" s="4" t="s">
        <v>49</v>
      </c>
      <c r="D57646" s="4" t="s">
        <v>154</v>
      </c>
      <c r="F57646">
        <v>405210</v>
      </c>
      <c r="G57646" s="4" t="s">
        <v>54</v>
      </c>
      <c r="H57646" s="4" t="s">
        <v>197</v>
      </c>
      <c r="J57646">
        <v>552378</v>
      </c>
      <c r="K57646" s="4" t="s">
        <v>106</v>
      </c>
      <c r="L57646" s="4" t="s">
        <v>207</v>
      </c>
      <c r="N57646">
        <v>518757</v>
      </c>
      <c r="O57646" s="4" t="s">
        <v>172</v>
      </c>
      <c r="P57646" s="4" t="s">
        <v>213</v>
      </c>
    </row>
    <row r="57647" spans="1:16">
      <c r="A57647">
        <v>484660</v>
      </c>
      <c r="B57647">
        <v>2018</v>
      </c>
      <c r="C57647" s="4" t="s">
        <v>49</v>
      </c>
      <c r="D57647" s="4" t="s">
        <v>154</v>
      </c>
      <c r="F57647">
        <v>479334</v>
      </c>
      <c r="G57647" s="4" t="s">
        <v>54</v>
      </c>
      <c r="H57647" s="4" t="s">
        <v>197</v>
      </c>
      <c r="J57647">
        <v>552394</v>
      </c>
      <c r="K57647" s="4" t="s">
        <v>113</v>
      </c>
      <c r="L57647" s="4" t="s">
        <v>113</v>
      </c>
      <c r="N57647">
        <v>518759</v>
      </c>
      <c r="O57647" s="4" t="s">
        <v>172</v>
      </c>
      <c r="P57647" s="4" t="s">
        <v>213</v>
      </c>
    </row>
    <row r="57648" spans="1:16">
      <c r="A57648">
        <v>484673</v>
      </c>
      <c r="B57648">
        <v>2018</v>
      </c>
      <c r="C57648" s="4" t="s">
        <v>49</v>
      </c>
      <c r="D57648" s="4" t="s">
        <v>154</v>
      </c>
      <c r="F57648">
        <v>479366</v>
      </c>
      <c r="G57648" s="4" t="s">
        <v>54</v>
      </c>
      <c r="H57648" s="4" t="s">
        <v>197</v>
      </c>
      <c r="J57648">
        <v>552395</v>
      </c>
      <c r="K57648" s="4" t="s">
        <v>103</v>
      </c>
      <c r="L57648" s="4" t="s">
        <v>204</v>
      </c>
      <c r="N57648">
        <v>518765</v>
      </c>
      <c r="O57648" s="4" t="s">
        <v>172</v>
      </c>
      <c r="P57648" s="4" t="s">
        <v>213</v>
      </c>
    </row>
    <row r="57649" spans="1:16">
      <c r="A57649">
        <v>484663</v>
      </c>
      <c r="B57649">
        <v>2018</v>
      </c>
      <c r="C57649" s="4" t="s">
        <v>49</v>
      </c>
      <c r="D57649" s="4" t="s">
        <v>154</v>
      </c>
      <c r="F57649">
        <v>534785</v>
      </c>
      <c r="G57649" s="4" t="s">
        <v>54</v>
      </c>
      <c r="H57649" s="4" t="s">
        <v>197</v>
      </c>
      <c r="J57649">
        <v>552401</v>
      </c>
      <c r="K57649" s="4" t="s">
        <v>107</v>
      </c>
      <c r="L57649" s="4" t="s">
        <v>208</v>
      </c>
      <c r="N57649">
        <v>518768</v>
      </c>
      <c r="O57649" s="4" t="s">
        <v>157</v>
      </c>
      <c r="P57649" s="4" t="s">
        <v>213</v>
      </c>
    </row>
    <row r="57650" spans="1:16">
      <c r="A57650">
        <v>484666</v>
      </c>
      <c r="B57650">
        <v>2018</v>
      </c>
      <c r="C57650" s="4" t="s">
        <v>49</v>
      </c>
      <c r="D57650" s="4" t="s">
        <v>154</v>
      </c>
      <c r="F57650">
        <v>357704</v>
      </c>
      <c r="G57650" s="4" t="s">
        <v>53</v>
      </c>
      <c r="H57650" s="4" t="s">
        <v>196</v>
      </c>
      <c r="J57650">
        <v>552411</v>
      </c>
      <c r="K57650" s="4" t="s">
        <v>113</v>
      </c>
      <c r="L57650" s="4" t="s">
        <v>113</v>
      </c>
      <c r="N57650">
        <v>518770</v>
      </c>
      <c r="O57650" s="4" t="s">
        <v>158</v>
      </c>
      <c r="P57650" s="4" t="s">
        <v>212</v>
      </c>
    </row>
    <row r="57651" spans="1:16">
      <c r="A57651">
        <v>484669</v>
      </c>
      <c r="B57651">
        <v>2018</v>
      </c>
      <c r="C57651" s="4" t="s">
        <v>49</v>
      </c>
      <c r="D57651" s="4" t="s">
        <v>154</v>
      </c>
      <c r="F57651">
        <v>387992</v>
      </c>
      <c r="G57651" s="4" t="s">
        <v>77</v>
      </c>
      <c r="H57651" s="4" t="s">
        <v>199</v>
      </c>
      <c r="J57651">
        <v>552415</v>
      </c>
      <c r="K57651" s="4" t="s">
        <v>113</v>
      </c>
      <c r="L57651" s="4" t="s">
        <v>113</v>
      </c>
      <c r="N57651">
        <v>518771</v>
      </c>
      <c r="O57651" s="4" t="s">
        <v>156</v>
      </c>
      <c r="P57651" s="4" t="s">
        <v>212</v>
      </c>
    </row>
    <row r="57652" spans="1:16">
      <c r="A57652">
        <v>484672</v>
      </c>
      <c r="B57652">
        <v>2018</v>
      </c>
      <c r="C57652" s="4" t="s">
        <v>49</v>
      </c>
      <c r="D57652" s="4" t="s">
        <v>154</v>
      </c>
      <c r="F57652">
        <v>463911</v>
      </c>
      <c r="G57652" s="4" t="s">
        <v>54</v>
      </c>
      <c r="H57652" s="4" t="s">
        <v>197</v>
      </c>
      <c r="J57652">
        <v>552429</v>
      </c>
      <c r="K57652" s="4" t="s">
        <v>124</v>
      </c>
      <c r="L57652" s="4" t="s">
        <v>206</v>
      </c>
      <c r="N57652">
        <v>518772</v>
      </c>
      <c r="O57652" s="4" t="s">
        <v>156</v>
      </c>
      <c r="P57652" s="4" t="s">
        <v>212</v>
      </c>
    </row>
    <row r="57653" spans="1:16">
      <c r="A57653">
        <v>484687</v>
      </c>
      <c r="B57653">
        <v>2018</v>
      </c>
      <c r="C57653" s="4" t="s">
        <v>49</v>
      </c>
      <c r="D57653" s="4" t="s">
        <v>154</v>
      </c>
      <c r="F57653">
        <v>453952</v>
      </c>
      <c r="G57653" s="4" t="s">
        <v>74</v>
      </c>
      <c r="H57653" s="4" t="s">
        <v>202</v>
      </c>
      <c r="J57653">
        <v>552431</v>
      </c>
      <c r="K57653" s="4" t="s">
        <v>107</v>
      </c>
      <c r="L57653" s="4" t="s">
        <v>208</v>
      </c>
      <c r="N57653">
        <v>518775</v>
      </c>
      <c r="O57653" s="4" t="s">
        <v>156</v>
      </c>
      <c r="P57653" s="4" t="s">
        <v>212</v>
      </c>
    </row>
    <row r="57654" spans="1:16">
      <c r="A57654">
        <v>484688</v>
      </c>
      <c r="B57654">
        <v>2018</v>
      </c>
      <c r="C57654" s="4" t="s">
        <v>49</v>
      </c>
      <c r="D57654" s="4" t="s">
        <v>154</v>
      </c>
      <c r="F57654">
        <v>377702</v>
      </c>
      <c r="G57654" s="4" t="s">
        <v>54</v>
      </c>
      <c r="H57654" s="4" t="s">
        <v>197</v>
      </c>
      <c r="J57654">
        <v>552432</v>
      </c>
      <c r="K57654" s="4" t="s">
        <v>106</v>
      </c>
      <c r="L57654" s="4" t="s">
        <v>207</v>
      </c>
      <c r="N57654">
        <v>518777</v>
      </c>
      <c r="O57654" s="4" t="s">
        <v>179</v>
      </c>
      <c r="P57654" s="4" t="s">
        <v>216</v>
      </c>
    </row>
    <row r="57655" spans="1:16">
      <c r="A57655">
        <v>484698</v>
      </c>
      <c r="B57655">
        <v>2018</v>
      </c>
      <c r="C57655" s="4" t="s">
        <v>49</v>
      </c>
      <c r="D57655" s="4" t="s">
        <v>154</v>
      </c>
      <c r="F57655">
        <v>534814</v>
      </c>
      <c r="G57655" s="4" t="s">
        <v>57</v>
      </c>
      <c r="H57655" s="4" t="s">
        <v>199</v>
      </c>
      <c r="J57655">
        <v>552433</v>
      </c>
      <c r="K57655" s="4" t="s">
        <v>115</v>
      </c>
      <c r="L57655" s="4" t="s">
        <v>206</v>
      </c>
      <c r="N57655">
        <v>518778</v>
      </c>
      <c r="O57655" s="4" t="s">
        <v>165</v>
      </c>
      <c r="P57655" s="4" t="s">
        <v>212</v>
      </c>
    </row>
    <row r="57656" spans="1:16">
      <c r="A57656">
        <v>484699</v>
      </c>
      <c r="B57656">
        <v>2018</v>
      </c>
      <c r="C57656" s="4" t="s">
        <v>49</v>
      </c>
      <c r="D57656" s="4" t="s">
        <v>154</v>
      </c>
      <c r="F57656">
        <v>534922</v>
      </c>
      <c r="G57656" s="4" t="s">
        <v>60</v>
      </c>
      <c r="H57656" s="4" t="s">
        <v>102</v>
      </c>
      <c r="J57656">
        <v>552435</v>
      </c>
      <c r="K57656" s="4" t="s">
        <v>106</v>
      </c>
      <c r="L57656" s="4" t="s">
        <v>207</v>
      </c>
      <c r="N57656">
        <v>518784</v>
      </c>
      <c r="O57656" s="4" t="s">
        <v>170</v>
      </c>
      <c r="P57656" s="4" t="s">
        <v>214</v>
      </c>
    </row>
    <row r="57657" spans="1:16">
      <c r="A57657">
        <v>484705</v>
      </c>
      <c r="B57657">
        <v>2018</v>
      </c>
      <c r="C57657" s="4" t="s">
        <v>49</v>
      </c>
      <c r="D57657" s="4" t="s">
        <v>154</v>
      </c>
      <c r="F57657">
        <v>534928</v>
      </c>
      <c r="G57657" s="4" t="s">
        <v>55</v>
      </c>
      <c r="H57657" s="4" t="s">
        <v>196</v>
      </c>
      <c r="J57657">
        <v>552436</v>
      </c>
      <c r="K57657" s="4" t="s">
        <v>107</v>
      </c>
      <c r="L57657" s="4" t="s">
        <v>208</v>
      </c>
      <c r="N57657">
        <v>518787</v>
      </c>
      <c r="O57657" s="4" t="s">
        <v>156</v>
      </c>
      <c r="P57657" s="4" t="s">
        <v>212</v>
      </c>
    </row>
    <row r="57658" spans="1:16">
      <c r="A57658">
        <v>484706</v>
      </c>
      <c r="B57658">
        <v>2018</v>
      </c>
      <c r="C57658" s="4" t="s">
        <v>49</v>
      </c>
      <c r="D57658" s="4" t="s">
        <v>154</v>
      </c>
      <c r="F57658">
        <v>463920</v>
      </c>
      <c r="G57658" s="4" t="s">
        <v>55</v>
      </c>
      <c r="H57658" s="4" t="s">
        <v>196</v>
      </c>
      <c r="J57658">
        <v>552440</v>
      </c>
      <c r="K57658" s="4" t="s">
        <v>117</v>
      </c>
      <c r="L57658" s="4" t="s">
        <v>206</v>
      </c>
      <c r="N57658">
        <v>518789</v>
      </c>
      <c r="O57658" s="4" t="s">
        <v>156</v>
      </c>
      <c r="P57658" s="4" t="s">
        <v>212</v>
      </c>
    </row>
    <row r="57659" spans="1:16">
      <c r="A57659">
        <v>387734</v>
      </c>
      <c r="B57659">
        <v>2018</v>
      </c>
      <c r="C57659" s="4" t="s">
        <v>49</v>
      </c>
      <c r="D57659" s="4" t="s">
        <v>154</v>
      </c>
      <c r="F57659">
        <v>463931</v>
      </c>
      <c r="G57659" s="4" t="s">
        <v>53</v>
      </c>
      <c r="H57659" s="4" t="s">
        <v>196</v>
      </c>
      <c r="J57659">
        <v>552445</v>
      </c>
      <c r="K57659" s="4" t="s">
        <v>116</v>
      </c>
      <c r="L57659" s="4" t="s">
        <v>206</v>
      </c>
      <c r="N57659">
        <v>518794</v>
      </c>
      <c r="O57659" s="4" t="s">
        <v>156</v>
      </c>
      <c r="P57659" s="4" t="s">
        <v>212</v>
      </c>
    </row>
    <row r="57660" spans="1:16">
      <c r="A57660">
        <v>464789</v>
      </c>
      <c r="B57660">
        <v>2018</v>
      </c>
      <c r="C57660" s="4" t="s">
        <v>49</v>
      </c>
      <c r="D57660" s="4" t="s">
        <v>154</v>
      </c>
      <c r="F57660">
        <v>463932</v>
      </c>
      <c r="G57660" s="4" t="s">
        <v>53</v>
      </c>
      <c r="H57660" s="4" t="s">
        <v>196</v>
      </c>
      <c r="J57660">
        <v>552451</v>
      </c>
      <c r="K57660" s="4" t="s">
        <v>117</v>
      </c>
      <c r="L57660" s="4" t="s">
        <v>206</v>
      </c>
      <c r="N57660">
        <v>518796</v>
      </c>
      <c r="O57660" s="4" t="s">
        <v>156</v>
      </c>
      <c r="P57660" s="4" t="s">
        <v>212</v>
      </c>
    </row>
    <row r="57661" spans="1:16">
      <c r="A57661">
        <v>387898</v>
      </c>
      <c r="B57661">
        <v>2018</v>
      </c>
      <c r="C57661" s="4" t="s">
        <v>49</v>
      </c>
      <c r="D57661" s="4" t="s">
        <v>154</v>
      </c>
      <c r="F57661">
        <v>534777</v>
      </c>
      <c r="G57661" s="4" t="s">
        <v>54</v>
      </c>
      <c r="H57661" s="4" t="s">
        <v>197</v>
      </c>
      <c r="J57661">
        <v>552454</v>
      </c>
      <c r="K57661" s="4" t="s">
        <v>113</v>
      </c>
      <c r="L57661" s="4" t="s">
        <v>113</v>
      </c>
      <c r="N57661">
        <v>518799</v>
      </c>
      <c r="O57661" s="4" t="s">
        <v>163</v>
      </c>
      <c r="P57661" s="4" t="s">
        <v>212</v>
      </c>
    </row>
    <row r="57662" spans="1:16">
      <c r="A57662">
        <v>387735</v>
      </c>
      <c r="B57662">
        <v>2018</v>
      </c>
      <c r="C57662" s="4" t="s">
        <v>49</v>
      </c>
      <c r="D57662" s="4" t="s">
        <v>154</v>
      </c>
      <c r="F57662">
        <v>565762</v>
      </c>
      <c r="G57662" s="4" t="s">
        <v>53</v>
      </c>
      <c r="H57662" s="4" t="s">
        <v>196</v>
      </c>
      <c r="J57662">
        <v>552456</v>
      </c>
      <c r="K57662" s="4" t="s">
        <v>114</v>
      </c>
      <c r="L57662" s="4" t="s">
        <v>204</v>
      </c>
      <c r="N57662">
        <v>518800</v>
      </c>
      <c r="O57662" s="4" t="s">
        <v>179</v>
      </c>
      <c r="P57662" s="4" t="s">
        <v>216</v>
      </c>
    </row>
    <row r="57663" spans="1:16">
      <c r="A57663">
        <v>416621</v>
      </c>
      <c r="B57663">
        <v>2018</v>
      </c>
      <c r="C57663" s="4" t="s">
        <v>49</v>
      </c>
      <c r="D57663" s="4" t="s">
        <v>154</v>
      </c>
      <c r="F57663">
        <v>463962</v>
      </c>
      <c r="G57663" s="4" t="s">
        <v>55</v>
      </c>
      <c r="H57663" s="4" t="s">
        <v>196</v>
      </c>
      <c r="J57663">
        <v>552459</v>
      </c>
      <c r="K57663" s="4" t="s">
        <v>111</v>
      </c>
      <c r="L57663" s="4" t="s">
        <v>206</v>
      </c>
      <c r="N57663">
        <v>518801</v>
      </c>
      <c r="O57663" s="4" t="s">
        <v>172</v>
      </c>
      <c r="P57663" s="4" t="s">
        <v>213</v>
      </c>
    </row>
    <row r="57664" spans="1:16">
      <c r="A57664">
        <v>504913</v>
      </c>
      <c r="B57664">
        <v>2018</v>
      </c>
      <c r="C57664" s="4" t="s">
        <v>49</v>
      </c>
      <c r="D57664" s="4" t="s">
        <v>154</v>
      </c>
      <c r="F57664">
        <v>463962</v>
      </c>
      <c r="G57664" s="4" t="s">
        <v>53</v>
      </c>
      <c r="H57664" s="4" t="s">
        <v>196</v>
      </c>
      <c r="J57664">
        <v>552461</v>
      </c>
      <c r="K57664" s="4" t="s">
        <v>121</v>
      </c>
      <c r="L57664" s="4" t="s">
        <v>206</v>
      </c>
      <c r="N57664">
        <v>518803</v>
      </c>
      <c r="O57664" s="4" t="s">
        <v>172</v>
      </c>
      <c r="P57664" s="4" t="s">
        <v>213</v>
      </c>
    </row>
    <row r="57665" spans="1:16">
      <c r="A57665">
        <v>504918</v>
      </c>
      <c r="B57665">
        <v>2018</v>
      </c>
      <c r="C57665" s="4" t="s">
        <v>49</v>
      </c>
      <c r="D57665" s="4" t="s">
        <v>154</v>
      </c>
      <c r="F57665">
        <v>463967</v>
      </c>
      <c r="G57665" s="4" t="s">
        <v>52</v>
      </c>
      <c r="H57665" s="4" t="s">
        <v>196</v>
      </c>
      <c r="J57665">
        <v>552462</v>
      </c>
      <c r="K57665" s="4" t="s">
        <v>103</v>
      </c>
      <c r="L57665" s="4" t="s">
        <v>204</v>
      </c>
      <c r="N57665">
        <v>518804</v>
      </c>
      <c r="O57665" s="4" t="s">
        <v>168</v>
      </c>
      <c r="P57665" s="4" t="s">
        <v>212</v>
      </c>
    </row>
    <row r="57666" spans="1:16">
      <c r="A57666">
        <v>504930</v>
      </c>
      <c r="B57666">
        <v>2018</v>
      </c>
      <c r="C57666" s="4" t="s">
        <v>49</v>
      </c>
      <c r="D57666" s="4" t="s">
        <v>154</v>
      </c>
      <c r="F57666">
        <v>534791</v>
      </c>
      <c r="G57666" s="4" t="s">
        <v>54</v>
      </c>
      <c r="H57666" s="4" t="s">
        <v>197</v>
      </c>
      <c r="J57666">
        <v>552469</v>
      </c>
      <c r="K57666" s="4" t="s">
        <v>106</v>
      </c>
      <c r="L57666" s="4" t="s">
        <v>207</v>
      </c>
      <c r="N57666">
        <v>518805</v>
      </c>
      <c r="O57666" s="4" t="s">
        <v>156</v>
      </c>
      <c r="P57666" s="4" t="s">
        <v>212</v>
      </c>
    </row>
    <row r="57667" spans="1:16">
      <c r="A57667">
        <v>463454</v>
      </c>
      <c r="B57667">
        <v>2018</v>
      </c>
      <c r="C57667" s="4" t="s">
        <v>48</v>
      </c>
      <c r="D57667" s="4" t="s">
        <v>152</v>
      </c>
      <c r="F57667">
        <v>534813</v>
      </c>
      <c r="G57667" s="4" t="s">
        <v>53</v>
      </c>
      <c r="H57667" s="4" t="s">
        <v>196</v>
      </c>
      <c r="J57667">
        <v>552477</v>
      </c>
      <c r="K57667" s="4" t="s">
        <v>112</v>
      </c>
      <c r="L57667" s="4" t="s">
        <v>206</v>
      </c>
      <c r="N57667">
        <v>518806</v>
      </c>
      <c r="O57667" s="4" t="s">
        <v>156</v>
      </c>
      <c r="P57667" s="4" t="s">
        <v>212</v>
      </c>
    </row>
    <row r="57668" spans="1:16">
      <c r="A57668">
        <v>463455</v>
      </c>
      <c r="B57668">
        <v>2018</v>
      </c>
      <c r="C57668" s="4" t="s">
        <v>48</v>
      </c>
      <c r="D57668" s="4" t="s">
        <v>152</v>
      </c>
      <c r="F57668">
        <v>534842</v>
      </c>
      <c r="G57668" s="4" t="s">
        <v>55</v>
      </c>
      <c r="H57668" s="4" t="s">
        <v>196</v>
      </c>
      <c r="J57668">
        <v>552479</v>
      </c>
      <c r="K57668" s="4" t="s">
        <v>112</v>
      </c>
      <c r="L57668" s="4" t="s">
        <v>206</v>
      </c>
      <c r="N57668">
        <v>518811</v>
      </c>
      <c r="O57668" s="4" t="s">
        <v>172</v>
      </c>
      <c r="P57668" s="4" t="s">
        <v>213</v>
      </c>
    </row>
    <row r="57669" spans="1:16">
      <c r="A57669">
        <v>463470</v>
      </c>
      <c r="B57669">
        <v>2018</v>
      </c>
      <c r="C57669" s="4" t="s">
        <v>48</v>
      </c>
      <c r="D57669" s="4" t="s">
        <v>152</v>
      </c>
      <c r="F57669">
        <v>534918</v>
      </c>
      <c r="G57669" s="4" t="s">
        <v>66</v>
      </c>
      <c r="H57669" s="4" t="s">
        <v>199</v>
      </c>
      <c r="J57669">
        <v>552485</v>
      </c>
      <c r="K57669" s="4" t="s">
        <v>117</v>
      </c>
      <c r="L57669" s="4" t="s">
        <v>206</v>
      </c>
      <c r="N57669">
        <v>518812</v>
      </c>
      <c r="O57669" s="4" t="s">
        <v>158</v>
      </c>
      <c r="P57669" s="4" t="s">
        <v>212</v>
      </c>
    </row>
    <row r="57670" spans="1:16">
      <c r="A57670">
        <v>463493</v>
      </c>
      <c r="B57670">
        <v>2018</v>
      </c>
      <c r="C57670" s="4" t="s">
        <v>48</v>
      </c>
      <c r="D57670" s="4" t="s">
        <v>152</v>
      </c>
      <c r="F57670">
        <v>534980</v>
      </c>
      <c r="G57670" s="4" t="s">
        <v>66</v>
      </c>
      <c r="H57670" s="4" t="s">
        <v>199</v>
      </c>
      <c r="J57670">
        <v>552486</v>
      </c>
      <c r="K57670" s="4" t="s">
        <v>106</v>
      </c>
      <c r="L57670" s="4" t="s">
        <v>207</v>
      </c>
      <c r="N57670">
        <v>518813</v>
      </c>
      <c r="O57670" s="4" t="s">
        <v>172</v>
      </c>
      <c r="P57670" s="4" t="s">
        <v>213</v>
      </c>
    </row>
    <row r="57671" spans="1:16">
      <c r="A57671">
        <v>481865</v>
      </c>
      <c r="B57671">
        <v>2018</v>
      </c>
      <c r="C57671" s="4" t="s">
        <v>48</v>
      </c>
      <c r="D57671" s="4" t="s">
        <v>152</v>
      </c>
      <c r="F57671">
        <v>589730</v>
      </c>
      <c r="G57671" s="4" t="s">
        <v>53</v>
      </c>
      <c r="H57671" s="4" t="s">
        <v>196</v>
      </c>
      <c r="J57671">
        <v>552488</v>
      </c>
      <c r="K57671" s="4" t="s">
        <v>103</v>
      </c>
      <c r="L57671" s="4" t="s">
        <v>204</v>
      </c>
      <c r="N57671">
        <v>518814</v>
      </c>
      <c r="O57671" s="4" t="s">
        <v>186</v>
      </c>
      <c r="P57671" s="4" t="s">
        <v>214</v>
      </c>
    </row>
    <row r="57672" spans="1:16">
      <c r="A57672">
        <v>373378</v>
      </c>
      <c r="B57672">
        <v>2018</v>
      </c>
      <c r="C57672" s="4" t="s">
        <v>48</v>
      </c>
      <c r="D57672" s="4" t="s">
        <v>152</v>
      </c>
      <c r="F57672">
        <v>589732</v>
      </c>
      <c r="G57672" s="4" t="s">
        <v>66</v>
      </c>
      <c r="H57672" s="4" t="s">
        <v>199</v>
      </c>
      <c r="J57672">
        <v>552490</v>
      </c>
      <c r="K57672" s="4" t="s">
        <v>124</v>
      </c>
      <c r="L57672" s="4" t="s">
        <v>206</v>
      </c>
      <c r="N57672">
        <v>518815</v>
      </c>
      <c r="O57672" s="4" t="s">
        <v>173</v>
      </c>
      <c r="P57672" s="4" t="s">
        <v>214</v>
      </c>
    </row>
    <row r="57673" spans="1:16">
      <c r="A57673">
        <v>388954</v>
      </c>
      <c r="B57673">
        <v>2018</v>
      </c>
      <c r="C57673" s="4" t="s">
        <v>48</v>
      </c>
      <c r="D57673" s="4" t="s">
        <v>152</v>
      </c>
      <c r="F57673">
        <v>589751</v>
      </c>
      <c r="G57673" s="4" t="s">
        <v>54</v>
      </c>
      <c r="H57673" s="4" t="s">
        <v>197</v>
      </c>
      <c r="J57673">
        <v>552493</v>
      </c>
      <c r="K57673" s="4" t="s">
        <v>103</v>
      </c>
      <c r="L57673" s="4" t="s">
        <v>204</v>
      </c>
      <c r="N57673">
        <v>518819</v>
      </c>
      <c r="O57673" s="4" t="s">
        <v>161</v>
      </c>
      <c r="P57673" s="4" t="s">
        <v>212</v>
      </c>
    </row>
    <row r="57674" spans="1:16">
      <c r="A57674">
        <v>388959</v>
      </c>
      <c r="B57674">
        <v>2018</v>
      </c>
      <c r="C57674" s="4" t="s">
        <v>48</v>
      </c>
      <c r="D57674" s="4" t="s">
        <v>152</v>
      </c>
      <c r="F57674">
        <v>589757</v>
      </c>
      <c r="G57674" s="4" t="s">
        <v>53</v>
      </c>
      <c r="H57674" s="4" t="s">
        <v>196</v>
      </c>
      <c r="J57674">
        <v>552496</v>
      </c>
      <c r="K57674" s="4" t="s">
        <v>114</v>
      </c>
      <c r="L57674" s="4" t="s">
        <v>204</v>
      </c>
      <c r="N57674">
        <v>518825</v>
      </c>
      <c r="O57674" s="4" t="s">
        <v>158</v>
      </c>
      <c r="P57674" s="4" t="s">
        <v>212</v>
      </c>
    </row>
    <row r="57675" spans="1:16">
      <c r="A57675">
        <v>388961</v>
      </c>
      <c r="B57675">
        <v>2018</v>
      </c>
      <c r="C57675" s="4" t="s">
        <v>48</v>
      </c>
      <c r="D57675" s="4" t="s">
        <v>152</v>
      </c>
      <c r="F57675">
        <v>589787</v>
      </c>
      <c r="G57675" s="4" t="s">
        <v>55</v>
      </c>
      <c r="H57675" s="4" t="s">
        <v>196</v>
      </c>
      <c r="J57675">
        <v>552504</v>
      </c>
      <c r="K57675" s="4" t="s">
        <v>103</v>
      </c>
      <c r="L57675" s="4" t="s">
        <v>204</v>
      </c>
      <c r="N57675">
        <v>518828</v>
      </c>
      <c r="O57675" s="4" t="s">
        <v>172</v>
      </c>
      <c r="P57675" s="4" t="s">
        <v>213</v>
      </c>
    </row>
    <row r="57676" spans="1:16">
      <c r="A57676">
        <v>388962</v>
      </c>
      <c r="B57676">
        <v>2018</v>
      </c>
      <c r="C57676" s="4" t="s">
        <v>48</v>
      </c>
      <c r="D57676" s="4" t="s">
        <v>152</v>
      </c>
      <c r="F57676">
        <v>357727</v>
      </c>
      <c r="G57676" s="4" t="s">
        <v>55</v>
      </c>
      <c r="H57676" s="4" t="s">
        <v>196</v>
      </c>
      <c r="J57676">
        <v>552505</v>
      </c>
      <c r="K57676" s="4" t="s">
        <v>106</v>
      </c>
      <c r="L57676" s="4" t="s">
        <v>207</v>
      </c>
      <c r="N57676">
        <v>518830</v>
      </c>
      <c r="O57676" s="4" t="s">
        <v>172</v>
      </c>
      <c r="P57676" s="4" t="s">
        <v>213</v>
      </c>
    </row>
    <row r="57677" spans="1:16">
      <c r="A57677">
        <v>388964</v>
      </c>
      <c r="B57677">
        <v>2018</v>
      </c>
      <c r="C57677" s="4" t="s">
        <v>48</v>
      </c>
      <c r="D57677" s="4" t="s">
        <v>152</v>
      </c>
      <c r="F57677">
        <v>368429</v>
      </c>
      <c r="G57677" s="4" t="s">
        <v>59</v>
      </c>
      <c r="H57677" s="4" t="s">
        <v>199</v>
      </c>
      <c r="J57677">
        <v>552506</v>
      </c>
      <c r="K57677" s="4" t="s">
        <v>103</v>
      </c>
      <c r="L57677" s="4" t="s">
        <v>204</v>
      </c>
      <c r="N57677">
        <v>518838</v>
      </c>
      <c r="O57677" s="4" t="s">
        <v>156</v>
      </c>
      <c r="P57677" s="4" t="s">
        <v>212</v>
      </c>
    </row>
    <row r="57678" spans="1:16">
      <c r="A57678">
        <v>388968</v>
      </c>
      <c r="B57678">
        <v>2018</v>
      </c>
      <c r="C57678" s="4" t="s">
        <v>48</v>
      </c>
      <c r="D57678" s="4" t="s">
        <v>152</v>
      </c>
      <c r="F57678">
        <v>589761</v>
      </c>
      <c r="G57678" s="4" t="s">
        <v>73</v>
      </c>
      <c r="H57678" s="4" t="s">
        <v>200</v>
      </c>
      <c r="J57678">
        <v>552509</v>
      </c>
      <c r="K57678" s="4" t="s">
        <v>103</v>
      </c>
      <c r="L57678" s="4" t="s">
        <v>204</v>
      </c>
      <c r="N57678">
        <v>518842</v>
      </c>
      <c r="O57678" s="4" t="s">
        <v>158</v>
      </c>
      <c r="P57678" s="4" t="s">
        <v>212</v>
      </c>
    </row>
    <row r="57679" spans="1:16">
      <c r="A57679">
        <v>388970</v>
      </c>
      <c r="B57679">
        <v>2018</v>
      </c>
      <c r="C57679" s="4" t="s">
        <v>48</v>
      </c>
      <c r="D57679" s="4" t="s">
        <v>152</v>
      </c>
      <c r="F57679">
        <v>454021</v>
      </c>
      <c r="G57679" s="4" t="s">
        <v>55</v>
      </c>
      <c r="H57679" s="4" t="s">
        <v>196</v>
      </c>
      <c r="J57679">
        <v>552510</v>
      </c>
      <c r="K57679" s="4" t="s">
        <v>112</v>
      </c>
      <c r="L57679" s="4" t="s">
        <v>206</v>
      </c>
      <c r="N57679">
        <v>518843</v>
      </c>
      <c r="O57679" s="4" t="s">
        <v>173</v>
      </c>
      <c r="P57679" s="4" t="s">
        <v>214</v>
      </c>
    </row>
    <row r="57680" spans="1:16">
      <c r="A57680">
        <v>388971</v>
      </c>
      <c r="B57680">
        <v>2018</v>
      </c>
      <c r="C57680" s="4" t="s">
        <v>48</v>
      </c>
      <c r="D57680" s="4" t="s">
        <v>152</v>
      </c>
      <c r="F57680">
        <v>565701</v>
      </c>
      <c r="G57680" s="4" t="s">
        <v>57</v>
      </c>
      <c r="H57680" s="4" t="s">
        <v>199</v>
      </c>
      <c r="J57680">
        <v>552513</v>
      </c>
      <c r="K57680" s="4" t="s">
        <v>107</v>
      </c>
      <c r="L57680" s="4" t="s">
        <v>208</v>
      </c>
      <c r="N57680">
        <v>518844</v>
      </c>
      <c r="O57680" s="4" t="s">
        <v>173</v>
      </c>
      <c r="P57680" s="4" t="s">
        <v>214</v>
      </c>
    </row>
    <row r="57681" spans="1:16">
      <c r="A57681">
        <v>388973</v>
      </c>
      <c r="B57681">
        <v>2018</v>
      </c>
      <c r="C57681" s="4" t="s">
        <v>48</v>
      </c>
      <c r="D57681" s="4" t="s">
        <v>152</v>
      </c>
      <c r="F57681">
        <v>589744</v>
      </c>
      <c r="G57681" s="4" t="s">
        <v>55</v>
      </c>
      <c r="H57681" s="4" t="s">
        <v>196</v>
      </c>
      <c r="J57681">
        <v>552515</v>
      </c>
      <c r="K57681" s="4" t="s">
        <v>118</v>
      </c>
      <c r="L57681" s="4" t="s">
        <v>205</v>
      </c>
      <c r="N57681">
        <v>518847</v>
      </c>
      <c r="O57681" s="4" t="s">
        <v>172</v>
      </c>
      <c r="P57681" s="4" t="s">
        <v>213</v>
      </c>
    </row>
    <row r="57682" spans="1:16">
      <c r="A57682">
        <v>388974</v>
      </c>
      <c r="B57682">
        <v>2018</v>
      </c>
      <c r="C57682" s="4" t="s">
        <v>48</v>
      </c>
      <c r="D57682" s="4" t="s">
        <v>152</v>
      </c>
      <c r="F57682">
        <v>589763</v>
      </c>
      <c r="G57682" s="4" t="s">
        <v>60</v>
      </c>
      <c r="H57682" s="4" t="s">
        <v>102</v>
      </c>
      <c r="J57682">
        <v>552517</v>
      </c>
      <c r="K57682" s="4" t="s">
        <v>109</v>
      </c>
      <c r="L57682" s="4" t="s">
        <v>204</v>
      </c>
      <c r="N57682">
        <v>518849</v>
      </c>
      <c r="O57682" s="4" t="s">
        <v>172</v>
      </c>
      <c r="P57682" s="4" t="s">
        <v>213</v>
      </c>
    </row>
    <row r="57683" spans="1:16">
      <c r="A57683">
        <v>388975</v>
      </c>
      <c r="B57683">
        <v>2018</v>
      </c>
      <c r="C57683" s="4" t="s">
        <v>48</v>
      </c>
      <c r="D57683" s="4" t="s">
        <v>152</v>
      </c>
      <c r="F57683">
        <v>589767</v>
      </c>
      <c r="G57683" s="4" t="s">
        <v>75</v>
      </c>
      <c r="H57683" s="4" t="s">
        <v>202</v>
      </c>
      <c r="J57683">
        <v>552528</v>
      </c>
      <c r="K57683" s="4" t="s">
        <v>106</v>
      </c>
      <c r="L57683" s="4" t="s">
        <v>207</v>
      </c>
      <c r="N57683">
        <v>518851</v>
      </c>
      <c r="O57683" s="4" t="s">
        <v>172</v>
      </c>
      <c r="P57683" s="4" t="s">
        <v>213</v>
      </c>
    </row>
    <row r="57684" spans="1:16">
      <c r="A57684">
        <v>388977</v>
      </c>
      <c r="B57684">
        <v>2018</v>
      </c>
      <c r="C57684" s="4" t="s">
        <v>48</v>
      </c>
      <c r="D57684" s="4" t="s">
        <v>152</v>
      </c>
      <c r="F57684">
        <v>589770</v>
      </c>
      <c r="G57684" s="4" t="s">
        <v>57</v>
      </c>
      <c r="H57684" s="4" t="s">
        <v>199</v>
      </c>
      <c r="J57684">
        <v>552529</v>
      </c>
      <c r="K57684" s="4" t="s">
        <v>113</v>
      </c>
      <c r="L57684" s="4" t="s">
        <v>113</v>
      </c>
      <c r="N57684">
        <v>518852</v>
      </c>
      <c r="O57684" s="4" t="s">
        <v>161</v>
      </c>
      <c r="P57684" s="4" t="s">
        <v>212</v>
      </c>
    </row>
    <row r="57685" spans="1:16">
      <c r="A57685">
        <v>388984</v>
      </c>
      <c r="B57685">
        <v>2018</v>
      </c>
      <c r="C57685" s="4" t="s">
        <v>48</v>
      </c>
      <c r="D57685" s="4" t="s">
        <v>152</v>
      </c>
      <c r="F57685">
        <v>589778</v>
      </c>
      <c r="G57685" s="4" t="s">
        <v>55</v>
      </c>
      <c r="H57685" s="4" t="s">
        <v>196</v>
      </c>
      <c r="J57685">
        <v>552530</v>
      </c>
      <c r="K57685" s="4" t="s">
        <v>106</v>
      </c>
      <c r="L57685" s="4" t="s">
        <v>207</v>
      </c>
      <c r="N57685">
        <v>518853</v>
      </c>
      <c r="O57685" s="4" t="s">
        <v>173</v>
      </c>
      <c r="P57685" s="4" t="s">
        <v>214</v>
      </c>
    </row>
    <row r="57686" spans="1:16">
      <c r="A57686">
        <v>388987</v>
      </c>
      <c r="B57686">
        <v>2018</v>
      </c>
      <c r="C57686" s="4" t="s">
        <v>48</v>
      </c>
      <c r="D57686" s="4" t="s">
        <v>152</v>
      </c>
      <c r="F57686">
        <v>589802</v>
      </c>
      <c r="G57686" s="4" t="s">
        <v>57</v>
      </c>
      <c r="H57686" s="4" t="s">
        <v>199</v>
      </c>
      <c r="J57686">
        <v>552532</v>
      </c>
      <c r="K57686" s="4" t="s">
        <v>103</v>
      </c>
      <c r="L57686" s="4" t="s">
        <v>204</v>
      </c>
      <c r="N57686">
        <v>518855</v>
      </c>
      <c r="O57686" s="4" t="s">
        <v>172</v>
      </c>
      <c r="P57686" s="4" t="s">
        <v>213</v>
      </c>
    </row>
    <row r="57687" spans="1:16">
      <c r="A57687">
        <v>388992</v>
      </c>
      <c r="B57687">
        <v>2018</v>
      </c>
      <c r="C57687" s="4" t="s">
        <v>48</v>
      </c>
      <c r="D57687" s="4" t="s">
        <v>152</v>
      </c>
      <c r="F57687">
        <v>377704</v>
      </c>
      <c r="G57687" s="4" t="s">
        <v>55</v>
      </c>
      <c r="H57687" s="4" t="s">
        <v>196</v>
      </c>
      <c r="J57687">
        <v>552533</v>
      </c>
      <c r="K57687" s="4" t="s">
        <v>103</v>
      </c>
      <c r="L57687" s="4" t="s">
        <v>204</v>
      </c>
      <c r="N57687">
        <v>518857</v>
      </c>
      <c r="O57687" s="4" t="s">
        <v>158</v>
      </c>
      <c r="P57687" s="4" t="s">
        <v>212</v>
      </c>
    </row>
    <row r="57688" spans="1:16">
      <c r="A57688">
        <v>388993</v>
      </c>
      <c r="B57688">
        <v>2018</v>
      </c>
      <c r="C57688" s="4" t="s">
        <v>48</v>
      </c>
      <c r="D57688" s="4" t="s">
        <v>152</v>
      </c>
      <c r="F57688">
        <v>377716</v>
      </c>
      <c r="G57688" s="4" t="s">
        <v>54</v>
      </c>
      <c r="H57688" s="4" t="s">
        <v>197</v>
      </c>
      <c r="J57688">
        <v>552536</v>
      </c>
      <c r="K57688" s="4" t="s">
        <v>103</v>
      </c>
      <c r="L57688" s="4" t="s">
        <v>204</v>
      </c>
      <c r="N57688">
        <v>518858</v>
      </c>
      <c r="O57688" s="4" t="s">
        <v>156</v>
      </c>
      <c r="P57688" s="4" t="s">
        <v>212</v>
      </c>
    </row>
    <row r="57689" spans="1:16">
      <c r="A57689">
        <v>388995</v>
      </c>
      <c r="B57689">
        <v>2018</v>
      </c>
      <c r="C57689" s="4" t="s">
        <v>48</v>
      </c>
      <c r="D57689" s="4" t="s">
        <v>152</v>
      </c>
      <c r="F57689">
        <v>471148</v>
      </c>
      <c r="G57689" s="4" t="s">
        <v>52</v>
      </c>
      <c r="H57689" s="4" t="s">
        <v>196</v>
      </c>
      <c r="J57689">
        <v>552537</v>
      </c>
      <c r="K57689" s="4" t="s">
        <v>103</v>
      </c>
      <c r="L57689" s="4" t="s">
        <v>204</v>
      </c>
      <c r="N57689">
        <v>518865</v>
      </c>
      <c r="O57689" s="4" t="s">
        <v>179</v>
      </c>
      <c r="P57689" s="4" t="s">
        <v>216</v>
      </c>
    </row>
    <row r="57690" spans="1:16">
      <c r="A57690">
        <v>389000</v>
      </c>
      <c r="B57690">
        <v>2018</v>
      </c>
      <c r="C57690" s="4" t="s">
        <v>48</v>
      </c>
      <c r="D57690" s="4" t="s">
        <v>152</v>
      </c>
      <c r="F57690">
        <v>454006</v>
      </c>
      <c r="G57690" s="4" t="s">
        <v>54</v>
      </c>
      <c r="H57690" s="4" t="s">
        <v>197</v>
      </c>
      <c r="J57690">
        <v>552538</v>
      </c>
      <c r="K57690" s="4" t="s">
        <v>115</v>
      </c>
      <c r="L57690" s="4" t="s">
        <v>206</v>
      </c>
      <c r="N57690">
        <v>518866</v>
      </c>
      <c r="O57690" s="4" t="s">
        <v>163</v>
      </c>
      <c r="P57690" s="4" t="s">
        <v>212</v>
      </c>
    </row>
    <row r="57691" spans="1:16">
      <c r="A57691">
        <v>389003</v>
      </c>
      <c r="B57691">
        <v>2018</v>
      </c>
      <c r="C57691" s="4" t="s">
        <v>48</v>
      </c>
      <c r="D57691" s="4" t="s">
        <v>152</v>
      </c>
      <c r="F57691">
        <v>405279</v>
      </c>
      <c r="G57691" s="4" t="s">
        <v>60</v>
      </c>
      <c r="H57691" s="4" t="s">
        <v>102</v>
      </c>
      <c r="J57691">
        <v>552539</v>
      </c>
      <c r="K57691" s="4" t="s">
        <v>126</v>
      </c>
      <c r="L57691" s="4" t="s">
        <v>206</v>
      </c>
      <c r="N57691">
        <v>518867</v>
      </c>
      <c r="O57691" s="4" t="s">
        <v>156</v>
      </c>
      <c r="P57691" s="4" t="s">
        <v>212</v>
      </c>
    </row>
    <row r="57692" spans="1:16">
      <c r="A57692">
        <v>389014</v>
      </c>
      <c r="B57692">
        <v>2018</v>
      </c>
      <c r="C57692" s="4" t="s">
        <v>48</v>
      </c>
      <c r="D57692" s="4" t="s">
        <v>152</v>
      </c>
      <c r="F57692">
        <v>479349</v>
      </c>
      <c r="G57692" s="4" t="s">
        <v>53</v>
      </c>
      <c r="H57692" s="4" t="s">
        <v>196</v>
      </c>
      <c r="J57692">
        <v>552540</v>
      </c>
      <c r="K57692" s="4" t="s">
        <v>103</v>
      </c>
      <c r="L57692" s="4" t="s">
        <v>204</v>
      </c>
      <c r="N57692">
        <v>518868</v>
      </c>
      <c r="O57692" s="4" t="s">
        <v>187</v>
      </c>
      <c r="P57692" s="4" t="s">
        <v>214</v>
      </c>
    </row>
    <row r="57693" spans="1:16">
      <c r="A57693">
        <v>389020</v>
      </c>
      <c r="B57693">
        <v>2018</v>
      </c>
      <c r="C57693" s="4" t="s">
        <v>48</v>
      </c>
      <c r="D57693" s="4" t="s">
        <v>152</v>
      </c>
      <c r="F57693">
        <v>479364</v>
      </c>
      <c r="G57693" s="4" t="s">
        <v>53</v>
      </c>
      <c r="H57693" s="4" t="s">
        <v>196</v>
      </c>
      <c r="J57693">
        <v>552542</v>
      </c>
      <c r="K57693" s="4" t="s">
        <v>103</v>
      </c>
      <c r="L57693" s="4" t="s">
        <v>204</v>
      </c>
      <c r="N57693">
        <v>518870</v>
      </c>
      <c r="O57693" s="4" t="s">
        <v>161</v>
      </c>
      <c r="P57693" s="4" t="s">
        <v>212</v>
      </c>
    </row>
    <row r="57694" spans="1:16">
      <c r="A57694">
        <v>389028</v>
      </c>
      <c r="B57694">
        <v>2018</v>
      </c>
      <c r="C57694" s="4" t="s">
        <v>48</v>
      </c>
      <c r="D57694" s="4" t="s">
        <v>152</v>
      </c>
      <c r="F57694">
        <v>479371</v>
      </c>
      <c r="G57694" s="4" t="s">
        <v>61</v>
      </c>
      <c r="H57694" s="4" t="s">
        <v>196</v>
      </c>
      <c r="J57694">
        <v>552543</v>
      </c>
      <c r="K57694" s="4" t="s">
        <v>103</v>
      </c>
      <c r="L57694" s="4" t="s">
        <v>204</v>
      </c>
      <c r="N57694">
        <v>518879</v>
      </c>
      <c r="O57694" s="4" t="s">
        <v>158</v>
      </c>
      <c r="P57694" s="4" t="s">
        <v>212</v>
      </c>
    </row>
    <row r="57695" spans="1:16">
      <c r="A57695">
        <v>389031</v>
      </c>
      <c r="B57695">
        <v>2018</v>
      </c>
      <c r="C57695" s="4" t="s">
        <v>48</v>
      </c>
      <c r="D57695" s="4" t="s">
        <v>152</v>
      </c>
      <c r="F57695">
        <v>479371</v>
      </c>
      <c r="G57695" s="4" t="s">
        <v>54</v>
      </c>
      <c r="H57695" s="4" t="s">
        <v>197</v>
      </c>
      <c r="J57695">
        <v>552546</v>
      </c>
      <c r="K57695" s="4" t="s">
        <v>103</v>
      </c>
      <c r="L57695" s="4" t="s">
        <v>204</v>
      </c>
      <c r="N57695">
        <v>518880</v>
      </c>
      <c r="O57695" s="4" t="s">
        <v>188</v>
      </c>
      <c r="P57695" s="4" t="s">
        <v>214</v>
      </c>
    </row>
    <row r="57696" spans="1:16">
      <c r="A57696">
        <v>389038</v>
      </c>
      <c r="B57696">
        <v>2018</v>
      </c>
      <c r="C57696" s="4" t="s">
        <v>48</v>
      </c>
      <c r="D57696" s="4" t="s">
        <v>152</v>
      </c>
      <c r="F57696">
        <v>479406</v>
      </c>
      <c r="G57696" s="4" t="s">
        <v>53</v>
      </c>
      <c r="H57696" s="4" t="s">
        <v>196</v>
      </c>
      <c r="J57696">
        <v>552549</v>
      </c>
      <c r="K57696" s="4" t="s">
        <v>103</v>
      </c>
      <c r="L57696" s="4" t="s">
        <v>204</v>
      </c>
      <c r="N57696">
        <v>518883</v>
      </c>
      <c r="O57696" s="4" t="s">
        <v>163</v>
      </c>
      <c r="P57696" s="4" t="s">
        <v>212</v>
      </c>
    </row>
    <row r="57697" spans="1:16">
      <c r="A57697">
        <v>463457</v>
      </c>
      <c r="B57697">
        <v>2018</v>
      </c>
      <c r="C57697" s="4" t="s">
        <v>48</v>
      </c>
      <c r="D57697" s="4" t="s">
        <v>152</v>
      </c>
      <c r="F57697">
        <v>388069</v>
      </c>
      <c r="G57697" s="4" t="s">
        <v>57</v>
      </c>
      <c r="H57697" s="4" t="s">
        <v>199</v>
      </c>
      <c r="J57697">
        <v>552550</v>
      </c>
      <c r="K57697" s="4" t="s">
        <v>117</v>
      </c>
      <c r="L57697" s="4" t="s">
        <v>206</v>
      </c>
      <c r="N57697">
        <v>518884</v>
      </c>
      <c r="O57697" s="4" t="s">
        <v>156</v>
      </c>
      <c r="P57697" s="4" t="s">
        <v>212</v>
      </c>
    </row>
    <row r="57698" spans="1:16">
      <c r="A57698">
        <v>463458</v>
      </c>
      <c r="B57698">
        <v>2018</v>
      </c>
      <c r="C57698" s="4" t="s">
        <v>48</v>
      </c>
      <c r="D57698" s="4" t="s">
        <v>152</v>
      </c>
      <c r="F57698">
        <v>368162</v>
      </c>
      <c r="G57698" s="4" t="s">
        <v>55</v>
      </c>
      <c r="H57698" s="4" t="s">
        <v>196</v>
      </c>
      <c r="J57698">
        <v>552552</v>
      </c>
      <c r="K57698" s="4" t="s">
        <v>103</v>
      </c>
      <c r="L57698" s="4" t="s">
        <v>204</v>
      </c>
      <c r="N57698">
        <v>518887</v>
      </c>
      <c r="O57698" s="4" t="s">
        <v>160</v>
      </c>
      <c r="P57698" s="4" t="s">
        <v>215</v>
      </c>
    </row>
    <row r="57699" spans="1:16">
      <c r="A57699">
        <v>463459</v>
      </c>
      <c r="B57699">
        <v>2018</v>
      </c>
      <c r="C57699" s="4" t="s">
        <v>48</v>
      </c>
      <c r="D57699" s="4" t="s">
        <v>152</v>
      </c>
      <c r="F57699">
        <v>589724</v>
      </c>
      <c r="G57699" s="4" t="s">
        <v>94</v>
      </c>
      <c r="H57699" s="4" t="s">
        <v>200</v>
      </c>
      <c r="J57699">
        <v>552553</v>
      </c>
      <c r="K57699" s="4" t="s">
        <v>106</v>
      </c>
      <c r="L57699" s="4" t="s">
        <v>207</v>
      </c>
      <c r="N57699">
        <v>518888</v>
      </c>
      <c r="O57699" s="4" t="s">
        <v>158</v>
      </c>
      <c r="P57699" s="4" t="s">
        <v>212</v>
      </c>
    </row>
    <row r="57700" spans="1:16">
      <c r="A57700">
        <v>463460</v>
      </c>
      <c r="B57700">
        <v>2018</v>
      </c>
      <c r="C57700" s="4" t="s">
        <v>48</v>
      </c>
      <c r="D57700" s="4" t="s">
        <v>152</v>
      </c>
      <c r="F57700">
        <v>589754</v>
      </c>
      <c r="G57700" s="4" t="s">
        <v>74</v>
      </c>
      <c r="H57700" s="4" t="s">
        <v>202</v>
      </c>
      <c r="J57700">
        <v>552559</v>
      </c>
      <c r="K57700" s="4" t="s">
        <v>103</v>
      </c>
      <c r="L57700" s="4" t="s">
        <v>204</v>
      </c>
      <c r="N57700">
        <v>518889</v>
      </c>
      <c r="O57700" s="4" t="s">
        <v>173</v>
      </c>
      <c r="P57700" s="4" t="s">
        <v>214</v>
      </c>
    </row>
    <row r="57701" spans="1:16">
      <c r="A57701">
        <v>463461</v>
      </c>
      <c r="B57701">
        <v>2018</v>
      </c>
      <c r="C57701" s="4" t="s">
        <v>48</v>
      </c>
      <c r="D57701" s="4" t="s">
        <v>152</v>
      </c>
      <c r="F57701">
        <v>589758</v>
      </c>
      <c r="G57701" s="4" t="s">
        <v>57</v>
      </c>
      <c r="H57701" s="4" t="s">
        <v>199</v>
      </c>
      <c r="J57701">
        <v>484611</v>
      </c>
      <c r="K57701" s="4" t="s">
        <v>108</v>
      </c>
      <c r="L57701" s="4" t="s">
        <v>206</v>
      </c>
      <c r="N57701">
        <v>518890</v>
      </c>
      <c r="O57701" s="4" t="s">
        <v>159</v>
      </c>
      <c r="P57701" s="4" t="s">
        <v>214</v>
      </c>
    </row>
    <row r="57702" spans="1:16">
      <c r="A57702">
        <v>463462</v>
      </c>
      <c r="B57702">
        <v>2018</v>
      </c>
      <c r="C57702" s="4" t="s">
        <v>48</v>
      </c>
      <c r="D57702" s="4" t="s">
        <v>152</v>
      </c>
      <c r="F57702">
        <v>589760</v>
      </c>
      <c r="G57702" s="4" t="s">
        <v>53</v>
      </c>
      <c r="H57702" s="4" t="s">
        <v>196</v>
      </c>
      <c r="J57702">
        <v>484606</v>
      </c>
      <c r="K57702" s="4" t="s">
        <v>106</v>
      </c>
      <c r="L57702" s="4" t="s">
        <v>207</v>
      </c>
      <c r="N57702">
        <v>518893</v>
      </c>
      <c r="O57702" s="4" t="s">
        <v>158</v>
      </c>
      <c r="P57702" s="4" t="s">
        <v>212</v>
      </c>
    </row>
    <row r="57703" spans="1:16">
      <c r="A57703">
        <v>463463</v>
      </c>
      <c r="B57703">
        <v>2018</v>
      </c>
      <c r="C57703" s="4" t="s">
        <v>48</v>
      </c>
      <c r="D57703" s="4" t="s">
        <v>152</v>
      </c>
      <c r="F57703">
        <v>589774</v>
      </c>
      <c r="G57703" s="4" t="s">
        <v>70</v>
      </c>
      <c r="H57703" s="4" t="s">
        <v>199</v>
      </c>
      <c r="J57703">
        <v>484628</v>
      </c>
      <c r="K57703" s="4" t="s">
        <v>113</v>
      </c>
      <c r="L57703" s="4" t="s">
        <v>113</v>
      </c>
      <c r="N57703">
        <v>518896</v>
      </c>
      <c r="O57703" s="4" t="s">
        <v>157</v>
      </c>
      <c r="P57703" s="4" t="s">
        <v>213</v>
      </c>
    </row>
    <row r="57704" spans="1:16">
      <c r="A57704">
        <v>463464</v>
      </c>
      <c r="B57704">
        <v>2018</v>
      </c>
      <c r="C57704" s="4" t="s">
        <v>48</v>
      </c>
      <c r="D57704" s="4" t="s">
        <v>152</v>
      </c>
      <c r="F57704">
        <v>589793</v>
      </c>
      <c r="G57704" s="4" t="s">
        <v>53</v>
      </c>
      <c r="H57704" s="4" t="s">
        <v>196</v>
      </c>
      <c r="J57704">
        <v>387858</v>
      </c>
      <c r="K57704" s="4" t="s">
        <v>106</v>
      </c>
      <c r="L57704" s="4" t="s">
        <v>207</v>
      </c>
      <c r="N57704">
        <v>518899</v>
      </c>
      <c r="O57704" s="4" t="s">
        <v>156</v>
      </c>
      <c r="P57704" s="4" t="s">
        <v>212</v>
      </c>
    </row>
    <row r="57705" spans="1:16">
      <c r="A57705">
        <v>463465</v>
      </c>
      <c r="B57705">
        <v>2018</v>
      </c>
      <c r="C57705" s="4" t="s">
        <v>48</v>
      </c>
      <c r="D57705" s="4" t="s">
        <v>152</v>
      </c>
      <c r="F57705">
        <v>479344</v>
      </c>
      <c r="G57705" s="4" t="s">
        <v>59</v>
      </c>
      <c r="H57705" s="4" t="s">
        <v>199</v>
      </c>
      <c r="J57705">
        <v>387871</v>
      </c>
      <c r="K57705" s="4" t="s">
        <v>106</v>
      </c>
      <c r="L57705" s="4" t="s">
        <v>207</v>
      </c>
      <c r="N57705">
        <v>518900</v>
      </c>
      <c r="O57705" s="4" t="s">
        <v>172</v>
      </c>
      <c r="P57705" s="4" t="s">
        <v>213</v>
      </c>
    </row>
    <row r="57706" spans="1:16">
      <c r="A57706">
        <v>463466</v>
      </c>
      <c r="B57706">
        <v>2018</v>
      </c>
      <c r="C57706" s="4" t="s">
        <v>48</v>
      </c>
      <c r="D57706" s="4" t="s">
        <v>152</v>
      </c>
      <c r="F57706">
        <v>479370</v>
      </c>
      <c r="G57706" s="4" t="s">
        <v>52</v>
      </c>
      <c r="H57706" s="4" t="s">
        <v>196</v>
      </c>
      <c r="J57706">
        <v>360985</v>
      </c>
      <c r="K57706" s="4" t="s">
        <v>109</v>
      </c>
      <c r="L57706" s="4" t="s">
        <v>204</v>
      </c>
      <c r="N57706">
        <v>518901</v>
      </c>
      <c r="O57706" s="4" t="s">
        <v>156</v>
      </c>
      <c r="P57706" s="4" t="s">
        <v>212</v>
      </c>
    </row>
    <row r="57707" spans="1:16">
      <c r="A57707">
        <v>463467</v>
      </c>
      <c r="B57707">
        <v>2018</v>
      </c>
      <c r="C57707" s="4" t="s">
        <v>48</v>
      </c>
      <c r="D57707" s="4" t="s">
        <v>152</v>
      </c>
      <c r="F57707">
        <v>479412</v>
      </c>
      <c r="G57707" s="4" t="s">
        <v>55</v>
      </c>
      <c r="H57707" s="4" t="s">
        <v>196</v>
      </c>
      <c r="J57707">
        <v>504740</v>
      </c>
      <c r="K57707" s="4" t="s">
        <v>118</v>
      </c>
      <c r="L57707" s="4" t="s">
        <v>205</v>
      </c>
      <c r="N57707">
        <v>518904</v>
      </c>
      <c r="O57707" s="4" t="s">
        <v>157</v>
      </c>
      <c r="P57707" s="4" t="s">
        <v>213</v>
      </c>
    </row>
    <row r="57708" spans="1:16">
      <c r="A57708">
        <v>463468</v>
      </c>
      <c r="B57708">
        <v>2018</v>
      </c>
      <c r="C57708" s="4" t="s">
        <v>48</v>
      </c>
      <c r="D57708" s="4" t="s">
        <v>152</v>
      </c>
      <c r="F57708">
        <v>382148</v>
      </c>
      <c r="G57708" s="4" t="s">
        <v>60</v>
      </c>
      <c r="H57708" s="4" t="s">
        <v>102</v>
      </c>
      <c r="J57708">
        <v>504758</v>
      </c>
      <c r="K57708" s="4" t="s">
        <v>104</v>
      </c>
      <c r="L57708" s="4" t="s">
        <v>205</v>
      </c>
      <c r="N57708">
        <v>518909</v>
      </c>
      <c r="O57708" s="4" t="s">
        <v>157</v>
      </c>
      <c r="P57708" s="4" t="s">
        <v>213</v>
      </c>
    </row>
    <row r="57709" spans="1:16">
      <c r="A57709">
        <v>463469</v>
      </c>
      <c r="B57709">
        <v>2018</v>
      </c>
      <c r="C57709" s="4" t="s">
        <v>48</v>
      </c>
      <c r="D57709" s="4" t="s">
        <v>152</v>
      </c>
      <c r="F57709">
        <v>382165</v>
      </c>
      <c r="G57709" s="4" t="s">
        <v>60</v>
      </c>
      <c r="H57709" s="4" t="s">
        <v>102</v>
      </c>
      <c r="J57709">
        <v>504763</v>
      </c>
      <c r="K57709" s="4" t="s">
        <v>104</v>
      </c>
      <c r="L57709" s="4" t="s">
        <v>205</v>
      </c>
      <c r="N57709">
        <v>518910</v>
      </c>
      <c r="O57709" s="4" t="s">
        <v>172</v>
      </c>
      <c r="P57709" s="4" t="s">
        <v>213</v>
      </c>
    </row>
    <row r="57710" spans="1:16">
      <c r="A57710">
        <v>508675</v>
      </c>
      <c r="B57710">
        <v>2018</v>
      </c>
      <c r="C57710" s="4" t="s">
        <v>48</v>
      </c>
      <c r="D57710" s="4" t="s">
        <v>152</v>
      </c>
      <c r="F57710">
        <v>382276</v>
      </c>
      <c r="G57710" s="4" t="s">
        <v>59</v>
      </c>
      <c r="H57710" s="4" t="s">
        <v>199</v>
      </c>
      <c r="J57710">
        <v>504767</v>
      </c>
      <c r="K57710" s="4" t="s">
        <v>148</v>
      </c>
      <c r="L57710" s="4" t="s">
        <v>206</v>
      </c>
      <c r="N57710">
        <v>518911</v>
      </c>
      <c r="O57710" s="4" t="s">
        <v>172</v>
      </c>
      <c r="P57710" s="4" t="s">
        <v>213</v>
      </c>
    </row>
    <row r="57711" spans="1:16">
      <c r="A57711">
        <v>508679</v>
      </c>
      <c r="B57711">
        <v>2018</v>
      </c>
      <c r="C57711" s="4" t="s">
        <v>48</v>
      </c>
      <c r="D57711" s="4" t="s">
        <v>152</v>
      </c>
      <c r="F57711">
        <v>565705</v>
      </c>
      <c r="G57711" s="4" t="s">
        <v>66</v>
      </c>
      <c r="H57711" s="4" t="s">
        <v>199</v>
      </c>
      <c r="J57711">
        <v>504737</v>
      </c>
      <c r="K57711" s="4" t="s">
        <v>127</v>
      </c>
      <c r="L57711" s="4" t="s">
        <v>208</v>
      </c>
      <c r="N57711">
        <v>518912</v>
      </c>
      <c r="O57711" s="4" t="s">
        <v>158</v>
      </c>
      <c r="P57711" s="4" t="s">
        <v>212</v>
      </c>
    </row>
    <row r="57712" spans="1:16">
      <c r="A57712">
        <v>508681</v>
      </c>
      <c r="B57712">
        <v>2018</v>
      </c>
      <c r="C57712" s="4" t="s">
        <v>48</v>
      </c>
      <c r="D57712" s="4" t="s">
        <v>152</v>
      </c>
      <c r="F57712">
        <v>490336</v>
      </c>
      <c r="G57712" s="4" t="s">
        <v>54</v>
      </c>
      <c r="H57712" s="4" t="s">
        <v>197</v>
      </c>
      <c r="J57712">
        <v>484630</v>
      </c>
      <c r="K57712" s="4" t="s">
        <v>104</v>
      </c>
      <c r="L57712" s="4" t="s">
        <v>205</v>
      </c>
      <c r="N57712">
        <v>518913</v>
      </c>
      <c r="O57712" s="4" t="s">
        <v>156</v>
      </c>
      <c r="P57712" s="4" t="s">
        <v>212</v>
      </c>
    </row>
    <row r="57713" spans="1:16">
      <c r="A57713">
        <v>508686</v>
      </c>
      <c r="B57713">
        <v>2018</v>
      </c>
      <c r="C57713" s="4" t="s">
        <v>48</v>
      </c>
      <c r="D57713" s="4" t="s">
        <v>152</v>
      </c>
      <c r="F57713">
        <v>490337</v>
      </c>
      <c r="G57713" s="4" t="s">
        <v>54</v>
      </c>
      <c r="H57713" s="4" t="s">
        <v>197</v>
      </c>
      <c r="J57713">
        <v>387889</v>
      </c>
      <c r="K57713" s="4" t="s">
        <v>106</v>
      </c>
      <c r="L57713" s="4" t="s">
        <v>207</v>
      </c>
      <c r="N57713">
        <v>518917</v>
      </c>
      <c r="O57713" s="4" t="s">
        <v>156</v>
      </c>
      <c r="P57713" s="4" t="s">
        <v>212</v>
      </c>
    </row>
    <row r="57714" spans="1:16">
      <c r="A57714">
        <v>508691</v>
      </c>
      <c r="B57714">
        <v>2018</v>
      </c>
      <c r="C57714" s="4" t="s">
        <v>48</v>
      </c>
      <c r="D57714" s="4" t="s">
        <v>152</v>
      </c>
      <c r="F57714">
        <v>490339</v>
      </c>
      <c r="G57714" s="4" t="s">
        <v>54</v>
      </c>
      <c r="H57714" s="4" t="s">
        <v>197</v>
      </c>
      <c r="J57714">
        <v>360974</v>
      </c>
      <c r="K57714" s="4" t="s">
        <v>122</v>
      </c>
      <c r="L57714" s="4" t="s">
        <v>206</v>
      </c>
      <c r="N57714">
        <v>518920</v>
      </c>
      <c r="O57714" s="4" t="s">
        <v>187</v>
      </c>
      <c r="P57714" s="4" t="s">
        <v>214</v>
      </c>
    </row>
    <row r="57715" spans="1:16">
      <c r="A57715">
        <v>508695</v>
      </c>
      <c r="B57715">
        <v>2018</v>
      </c>
      <c r="C57715" s="4" t="s">
        <v>48</v>
      </c>
      <c r="D57715" s="4" t="s">
        <v>152</v>
      </c>
      <c r="F57715">
        <v>463919</v>
      </c>
      <c r="G57715" s="4" t="s">
        <v>66</v>
      </c>
      <c r="H57715" s="4" t="s">
        <v>199</v>
      </c>
      <c r="J57715">
        <v>387886</v>
      </c>
      <c r="K57715" s="4" t="s">
        <v>103</v>
      </c>
      <c r="L57715" s="4" t="s">
        <v>204</v>
      </c>
      <c r="N57715">
        <v>518921</v>
      </c>
      <c r="O57715" s="4" t="s">
        <v>161</v>
      </c>
      <c r="P57715" s="4" t="s">
        <v>212</v>
      </c>
    </row>
    <row r="57716" spans="1:16">
      <c r="A57716">
        <v>508696</v>
      </c>
      <c r="B57716">
        <v>2018</v>
      </c>
      <c r="C57716" s="4" t="s">
        <v>48</v>
      </c>
      <c r="D57716" s="4" t="s">
        <v>152</v>
      </c>
      <c r="F57716">
        <v>463940</v>
      </c>
      <c r="G57716" s="4" t="s">
        <v>53</v>
      </c>
      <c r="H57716" s="4" t="s">
        <v>196</v>
      </c>
      <c r="J57716">
        <v>360994</v>
      </c>
      <c r="K57716" s="4" t="s">
        <v>127</v>
      </c>
      <c r="L57716" s="4" t="s">
        <v>208</v>
      </c>
      <c r="N57716">
        <v>518922</v>
      </c>
      <c r="O57716" s="4" t="s">
        <v>172</v>
      </c>
      <c r="P57716" s="4" t="s">
        <v>213</v>
      </c>
    </row>
    <row r="57717" spans="1:16">
      <c r="A57717">
        <v>508699</v>
      </c>
      <c r="B57717">
        <v>2018</v>
      </c>
      <c r="C57717" s="4" t="s">
        <v>48</v>
      </c>
      <c r="D57717" s="4" t="s">
        <v>152</v>
      </c>
      <c r="F57717">
        <v>388021</v>
      </c>
      <c r="G57717" s="4" t="s">
        <v>55</v>
      </c>
      <c r="H57717" s="4" t="s">
        <v>196</v>
      </c>
      <c r="J57717">
        <v>361003</v>
      </c>
      <c r="K57717" s="4" t="s">
        <v>104</v>
      </c>
      <c r="L57717" s="4" t="s">
        <v>205</v>
      </c>
      <c r="N57717">
        <v>518923</v>
      </c>
      <c r="O57717" s="4" t="s">
        <v>168</v>
      </c>
      <c r="P57717" s="4" t="s">
        <v>212</v>
      </c>
    </row>
    <row r="57718" spans="1:16">
      <c r="A57718">
        <v>508704</v>
      </c>
      <c r="B57718">
        <v>2018</v>
      </c>
      <c r="C57718" s="4" t="s">
        <v>48</v>
      </c>
      <c r="D57718" s="4" t="s">
        <v>152</v>
      </c>
      <c r="F57718">
        <v>388037</v>
      </c>
      <c r="G57718" s="4" t="s">
        <v>67</v>
      </c>
      <c r="H57718" s="4" t="s">
        <v>201</v>
      </c>
      <c r="J57718">
        <v>484646</v>
      </c>
      <c r="K57718" s="4" t="s">
        <v>127</v>
      </c>
      <c r="L57718" s="4" t="s">
        <v>208</v>
      </c>
      <c r="N57718">
        <v>518924</v>
      </c>
      <c r="O57718" s="4" t="s">
        <v>172</v>
      </c>
      <c r="P57718" s="4" t="s">
        <v>213</v>
      </c>
    </row>
    <row r="57719" spans="1:16">
      <c r="A57719">
        <v>508707</v>
      </c>
      <c r="B57719">
        <v>2018</v>
      </c>
      <c r="C57719" s="4" t="s">
        <v>48</v>
      </c>
      <c r="D57719" s="4" t="s">
        <v>152</v>
      </c>
      <c r="F57719">
        <v>388057</v>
      </c>
      <c r="G57719" s="4" t="s">
        <v>69</v>
      </c>
      <c r="H57719" s="4" t="s">
        <v>201</v>
      </c>
      <c r="J57719">
        <v>484650</v>
      </c>
      <c r="K57719" s="4" t="s">
        <v>115</v>
      </c>
      <c r="L57719" s="4" t="s">
        <v>206</v>
      </c>
      <c r="N57719">
        <v>518930</v>
      </c>
      <c r="O57719" s="4" t="s">
        <v>168</v>
      </c>
      <c r="P57719" s="4" t="s">
        <v>212</v>
      </c>
    </row>
    <row r="57720" spans="1:16">
      <c r="A57720">
        <v>508716</v>
      </c>
      <c r="B57720">
        <v>2018</v>
      </c>
      <c r="C57720" s="4" t="s">
        <v>48</v>
      </c>
      <c r="D57720" s="4" t="s">
        <v>152</v>
      </c>
      <c r="F57720">
        <v>589784</v>
      </c>
      <c r="G57720" s="4" t="s">
        <v>53</v>
      </c>
      <c r="H57720" s="4" t="s">
        <v>196</v>
      </c>
      <c r="J57720">
        <v>504920</v>
      </c>
      <c r="K57720" s="4" t="s">
        <v>106</v>
      </c>
      <c r="L57720" s="4" t="s">
        <v>207</v>
      </c>
      <c r="N57720">
        <v>518931</v>
      </c>
      <c r="O57720" s="4" t="s">
        <v>156</v>
      </c>
      <c r="P57720" s="4" t="s">
        <v>212</v>
      </c>
    </row>
    <row r="57721" spans="1:16">
      <c r="A57721">
        <v>508717</v>
      </c>
      <c r="B57721">
        <v>2018</v>
      </c>
      <c r="C57721" s="4" t="s">
        <v>48</v>
      </c>
      <c r="D57721" s="4" t="s">
        <v>152</v>
      </c>
      <c r="F57721">
        <v>589795</v>
      </c>
      <c r="G57721" s="4" t="s">
        <v>54</v>
      </c>
      <c r="H57721" s="4" t="s">
        <v>197</v>
      </c>
      <c r="J57721">
        <v>410131</v>
      </c>
      <c r="K57721" s="4" t="s">
        <v>113</v>
      </c>
      <c r="L57721" s="4" t="s">
        <v>113</v>
      </c>
      <c r="N57721">
        <v>518933</v>
      </c>
      <c r="O57721" s="4" t="s">
        <v>156</v>
      </c>
      <c r="P57721" s="4" t="s">
        <v>212</v>
      </c>
    </row>
    <row r="57722" spans="1:16">
      <c r="A57722">
        <v>508718</v>
      </c>
      <c r="B57722">
        <v>2018</v>
      </c>
      <c r="C57722" s="4" t="s">
        <v>48</v>
      </c>
      <c r="D57722" s="4" t="s">
        <v>152</v>
      </c>
      <c r="F57722">
        <v>508445</v>
      </c>
      <c r="G57722" s="4" t="s">
        <v>54</v>
      </c>
      <c r="H57722" s="4" t="s">
        <v>197</v>
      </c>
      <c r="J57722">
        <v>484648</v>
      </c>
      <c r="K57722" s="4" t="s">
        <v>127</v>
      </c>
      <c r="L57722" s="4" t="s">
        <v>208</v>
      </c>
      <c r="N57722">
        <v>518935</v>
      </c>
      <c r="O57722" s="4" t="s">
        <v>158</v>
      </c>
      <c r="P57722" s="4" t="s">
        <v>212</v>
      </c>
    </row>
    <row r="57723" spans="1:16">
      <c r="A57723">
        <v>463525</v>
      </c>
      <c r="B57723">
        <v>2018</v>
      </c>
      <c r="C57723" s="4" t="s">
        <v>48</v>
      </c>
      <c r="D57723" s="4" t="s">
        <v>152</v>
      </c>
      <c r="F57723">
        <v>565758</v>
      </c>
      <c r="G57723" s="4" t="s">
        <v>53</v>
      </c>
      <c r="H57723" s="4" t="s">
        <v>196</v>
      </c>
      <c r="J57723">
        <v>504752</v>
      </c>
      <c r="K57723" s="4" t="s">
        <v>106</v>
      </c>
      <c r="L57723" s="4" t="s">
        <v>207</v>
      </c>
      <c r="N57723">
        <v>518939</v>
      </c>
      <c r="O57723" s="4" t="s">
        <v>172</v>
      </c>
      <c r="P57723" s="4" t="s">
        <v>213</v>
      </c>
    </row>
    <row r="57724" spans="1:16">
      <c r="A57724">
        <v>466122</v>
      </c>
      <c r="B57724">
        <v>2018</v>
      </c>
      <c r="C57724" s="4" t="s">
        <v>48</v>
      </c>
      <c r="D57724" s="4" t="s">
        <v>152</v>
      </c>
      <c r="F57724">
        <v>479330</v>
      </c>
      <c r="G57724" s="4" t="s">
        <v>55</v>
      </c>
      <c r="H57724" s="4" t="s">
        <v>196</v>
      </c>
      <c r="J57724">
        <v>484645</v>
      </c>
      <c r="K57724" s="4" t="s">
        <v>127</v>
      </c>
      <c r="L57724" s="4" t="s">
        <v>208</v>
      </c>
      <c r="N57724">
        <v>518940</v>
      </c>
      <c r="O57724" s="4" t="s">
        <v>163</v>
      </c>
      <c r="P57724" s="4" t="s">
        <v>212</v>
      </c>
    </row>
    <row r="57725" spans="1:16">
      <c r="A57725">
        <v>463509</v>
      </c>
      <c r="B57725">
        <v>2018</v>
      </c>
      <c r="C57725" s="4" t="s">
        <v>48</v>
      </c>
      <c r="D57725" s="4" t="s">
        <v>152</v>
      </c>
      <c r="F57725">
        <v>479330</v>
      </c>
      <c r="G57725" s="4" t="s">
        <v>54</v>
      </c>
      <c r="H57725" s="4" t="s">
        <v>197</v>
      </c>
      <c r="J57725">
        <v>484649</v>
      </c>
      <c r="K57725" s="4" t="s">
        <v>114</v>
      </c>
      <c r="L57725" s="4" t="s">
        <v>204</v>
      </c>
      <c r="N57725">
        <v>518941</v>
      </c>
      <c r="O57725" s="4" t="s">
        <v>156</v>
      </c>
      <c r="P57725" s="4" t="s">
        <v>212</v>
      </c>
    </row>
    <row r="57726" spans="1:16">
      <c r="A57726">
        <v>361055</v>
      </c>
      <c r="B57726">
        <v>2018</v>
      </c>
      <c r="C57726" s="4" t="s">
        <v>48</v>
      </c>
      <c r="D57726" s="4" t="s">
        <v>152</v>
      </c>
      <c r="F57726">
        <v>479342</v>
      </c>
      <c r="G57726" s="4" t="s">
        <v>59</v>
      </c>
      <c r="H57726" s="4" t="s">
        <v>199</v>
      </c>
      <c r="J57726">
        <v>464788</v>
      </c>
      <c r="K57726" s="4" t="s">
        <v>106</v>
      </c>
      <c r="L57726" s="4" t="s">
        <v>207</v>
      </c>
      <c r="N57726">
        <v>518942</v>
      </c>
      <c r="O57726" s="4" t="s">
        <v>172</v>
      </c>
      <c r="P57726" s="4" t="s">
        <v>213</v>
      </c>
    </row>
    <row r="57727" spans="1:16">
      <c r="A57727">
        <v>463526</v>
      </c>
      <c r="B57727">
        <v>2018</v>
      </c>
      <c r="C57727" s="4" t="s">
        <v>48</v>
      </c>
      <c r="D57727" s="4" t="s">
        <v>152</v>
      </c>
      <c r="F57727">
        <v>565770</v>
      </c>
      <c r="G57727" s="4" t="s">
        <v>54</v>
      </c>
      <c r="H57727" s="4" t="s">
        <v>197</v>
      </c>
      <c r="J57727">
        <v>464790</v>
      </c>
      <c r="K57727" s="4" t="s">
        <v>113</v>
      </c>
      <c r="L57727" s="4" t="s">
        <v>113</v>
      </c>
      <c r="N57727">
        <v>518945</v>
      </c>
      <c r="O57727" s="4" t="s">
        <v>172</v>
      </c>
      <c r="P57727" s="4" t="s">
        <v>213</v>
      </c>
    </row>
    <row r="57728" spans="1:16">
      <c r="A57728">
        <v>408620</v>
      </c>
      <c r="B57728">
        <v>2018</v>
      </c>
      <c r="C57728" s="4" t="s">
        <v>48</v>
      </c>
      <c r="D57728" s="4" t="s">
        <v>152</v>
      </c>
      <c r="F57728">
        <v>589771</v>
      </c>
      <c r="G57728" s="4" t="s">
        <v>54</v>
      </c>
      <c r="H57728" s="4" t="s">
        <v>197</v>
      </c>
      <c r="J57728">
        <v>464793</v>
      </c>
      <c r="K57728" s="4" t="s">
        <v>117</v>
      </c>
      <c r="L57728" s="4" t="s">
        <v>206</v>
      </c>
      <c r="N57728">
        <v>518949</v>
      </c>
      <c r="O57728" s="4" t="s">
        <v>156</v>
      </c>
      <c r="P57728" s="4" t="s">
        <v>212</v>
      </c>
    </row>
    <row r="57729" spans="1:16">
      <c r="A57729">
        <v>544361</v>
      </c>
      <c r="B57729">
        <v>2018</v>
      </c>
      <c r="C57729" s="4" t="s">
        <v>48</v>
      </c>
      <c r="D57729" s="4" t="s">
        <v>152</v>
      </c>
      <c r="F57729">
        <v>589750</v>
      </c>
      <c r="G57729" s="4" t="s">
        <v>55</v>
      </c>
      <c r="H57729" s="4" t="s">
        <v>196</v>
      </c>
      <c r="J57729">
        <v>464797</v>
      </c>
      <c r="K57729" s="4" t="s">
        <v>110</v>
      </c>
      <c r="L57729" s="4" t="s">
        <v>209</v>
      </c>
      <c r="N57729">
        <v>518950</v>
      </c>
      <c r="O57729" s="4" t="s">
        <v>156</v>
      </c>
      <c r="P57729" s="4" t="s">
        <v>212</v>
      </c>
    </row>
    <row r="57730" spans="1:16">
      <c r="A57730">
        <v>544366</v>
      </c>
      <c r="B57730">
        <v>2018</v>
      </c>
      <c r="C57730" s="4" t="s">
        <v>48</v>
      </c>
      <c r="D57730" s="4" t="s">
        <v>152</v>
      </c>
      <c r="F57730">
        <v>589752</v>
      </c>
      <c r="G57730" s="4" t="s">
        <v>74</v>
      </c>
      <c r="H57730" s="4" t="s">
        <v>202</v>
      </c>
      <c r="J57730">
        <v>484671</v>
      </c>
      <c r="K57730" s="4" t="s">
        <v>103</v>
      </c>
      <c r="L57730" s="4" t="s">
        <v>204</v>
      </c>
      <c r="N57730">
        <v>518952</v>
      </c>
      <c r="O57730" s="4" t="s">
        <v>172</v>
      </c>
      <c r="P57730" s="4" t="s">
        <v>213</v>
      </c>
    </row>
    <row r="57731" spans="1:16">
      <c r="A57731">
        <v>544375</v>
      </c>
      <c r="B57731">
        <v>2018</v>
      </c>
      <c r="C57731" s="4" t="s">
        <v>48</v>
      </c>
      <c r="D57731" s="4" t="s">
        <v>152</v>
      </c>
      <c r="F57731">
        <v>589753</v>
      </c>
      <c r="G57731" s="4" t="s">
        <v>52</v>
      </c>
      <c r="H57731" s="4" t="s">
        <v>196</v>
      </c>
      <c r="J57731">
        <v>484684</v>
      </c>
      <c r="K57731" s="4" t="s">
        <v>106</v>
      </c>
      <c r="L57731" s="4" t="s">
        <v>207</v>
      </c>
      <c r="N57731">
        <v>518953</v>
      </c>
      <c r="O57731" s="4" t="s">
        <v>167</v>
      </c>
      <c r="P57731" s="4" t="s">
        <v>216</v>
      </c>
    </row>
    <row r="57732" spans="1:16">
      <c r="A57732">
        <v>544380</v>
      </c>
      <c r="B57732">
        <v>2018</v>
      </c>
      <c r="C57732" s="4" t="s">
        <v>48</v>
      </c>
      <c r="D57732" s="4" t="s">
        <v>152</v>
      </c>
      <c r="F57732">
        <v>589765</v>
      </c>
      <c r="G57732" s="4" t="s">
        <v>68</v>
      </c>
      <c r="H57732" s="4" t="s">
        <v>202</v>
      </c>
      <c r="J57732">
        <v>484692</v>
      </c>
      <c r="K57732" s="4" t="s">
        <v>104</v>
      </c>
      <c r="L57732" s="4" t="s">
        <v>205</v>
      </c>
      <c r="N57732">
        <v>518959</v>
      </c>
      <c r="O57732" s="4" t="s">
        <v>172</v>
      </c>
      <c r="P57732" s="4" t="s">
        <v>213</v>
      </c>
    </row>
    <row r="57733" spans="1:16">
      <c r="A57733">
        <v>544381</v>
      </c>
      <c r="B57733">
        <v>2018</v>
      </c>
      <c r="C57733" s="4" t="s">
        <v>48</v>
      </c>
      <c r="D57733" s="4" t="s">
        <v>152</v>
      </c>
      <c r="F57733">
        <v>589766</v>
      </c>
      <c r="G57733" s="4" t="s">
        <v>54</v>
      </c>
      <c r="H57733" s="4" t="s">
        <v>197</v>
      </c>
      <c r="J57733">
        <v>484658</v>
      </c>
      <c r="K57733" s="4" t="s">
        <v>103</v>
      </c>
      <c r="L57733" s="4" t="s">
        <v>204</v>
      </c>
      <c r="N57733">
        <v>518962</v>
      </c>
      <c r="O57733" s="4" t="s">
        <v>156</v>
      </c>
      <c r="P57733" s="4" t="s">
        <v>212</v>
      </c>
    </row>
    <row r="57734" spans="1:16">
      <c r="A57734">
        <v>544393</v>
      </c>
      <c r="B57734">
        <v>2018</v>
      </c>
      <c r="C57734" s="4" t="s">
        <v>48</v>
      </c>
      <c r="D57734" s="4" t="s">
        <v>152</v>
      </c>
      <c r="F57734">
        <v>589766</v>
      </c>
      <c r="G57734" s="4" t="s">
        <v>68</v>
      </c>
      <c r="H57734" s="4" t="s">
        <v>202</v>
      </c>
      <c r="J57734">
        <v>484660</v>
      </c>
      <c r="K57734" s="4" t="s">
        <v>106</v>
      </c>
      <c r="L57734" s="4" t="s">
        <v>207</v>
      </c>
      <c r="N57734">
        <v>518966</v>
      </c>
      <c r="O57734" s="4" t="s">
        <v>179</v>
      </c>
      <c r="P57734" s="4" t="s">
        <v>216</v>
      </c>
    </row>
    <row r="57735" spans="1:16">
      <c r="A57735">
        <v>481921</v>
      </c>
      <c r="B57735">
        <v>2018</v>
      </c>
      <c r="C57735" s="4" t="s">
        <v>48</v>
      </c>
      <c r="D57735" s="4" t="s">
        <v>152</v>
      </c>
      <c r="F57735">
        <v>589780</v>
      </c>
      <c r="G57735" s="4" t="s">
        <v>66</v>
      </c>
      <c r="H57735" s="4" t="s">
        <v>199</v>
      </c>
      <c r="J57735">
        <v>484673</v>
      </c>
      <c r="K57735" s="4" t="s">
        <v>103</v>
      </c>
      <c r="L57735" s="4" t="s">
        <v>204</v>
      </c>
      <c r="N57735">
        <v>518967</v>
      </c>
      <c r="O57735" s="4" t="s">
        <v>172</v>
      </c>
      <c r="P57735" s="4" t="s">
        <v>213</v>
      </c>
    </row>
    <row r="57736" spans="1:16">
      <c r="A57736">
        <v>544390</v>
      </c>
      <c r="B57736">
        <v>2018</v>
      </c>
      <c r="C57736" s="4" t="s">
        <v>48</v>
      </c>
      <c r="D57736" s="4" t="s">
        <v>152</v>
      </c>
      <c r="F57736">
        <v>589781</v>
      </c>
      <c r="G57736" s="4" t="s">
        <v>68</v>
      </c>
      <c r="H57736" s="4" t="s">
        <v>202</v>
      </c>
      <c r="J57736">
        <v>484663</v>
      </c>
      <c r="K57736" s="4" t="s">
        <v>106</v>
      </c>
      <c r="L57736" s="4" t="s">
        <v>207</v>
      </c>
      <c r="N57736">
        <v>518968</v>
      </c>
      <c r="O57736" s="4" t="s">
        <v>163</v>
      </c>
      <c r="P57736" s="4" t="s">
        <v>212</v>
      </c>
    </row>
    <row r="57737" spans="1:16">
      <c r="A57737">
        <v>463504</v>
      </c>
      <c r="B57737">
        <v>2018</v>
      </c>
      <c r="C57737" s="4" t="s">
        <v>48</v>
      </c>
      <c r="D57737" s="4" t="s">
        <v>152</v>
      </c>
      <c r="F57737">
        <v>589790</v>
      </c>
      <c r="G57737" s="4" t="s">
        <v>55</v>
      </c>
      <c r="H57737" s="4" t="s">
        <v>196</v>
      </c>
      <c r="J57737">
        <v>484666</v>
      </c>
      <c r="K57737" s="4" t="s">
        <v>106</v>
      </c>
      <c r="L57737" s="4" t="s">
        <v>207</v>
      </c>
      <c r="N57737">
        <v>518969</v>
      </c>
      <c r="O57737" s="4" t="s">
        <v>161</v>
      </c>
      <c r="P57737" s="4" t="s">
        <v>212</v>
      </c>
    </row>
    <row r="57738" spans="1:16">
      <c r="A57738">
        <v>463524</v>
      </c>
      <c r="B57738">
        <v>2018</v>
      </c>
      <c r="C57738" s="4" t="s">
        <v>48</v>
      </c>
      <c r="D57738" s="4" t="s">
        <v>152</v>
      </c>
      <c r="F57738">
        <v>357919</v>
      </c>
      <c r="G57738" s="4" t="s">
        <v>54</v>
      </c>
      <c r="H57738" s="4" t="s">
        <v>197</v>
      </c>
      <c r="J57738">
        <v>484669</v>
      </c>
      <c r="K57738" s="4" t="s">
        <v>106</v>
      </c>
      <c r="L57738" s="4" t="s">
        <v>207</v>
      </c>
      <c r="N57738">
        <v>518971</v>
      </c>
      <c r="O57738" s="4" t="s">
        <v>157</v>
      </c>
      <c r="P57738" s="4" t="s">
        <v>213</v>
      </c>
    </row>
    <row r="57739" spans="1:16">
      <c r="A57739">
        <v>544372</v>
      </c>
      <c r="B57739">
        <v>2018</v>
      </c>
      <c r="C57739" s="4" t="s">
        <v>48</v>
      </c>
      <c r="D57739" s="4" t="s">
        <v>152</v>
      </c>
      <c r="F57739">
        <v>369892</v>
      </c>
      <c r="G57739" s="4" t="s">
        <v>53</v>
      </c>
      <c r="H57739" s="4" t="s">
        <v>196</v>
      </c>
      <c r="J57739">
        <v>484672</v>
      </c>
      <c r="K57739" s="4" t="s">
        <v>106</v>
      </c>
      <c r="L57739" s="4" t="s">
        <v>207</v>
      </c>
      <c r="N57739">
        <v>518973</v>
      </c>
      <c r="O57739" s="4" t="s">
        <v>173</v>
      </c>
      <c r="P57739" s="4" t="s">
        <v>214</v>
      </c>
    </row>
    <row r="57740" spans="1:16">
      <c r="A57740">
        <v>544389</v>
      </c>
      <c r="B57740">
        <v>2018</v>
      </c>
      <c r="C57740" s="4" t="s">
        <v>48</v>
      </c>
      <c r="D57740" s="4" t="s">
        <v>152</v>
      </c>
      <c r="F57740">
        <v>375321</v>
      </c>
      <c r="G57740" s="4" t="s">
        <v>54</v>
      </c>
      <c r="H57740" s="4" t="s">
        <v>197</v>
      </c>
      <c r="J57740">
        <v>484687</v>
      </c>
      <c r="K57740" s="4" t="s">
        <v>106</v>
      </c>
      <c r="L57740" s="4" t="s">
        <v>207</v>
      </c>
      <c r="N57740">
        <v>518982</v>
      </c>
      <c r="O57740" s="4" t="s">
        <v>163</v>
      </c>
      <c r="P57740" s="4" t="s">
        <v>212</v>
      </c>
    </row>
    <row r="57741" spans="1:16">
      <c r="A57741">
        <v>573664</v>
      </c>
      <c r="B57741">
        <v>2018</v>
      </c>
      <c r="C57741" s="4" t="s">
        <v>48</v>
      </c>
      <c r="D57741" s="4" t="s">
        <v>152</v>
      </c>
      <c r="F57741">
        <v>357970</v>
      </c>
      <c r="G57741" s="4" t="s">
        <v>54</v>
      </c>
      <c r="H57741" s="4" t="s">
        <v>197</v>
      </c>
      <c r="J57741">
        <v>484688</v>
      </c>
      <c r="K57741" s="4" t="s">
        <v>106</v>
      </c>
      <c r="L57741" s="4" t="s">
        <v>207</v>
      </c>
      <c r="N57741">
        <v>518983</v>
      </c>
      <c r="O57741" s="4" t="s">
        <v>172</v>
      </c>
      <c r="P57741" s="4" t="s">
        <v>213</v>
      </c>
    </row>
    <row r="57742" spans="1:16">
      <c r="A57742">
        <v>361161</v>
      </c>
      <c r="B57742">
        <v>2018</v>
      </c>
      <c r="C57742" s="4" t="s">
        <v>48</v>
      </c>
      <c r="D57742" s="4" t="s">
        <v>152</v>
      </c>
      <c r="F57742">
        <v>589791</v>
      </c>
      <c r="G57742" s="4" t="s">
        <v>54</v>
      </c>
      <c r="H57742" s="4" t="s">
        <v>197</v>
      </c>
      <c r="J57742">
        <v>484698</v>
      </c>
      <c r="K57742" s="4" t="s">
        <v>106</v>
      </c>
      <c r="L57742" s="4" t="s">
        <v>207</v>
      </c>
      <c r="N57742">
        <v>518984</v>
      </c>
      <c r="O57742" s="4" t="s">
        <v>172</v>
      </c>
      <c r="P57742" s="4" t="s">
        <v>213</v>
      </c>
    </row>
    <row r="57743" spans="1:16">
      <c r="A57743">
        <v>361167</v>
      </c>
      <c r="B57743">
        <v>2018</v>
      </c>
      <c r="C57743" s="4" t="s">
        <v>48</v>
      </c>
      <c r="D57743" s="4" t="s">
        <v>152</v>
      </c>
      <c r="F57743">
        <v>357957</v>
      </c>
      <c r="G57743" s="4" t="s">
        <v>54</v>
      </c>
      <c r="H57743" s="4" t="s">
        <v>197</v>
      </c>
      <c r="J57743">
        <v>484699</v>
      </c>
      <c r="K57743" s="4" t="s">
        <v>115</v>
      </c>
      <c r="L57743" s="4" t="s">
        <v>206</v>
      </c>
      <c r="N57743">
        <v>518986</v>
      </c>
      <c r="O57743" s="4" t="s">
        <v>158</v>
      </c>
      <c r="P57743" s="4" t="s">
        <v>212</v>
      </c>
    </row>
    <row r="57744" spans="1:16">
      <c r="A57744">
        <v>361158</v>
      </c>
      <c r="B57744">
        <v>2018</v>
      </c>
      <c r="C57744" s="4" t="s">
        <v>48</v>
      </c>
      <c r="D57744" s="4" t="s">
        <v>152</v>
      </c>
      <c r="F57744">
        <v>454183</v>
      </c>
      <c r="G57744" s="4" t="s">
        <v>55</v>
      </c>
      <c r="H57744" s="4" t="s">
        <v>196</v>
      </c>
      <c r="J57744">
        <v>484705</v>
      </c>
      <c r="K57744" s="4" t="s">
        <v>106</v>
      </c>
      <c r="L57744" s="4" t="s">
        <v>207</v>
      </c>
      <c r="N57744">
        <v>518987</v>
      </c>
      <c r="O57744" s="4" t="s">
        <v>179</v>
      </c>
      <c r="P57744" s="4" t="s">
        <v>216</v>
      </c>
    </row>
    <row r="57745" spans="1:16">
      <c r="A57745">
        <v>361162</v>
      </c>
      <c r="B57745">
        <v>2018</v>
      </c>
      <c r="C57745" s="4" t="s">
        <v>48</v>
      </c>
      <c r="D57745" s="4" t="s">
        <v>152</v>
      </c>
      <c r="F57745">
        <v>454211</v>
      </c>
      <c r="G57745" s="4" t="s">
        <v>68</v>
      </c>
      <c r="H57745" s="4" t="s">
        <v>202</v>
      </c>
      <c r="J57745">
        <v>484706</v>
      </c>
      <c r="K57745" s="4" t="s">
        <v>106</v>
      </c>
      <c r="L57745" s="4" t="s">
        <v>207</v>
      </c>
      <c r="N57745">
        <v>518988</v>
      </c>
      <c r="O57745" s="4" t="s">
        <v>172</v>
      </c>
      <c r="P57745" s="4" t="s">
        <v>213</v>
      </c>
    </row>
    <row r="57746" spans="1:16">
      <c r="A57746">
        <v>463296</v>
      </c>
      <c r="B57746">
        <v>2018</v>
      </c>
      <c r="C57746" s="4" t="s">
        <v>48</v>
      </c>
      <c r="D57746" s="4" t="s">
        <v>152</v>
      </c>
      <c r="F57746">
        <v>357972</v>
      </c>
      <c r="G57746" s="4" t="s">
        <v>54</v>
      </c>
      <c r="H57746" s="4" t="s">
        <v>197</v>
      </c>
      <c r="J57746">
        <v>387734</v>
      </c>
      <c r="K57746" s="4" t="s">
        <v>114</v>
      </c>
      <c r="L57746" s="4" t="s">
        <v>204</v>
      </c>
      <c r="N57746">
        <v>518995</v>
      </c>
      <c r="O57746" s="4" t="s">
        <v>161</v>
      </c>
      <c r="P57746" s="4" t="s">
        <v>212</v>
      </c>
    </row>
    <row r="57747" spans="1:16">
      <c r="A57747">
        <v>463297</v>
      </c>
      <c r="B57747">
        <v>2018</v>
      </c>
      <c r="C57747" s="4" t="s">
        <v>48</v>
      </c>
      <c r="D57747" s="4" t="s">
        <v>152</v>
      </c>
      <c r="F57747">
        <v>357933</v>
      </c>
      <c r="G57747" s="4" t="s">
        <v>54</v>
      </c>
      <c r="H57747" s="4" t="s">
        <v>197</v>
      </c>
      <c r="J57747">
        <v>464789</v>
      </c>
      <c r="K57747" s="4" t="s">
        <v>127</v>
      </c>
      <c r="L57747" s="4" t="s">
        <v>208</v>
      </c>
      <c r="N57747">
        <v>518996</v>
      </c>
      <c r="O57747" s="4" t="s">
        <v>173</v>
      </c>
      <c r="P57747" s="4" t="s">
        <v>214</v>
      </c>
    </row>
    <row r="57748" spans="1:16">
      <c r="A57748">
        <v>463514</v>
      </c>
      <c r="B57748">
        <v>2018</v>
      </c>
      <c r="C57748" s="4" t="s">
        <v>48</v>
      </c>
      <c r="D57748" s="4" t="s">
        <v>152</v>
      </c>
      <c r="F57748">
        <v>357938</v>
      </c>
      <c r="G57748" s="4" t="s">
        <v>54</v>
      </c>
      <c r="H57748" s="4" t="s">
        <v>197</v>
      </c>
      <c r="J57748">
        <v>387898</v>
      </c>
      <c r="K57748" s="4" t="s">
        <v>106</v>
      </c>
      <c r="L57748" s="4" t="s">
        <v>207</v>
      </c>
      <c r="N57748">
        <v>518997</v>
      </c>
      <c r="O57748" s="4" t="s">
        <v>172</v>
      </c>
      <c r="P57748" s="4" t="s">
        <v>213</v>
      </c>
    </row>
    <row r="57749" spans="1:16">
      <c r="A57749">
        <v>481894</v>
      </c>
      <c r="B57749">
        <v>2018</v>
      </c>
      <c r="C57749" s="4" t="s">
        <v>48</v>
      </c>
      <c r="D57749" s="4" t="s">
        <v>152</v>
      </c>
      <c r="F57749">
        <v>377737</v>
      </c>
      <c r="G57749" s="4" t="s">
        <v>54</v>
      </c>
      <c r="H57749" s="4" t="s">
        <v>197</v>
      </c>
      <c r="J57749">
        <v>387735</v>
      </c>
      <c r="K57749" s="4" t="s">
        <v>127</v>
      </c>
      <c r="L57749" s="4" t="s">
        <v>208</v>
      </c>
      <c r="N57749">
        <v>519001</v>
      </c>
      <c r="O57749" s="4" t="s">
        <v>172</v>
      </c>
      <c r="P57749" s="4" t="s">
        <v>213</v>
      </c>
    </row>
    <row r="57750" spans="1:16">
      <c r="A57750">
        <v>508682</v>
      </c>
      <c r="B57750">
        <v>2018</v>
      </c>
      <c r="C57750" s="4" t="s">
        <v>48</v>
      </c>
      <c r="D57750" s="4" t="s">
        <v>152</v>
      </c>
      <c r="F57750">
        <v>357968</v>
      </c>
      <c r="G57750" s="4" t="s">
        <v>53</v>
      </c>
      <c r="H57750" s="4" t="s">
        <v>196</v>
      </c>
      <c r="J57750">
        <v>416621</v>
      </c>
      <c r="K57750" s="4" t="s">
        <v>120</v>
      </c>
      <c r="L57750" s="4" t="s">
        <v>210</v>
      </c>
      <c r="N57750">
        <v>519002</v>
      </c>
      <c r="O57750" s="4" t="s">
        <v>172</v>
      </c>
      <c r="P57750" s="4" t="s">
        <v>213</v>
      </c>
    </row>
    <row r="57751" spans="1:16">
      <c r="A57751">
        <v>463518</v>
      </c>
      <c r="B57751">
        <v>2018</v>
      </c>
      <c r="C57751" s="4" t="s">
        <v>48</v>
      </c>
      <c r="D57751" s="4" t="s">
        <v>152</v>
      </c>
      <c r="F57751">
        <v>357969</v>
      </c>
      <c r="G57751" s="4" t="s">
        <v>53</v>
      </c>
      <c r="H57751" s="4" t="s">
        <v>196</v>
      </c>
      <c r="J57751">
        <v>504913</v>
      </c>
      <c r="K57751" s="4" t="s">
        <v>114</v>
      </c>
      <c r="L57751" s="4" t="s">
        <v>204</v>
      </c>
      <c r="N57751">
        <v>519003</v>
      </c>
      <c r="O57751" s="4" t="s">
        <v>168</v>
      </c>
      <c r="P57751" s="4" t="s">
        <v>212</v>
      </c>
    </row>
    <row r="57752" spans="1:16">
      <c r="A57752">
        <v>481928</v>
      </c>
      <c r="B57752">
        <v>2018</v>
      </c>
      <c r="C57752" s="4" t="s">
        <v>48</v>
      </c>
      <c r="D57752" s="4" t="s">
        <v>152</v>
      </c>
      <c r="F57752">
        <v>589729</v>
      </c>
      <c r="G57752" s="4" t="s">
        <v>55</v>
      </c>
      <c r="H57752" s="4" t="s">
        <v>196</v>
      </c>
      <c r="J57752">
        <v>504918</v>
      </c>
      <c r="K57752" s="4" t="s">
        <v>103</v>
      </c>
      <c r="L57752" s="4" t="s">
        <v>204</v>
      </c>
      <c r="N57752">
        <v>519004</v>
      </c>
      <c r="O57752" s="4" t="s">
        <v>161</v>
      </c>
      <c r="P57752" s="4" t="s">
        <v>212</v>
      </c>
    </row>
    <row r="57753" spans="1:16">
      <c r="A57753">
        <v>481930</v>
      </c>
      <c r="B57753">
        <v>2018</v>
      </c>
      <c r="C57753" s="4" t="s">
        <v>48</v>
      </c>
      <c r="D57753" s="4" t="s">
        <v>152</v>
      </c>
      <c r="F57753">
        <v>589734</v>
      </c>
      <c r="G57753" s="4" t="s">
        <v>55</v>
      </c>
      <c r="H57753" s="4" t="s">
        <v>196</v>
      </c>
      <c r="J57753">
        <v>504930</v>
      </c>
      <c r="K57753" s="4" t="s">
        <v>111</v>
      </c>
      <c r="L57753" s="4" t="s">
        <v>206</v>
      </c>
      <c r="N57753">
        <v>519005</v>
      </c>
      <c r="O57753" s="4" t="s">
        <v>159</v>
      </c>
      <c r="P57753" s="4" t="s">
        <v>214</v>
      </c>
    </row>
    <row r="57754" spans="1:16">
      <c r="A57754">
        <v>481935</v>
      </c>
      <c r="B57754">
        <v>2018</v>
      </c>
      <c r="C57754" s="4" t="s">
        <v>48</v>
      </c>
      <c r="D57754" s="4" t="s">
        <v>152</v>
      </c>
      <c r="F57754">
        <v>357949</v>
      </c>
      <c r="G57754" s="4" t="s">
        <v>64</v>
      </c>
      <c r="H57754" s="4" t="s">
        <v>199</v>
      </c>
      <c r="J57754">
        <v>463454</v>
      </c>
      <c r="K57754" s="4" t="s">
        <v>118</v>
      </c>
      <c r="L57754" s="4" t="s">
        <v>205</v>
      </c>
      <c r="N57754">
        <v>519006</v>
      </c>
      <c r="O57754" s="4" t="s">
        <v>173</v>
      </c>
      <c r="P57754" s="4" t="s">
        <v>214</v>
      </c>
    </row>
    <row r="57755" spans="1:16">
      <c r="A57755">
        <v>508701</v>
      </c>
      <c r="B57755">
        <v>2018</v>
      </c>
      <c r="C57755" s="4" t="s">
        <v>48</v>
      </c>
      <c r="D57755" s="4" t="s">
        <v>152</v>
      </c>
      <c r="F57755">
        <v>357965</v>
      </c>
      <c r="G57755" s="4" t="s">
        <v>75</v>
      </c>
      <c r="H57755" s="4" t="s">
        <v>202</v>
      </c>
      <c r="J57755">
        <v>463455</v>
      </c>
      <c r="K57755" s="4" t="s">
        <v>106</v>
      </c>
      <c r="L57755" s="4" t="s">
        <v>207</v>
      </c>
      <c r="N57755">
        <v>519009</v>
      </c>
      <c r="O57755" s="4" t="s">
        <v>158</v>
      </c>
      <c r="P57755" s="4" t="s">
        <v>212</v>
      </c>
    </row>
    <row r="57756" spans="1:16">
      <c r="A57756">
        <v>463516</v>
      </c>
      <c r="B57756">
        <v>2018</v>
      </c>
      <c r="C57756" s="4" t="s">
        <v>48</v>
      </c>
      <c r="D57756" s="4" t="s">
        <v>152</v>
      </c>
      <c r="F57756">
        <v>357965</v>
      </c>
      <c r="G57756" s="4" t="s">
        <v>74</v>
      </c>
      <c r="H57756" s="4" t="s">
        <v>202</v>
      </c>
      <c r="J57756">
        <v>463470</v>
      </c>
      <c r="K57756" s="4" t="s">
        <v>106</v>
      </c>
      <c r="L57756" s="4" t="s">
        <v>207</v>
      </c>
      <c r="N57756">
        <v>519010</v>
      </c>
      <c r="O57756" s="4" t="s">
        <v>156</v>
      </c>
      <c r="P57756" s="4" t="s">
        <v>212</v>
      </c>
    </row>
    <row r="57757" spans="1:16">
      <c r="A57757">
        <v>466130</v>
      </c>
      <c r="B57757">
        <v>2018</v>
      </c>
      <c r="C57757" s="4" t="s">
        <v>48</v>
      </c>
      <c r="D57757" s="4" t="s">
        <v>152</v>
      </c>
      <c r="F57757">
        <v>357967</v>
      </c>
      <c r="G57757" s="4" t="s">
        <v>75</v>
      </c>
      <c r="H57757" s="4" t="s">
        <v>202</v>
      </c>
      <c r="J57757">
        <v>463493</v>
      </c>
      <c r="K57757" s="4" t="s">
        <v>106</v>
      </c>
      <c r="L57757" s="4" t="s">
        <v>207</v>
      </c>
      <c r="N57757">
        <v>519014</v>
      </c>
      <c r="O57757" s="4" t="s">
        <v>168</v>
      </c>
      <c r="P57757" s="4" t="s">
        <v>212</v>
      </c>
    </row>
    <row r="57758" spans="1:16">
      <c r="A57758">
        <v>466159</v>
      </c>
      <c r="B57758">
        <v>2018</v>
      </c>
      <c r="C57758" s="4" t="s">
        <v>48</v>
      </c>
      <c r="D57758" s="4" t="s">
        <v>152</v>
      </c>
      <c r="F57758">
        <v>357978</v>
      </c>
      <c r="G57758" s="4" t="s">
        <v>74</v>
      </c>
      <c r="H57758" s="4" t="s">
        <v>202</v>
      </c>
      <c r="J57758">
        <v>481865</v>
      </c>
      <c r="K57758" s="4" t="s">
        <v>103</v>
      </c>
      <c r="L57758" s="4" t="s">
        <v>204</v>
      </c>
      <c r="N57758">
        <v>519014</v>
      </c>
      <c r="O57758" s="4" t="s">
        <v>165</v>
      </c>
      <c r="P57758" s="4" t="s">
        <v>212</v>
      </c>
    </row>
    <row r="57759" spans="1:16">
      <c r="A57759">
        <v>508677</v>
      </c>
      <c r="B57759">
        <v>2018</v>
      </c>
      <c r="C57759" s="4" t="s">
        <v>48</v>
      </c>
      <c r="D57759" s="4" t="s">
        <v>152</v>
      </c>
      <c r="F57759">
        <v>565711</v>
      </c>
      <c r="G57759" s="4" t="s">
        <v>57</v>
      </c>
      <c r="H57759" s="4" t="s">
        <v>199</v>
      </c>
      <c r="J57759">
        <v>373378</v>
      </c>
      <c r="K57759" s="4" t="s">
        <v>117</v>
      </c>
      <c r="L57759" s="4" t="s">
        <v>206</v>
      </c>
      <c r="N57759">
        <v>519018</v>
      </c>
      <c r="O57759" s="4" t="s">
        <v>156</v>
      </c>
      <c r="P57759" s="4" t="s">
        <v>212</v>
      </c>
    </row>
    <row r="57760" spans="1:16">
      <c r="A57760">
        <v>463503</v>
      </c>
      <c r="B57760">
        <v>2018</v>
      </c>
      <c r="C57760" s="4" t="s">
        <v>48</v>
      </c>
      <c r="D57760" s="4" t="s">
        <v>152</v>
      </c>
      <c r="F57760">
        <v>565711</v>
      </c>
      <c r="G57760" s="4" t="s">
        <v>74</v>
      </c>
      <c r="H57760" s="4" t="s">
        <v>202</v>
      </c>
      <c r="J57760">
        <v>388954</v>
      </c>
      <c r="K57760" s="4" t="s">
        <v>103</v>
      </c>
      <c r="L57760" s="4" t="s">
        <v>204</v>
      </c>
      <c r="N57760">
        <v>519028</v>
      </c>
      <c r="O57760" s="4" t="s">
        <v>158</v>
      </c>
      <c r="P57760" s="4" t="s">
        <v>212</v>
      </c>
    </row>
    <row r="57761" spans="1:16">
      <c r="A57761">
        <v>544359</v>
      </c>
      <c r="B57761">
        <v>2018</v>
      </c>
      <c r="C57761" s="4" t="s">
        <v>48</v>
      </c>
      <c r="D57761" s="4" t="s">
        <v>152</v>
      </c>
      <c r="F57761">
        <v>357920</v>
      </c>
      <c r="G57761" s="4" t="s">
        <v>54</v>
      </c>
      <c r="H57761" s="4" t="s">
        <v>197</v>
      </c>
      <c r="J57761">
        <v>388959</v>
      </c>
      <c r="K57761" s="4" t="s">
        <v>103</v>
      </c>
      <c r="L57761" s="4" t="s">
        <v>204</v>
      </c>
      <c r="N57761">
        <v>519029</v>
      </c>
      <c r="O57761" s="4" t="s">
        <v>172</v>
      </c>
      <c r="P57761" s="4" t="s">
        <v>213</v>
      </c>
    </row>
    <row r="57762" spans="1:16">
      <c r="F57762">
        <v>357928</v>
      </c>
      <c r="G57762" s="4" t="s">
        <v>53</v>
      </c>
      <c r="H57762" s="4" t="s">
        <v>196</v>
      </c>
      <c r="J57762">
        <v>388961</v>
      </c>
      <c r="K57762" s="4" t="s">
        <v>106</v>
      </c>
      <c r="L57762" s="4" t="s">
        <v>207</v>
      </c>
      <c r="N57762">
        <v>519031</v>
      </c>
      <c r="O57762" s="4" t="s">
        <v>188</v>
      </c>
      <c r="P57762" s="4" t="s">
        <v>214</v>
      </c>
    </row>
    <row r="57763" spans="1:16">
      <c r="F57763">
        <v>357958</v>
      </c>
      <c r="G57763" s="4" t="s">
        <v>53</v>
      </c>
      <c r="H57763" s="4" t="s">
        <v>196</v>
      </c>
      <c r="J57763">
        <v>388962</v>
      </c>
      <c r="K57763" s="4" t="s">
        <v>124</v>
      </c>
      <c r="L57763" s="4" t="s">
        <v>206</v>
      </c>
      <c r="N57763">
        <v>519036</v>
      </c>
      <c r="O57763" s="4" t="s">
        <v>161</v>
      </c>
      <c r="P57763" s="4" t="s">
        <v>212</v>
      </c>
    </row>
    <row r="57764" spans="1:16">
      <c r="F57764">
        <v>357944</v>
      </c>
      <c r="G57764" s="4" t="s">
        <v>60</v>
      </c>
      <c r="H57764" s="4" t="s">
        <v>102</v>
      </c>
      <c r="J57764">
        <v>388964</v>
      </c>
      <c r="K57764" s="4" t="s">
        <v>124</v>
      </c>
      <c r="L57764" s="4" t="s">
        <v>206</v>
      </c>
      <c r="N57764">
        <v>519037</v>
      </c>
      <c r="O57764" s="4" t="s">
        <v>160</v>
      </c>
      <c r="P57764" s="4" t="s">
        <v>215</v>
      </c>
    </row>
    <row r="57765" spans="1:16">
      <c r="F57765">
        <v>454257</v>
      </c>
      <c r="G57765" s="4" t="s">
        <v>55</v>
      </c>
      <c r="H57765" s="4" t="s">
        <v>196</v>
      </c>
      <c r="J57765">
        <v>388968</v>
      </c>
      <c r="K57765" s="4" t="s">
        <v>106</v>
      </c>
      <c r="L57765" s="4" t="s">
        <v>207</v>
      </c>
      <c r="N57765">
        <v>519038</v>
      </c>
      <c r="O57765" s="4" t="s">
        <v>156</v>
      </c>
      <c r="P57765" s="4" t="s">
        <v>212</v>
      </c>
    </row>
    <row r="57766" spans="1:16">
      <c r="F57766">
        <v>565698</v>
      </c>
      <c r="G57766" s="4" t="s">
        <v>60</v>
      </c>
      <c r="H57766" s="4" t="s">
        <v>102</v>
      </c>
      <c r="J57766">
        <v>388970</v>
      </c>
      <c r="K57766" s="4" t="s">
        <v>103</v>
      </c>
      <c r="L57766" s="4" t="s">
        <v>204</v>
      </c>
      <c r="N57766">
        <v>519040</v>
      </c>
      <c r="O57766" s="4" t="s">
        <v>156</v>
      </c>
      <c r="P57766" s="4" t="s">
        <v>212</v>
      </c>
    </row>
    <row r="57767" spans="1:16">
      <c r="F57767">
        <v>565736</v>
      </c>
      <c r="G57767" s="4" t="s">
        <v>55</v>
      </c>
      <c r="H57767" s="4" t="s">
        <v>196</v>
      </c>
      <c r="J57767">
        <v>388971</v>
      </c>
      <c r="K57767" s="4" t="s">
        <v>103</v>
      </c>
      <c r="L57767" s="4" t="s">
        <v>204</v>
      </c>
      <c r="N57767">
        <v>519041</v>
      </c>
      <c r="O57767" s="4" t="s">
        <v>173</v>
      </c>
      <c r="P57767" s="4" t="s">
        <v>214</v>
      </c>
    </row>
    <row r="57768" spans="1:16">
      <c r="F57768">
        <v>377770</v>
      </c>
      <c r="G57768" s="4" t="s">
        <v>60</v>
      </c>
      <c r="H57768" s="4" t="s">
        <v>102</v>
      </c>
      <c r="J57768">
        <v>388973</v>
      </c>
      <c r="K57768" s="4" t="s">
        <v>118</v>
      </c>
      <c r="L57768" s="4" t="s">
        <v>205</v>
      </c>
      <c r="N57768">
        <v>519043</v>
      </c>
      <c r="O57768" s="4" t="s">
        <v>157</v>
      </c>
      <c r="P57768" s="4" t="s">
        <v>213</v>
      </c>
    </row>
    <row r="57769" spans="1:16">
      <c r="F57769">
        <v>565679</v>
      </c>
      <c r="G57769" s="4" t="s">
        <v>55</v>
      </c>
      <c r="H57769" s="4" t="s">
        <v>196</v>
      </c>
      <c r="J57769">
        <v>388974</v>
      </c>
      <c r="K57769" s="4" t="s">
        <v>103</v>
      </c>
      <c r="L57769" s="4" t="s">
        <v>204</v>
      </c>
      <c r="N57769">
        <v>519044</v>
      </c>
      <c r="O57769" s="4" t="s">
        <v>161</v>
      </c>
      <c r="P57769" s="4" t="s">
        <v>212</v>
      </c>
    </row>
    <row r="57770" spans="1:16">
      <c r="F57770">
        <v>589797</v>
      </c>
      <c r="G57770" s="4" t="s">
        <v>55</v>
      </c>
      <c r="H57770" s="4" t="s">
        <v>196</v>
      </c>
      <c r="J57770">
        <v>388975</v>
      </c>
      <c r="K57770" s="4" t="s">
        <v>106</v>
      </c>
      <c r="L57770" s="4" t="s">
        <v>207</v>
      </c>
      <c r="N57770">
        <v>519045</v>
      </c>
      <c r="O57770" s="4" t="s">
        <v>157</v>
      </c>
      <c r="P57770" s="4" t="s">
        <v>213</v>
      </c>
    </row>
    <row r="57771" spans="1:16">
      <c r="F57771">
        <v>565803</v>
      </c>
      <c r="G57771" s="4" t="s">
        <v>74</v>
      </c>
      <c r="H57771" s="4" t="s">
        <v>202</v>
      </c>
      <c r="J57771">
        <v>388977</v>
      </c>
      <c r="K57771" s="4" t="s">
        <v>118</v>
      </c>
      <c r="L57771" s="4" t="s">
        <v>205</v>
      </c>
      <c r="N57771">
        <v>519047</v>
      </c>
      <c r="O57771" s="4" t="s">
        <v>156</v>
      </c>
      <c r="P57771" s="4" t="s">
        <v>212</v>
      </c>
    </row>
    <row r="57772" spans="1:16">
      <c r="F57772">
        <v>368953</v>
      </c>
      <c r="G57772" s="4" t="s">
        <v>53</v>
      </c>
      <c r="H57772" s="4" t="s">
        <v>196</v>
      </c>
      <c r="J57772">
        <v>388984</v>
      </c>
      <c r="K57772" s="4" t="s">
        <v>108</v>
      </c>
      <c r="L57772" s="4" t="s">
        <v>206</v>
      </c>
      <c r="N57772">
        <v>519049</v>
      </c>
      <c r="O57772" s="4" t="s">
        <v>156</v>
      </c>
      <c r="P57772" s="4" t="s">
        <v>212</v>
      </c>
    </row>
    <row r="57773" spans="1:16">
      <c r="F57773">
        <v>369182</v>
      </c>
      <c r="G57773" s="4" t="s">
        <v>53</v>
      </c>
      <c r="H57773" s="4" t="s">
        <v>196</v>
      </c>
      <c r="J57773">
        <v>388987</v>
      </c>
      <c r="K57773" s="4" t="s">
        <v>106</v>
      </c>
      <c r="L57773" s="4" t="s">
        <v>207</v>
      </c>
      <c r="N57773">
        <v>519052</v>
      </c>
      <c r="O57773" s="4" t="s">
        <v>172</v>
      </c>
      <c r="P57773" s="4" t="s">
        <v>213</v>
      </c>
    </row>
    <row r="57774" spans="1:16">
      <c r="F57774">
        <v>369943</v>
      </c>
      <c r="G57774" s="4" t="s">
        <v>60</v>
      </c>
      <c r="H57774" s="4" t="s">
        <v>102</v>
      </c>
      <c r="J57774">
        <v>388992</v>
      </c>
      <c r="K57774" s="4" t="s">
        <v>103</v>
      </c>
      <c r="L57774" s="4" t="s">
        <v>204</v>
      </c>
      <c r="N57774">
        <v>519059</v>
      </c>
      <c r="O57774" s="4" t="s">
        <v>156</v>
      </c>
      <c r="P57774" s="4" t="s">
        <v>212</v>
      </c>
    </row>
    <row r="57775" spans="1:16">
      <c r="F57775">
        <v>589727</v>
      </c>
      <c r="G57775" s="4" t="s">
        <v>55</v>
      </c>
      <c r="H57775" s="4" t="s">
        <v>196</v>
      </c>
      <c r="J57775">
        <v>388993</v>
      </c>
      <c r="K57775" s="4" t="s">
        <v>103</v>
      </c>
      <c r="L57775" s="4" t="s">
        <v>204</v>
      </c>
      <c r="N57775">
        <v>519063</v>
      </c>
      <c r="O57775" s="4" t="s">
        <v>161</v>
      </c>
      <c r="P57775" s="4" t="s">
        <v>212</v>
      </c>
    </row>
    <row r="57776" spans="1:16">
      <c r="F57776">
        <v>589735</v>
      </c>
      <c r="G57776" s="4" t="s">
        <v>55</v>
      </c>
      <c r="H57776" s="4" t="s">
        <v>196</v>
      </c>
      <c r="J57776">
        <v>388995</v>
      </c>
      <c r="K57776" s="4" t="s">
        <v>116</v>
      </c>
      <c r="L57776" s="4" t="s">
        <v>206</v>
      </c>
      <c r="N57776">
        <v>519065</v>
      </c>
      <c r="O57776" s="4" t="s">
        <v>161</v>
      </c>
      <c r="P57776" s="4" t="s">
        <v>212</v>
      </c>
    </row>
    <row r="57777" spans="6:16">
      <c r="F57777">
        <v>589739</v>
      </c>
      <c r="G57777" s="4" t="s">
        <v>55</v>
      </c>
      <c r="H57777" s="4" t="s">
        <v>196</v>
      </c>
      <c r="J57777">
        <v>389000</v>
      </c>
      <c r="K57777" s="4" t="s">
        <v>103</v>
      </c>
      <c r="L57777" s="4" t="s">
        <v>204</v>
      </c>
      <c r="N57777">
        <v>519068</v>
      </c>
      <c r="O57777" s="4" t="s">
        <v>177</v>
      </c>
      <c r="P57777" s="4" t="s">
        <v>216</v>
      </c>
    </row>
    <row r="57778" spans="6:16">
      <c r="F57778">
        <v>589804</v>
      </c>
      <c r="G57778" s="4" t="s">
        <v>55</v>
      </c>
      <c r="H57778" s="4" t="s">
        <v>196</v>
      </c>
      <c r="J57778">
        <v>389003</v>
      </c>
      <c r="K57778" s="4" t="s">
        <v>103</v>
      </c>
      <c r="L57778" s="4" t="s">
        <v>204</v>
      </c>
      <c r="N57778">
        <v>519070</v>
      </c>
      <c r="O57778" s="4" t="s">
        <v>156</v>
      </c>
      <c r="P57778" s="4" t="s">
        <v>212</v>
      </c>
    </row>
    <row r="57779" spans="6:16">
      <c r="F57779">
        <v>589805</v>
      </c>
      <c r="G57779" s="4" t="s">
        <v>55</v>
      </c>
      <c r="H57779" s="4" t="s">
        <v>196</v>
      </c>
      <c r="J57779">
        <v>389014</v>
      </c>
      <c r="K57779" s="4" t="s">
        <v>124</v>
      </c>
      <c r="L57779" s="4" t="s">
        <v>206</v>
      </c>
      <c r="N57779">
        <v>519074</v>
      </c>
      <c r="O57779" s="4" t="s">
        <v>156</v>
      </c>
      <c r="P57779" s="4" t="s">
        <v>212</v>
      </c>
    </row>
    <row r="57780" spans="6:16">
      <c r="F57780">
        <v>589835</v>
      </c>
      <c r="G57780" s="4" t="s">
        <v>77</v>
      </c>
      <c r="H57780" s="4" t="s">
        <v>199</v>
      </c>
      <c r="J57780">
        <v>389020</v>
      </c>
      <c r="K57780" s="4" t="s">
        <v>103</v>
      </c>
      <c r="L57780" s="4" t="s">
        <v>204</v>
      </c>
      <c r="N57780">
        <v>519076</v>
      </c>
      <c r="O57780" s="4" t="s">
        <v>161</v>
      </c>
      <c r="P57780" s="4" t="s">
        <v>212</v>
      </c>
    </row>
    <row r="57781" spans="6:16">
      <c r="F57781">
        <v>589873</v>
      </c>
      <c r="G57781" s="4" t="s">
        <v>59</v>
      </c>
      <c r="H57781" s="4" t="s">
        <v>199</v>
      </c>
      <c r="J57781">
        <v>389028</v>
      </c>
      <c r="K57781" s="4" t="s">
        <v>106</v>
      </c>
      <c r="L57781" s="4" t="s">
        <v>207</v>
      </c>
      <c r="N57781">
        <v>519078</v>
      </c>
      <c r="O57781" s="4" t="s">
        <v>168</v>
      </c>
      <c r="P57781" s="4" t="s">
        <v>212</v>
      </c>
    </row>
    <row r="57782" spans="6:16">
      <c r="F57782">
        <v>589878</v>
      </c>
      <c r="G57782" s="4" t="s">
        <v>55</v>
      </c>
      <c r="H57782" s="4" t="s">
        <v>196</v>
      </c>
      <c r="J57782">
        <v>389031</v>
      </c>
      <c r="K57782" s="4" t="s">
        <v>111</v>
      </c>
      <c r="L57782" s="4" t="s">
        <v>206</v>
      </c>
      <c r="N57782">
        <v>519079</v>
      </c>
      <c r="O57782" s="4" t="s">
        <v>172</v>
      </c>
      <c r="P57782" s="4" t="s">
        <v>213</v>
      </c>
    </row>
    <row r="57783" spans="6:16">
      <c r="F57783">
        <v>589893</v>
      </c>
      <c r="G57783" s="4" t="s">
        <v>55</v>
      </c>
      <c r="H57783" s="4" t="s">
        <v>196</v>
      </c>
      <c r="J57783">
        <v>389038</v>
      </c>
      <c r="K57783" s="4" t="s">
        <v>106</v>
      </c>
      <c r="L57783" s="4" t="s">
        <v>207</v>
      </c>
      <c r="N57783">
        <v>519082</v>
      </c>
      <c r="O57783" s="4" t="s">
        <v>158</v>
      </c>
      <c r="P57783" s="4" t="s">
        <v>212</v>
      </c>
    </row>
    <row r="57784" spans="6:16">
      <c r="F57784">
        <v>589898</v>
      </c>
      <c r="G57784" s="4" t="s">
        <v>67</v>
      </c>
      <c r="H57784" s="4" t="s">
        <v>201</v>
      </c>
      <c r="J57784">
        <v>463457</v>
      </c>
      <c r="K57784" s="4" t="s">
        <v>103</v>
      </c>
      <c r="L57784" s="4" t="s">
        <v>204</v>
      </c>
      <c r="N57784">
        <v>519083</v>
      </c>
      <c r="O57784" s="4" t="s">
        <v>178</v>
      </c>
      <c r="P57784" s="4" t="s">
        <v>217</v>
      </c>
    </row>
    <row r="57785" spans="6:16">
      <c r="F57785">
        <v>589899</v>
      </c>
      <c r="G57785" s="4" t="s">
        <v>52</v>
      </c>
      <c r="H57785" s="4" t="s">
        <v>196</v>
      </c>
      <c r="J57785">
        <v>463457</v>
      </c>
      <c r="K57785" s="4" t="s">
        <v>124</v>
      </c>
      <c r="L57785" s="4" t="s">
        <v>206</v>
      </c>
      <c r="N57785">
        <v>519084</v>
      </c>
      <c r="O57785" s="4" t="s">
        <v>173</v>
      </c>
      <c r="P57785" s="4" t="s">
        <v>214</v>
      </c>
    </row>
    <row r="57786" spans="6:16">
      <c r="F57786">
        <v>589910</v>
      </c>
      <c r="G57786" s="4" t="s">
        <v>58</v>
      </c>
      <c r="H57786" s="4" t="s">
        <v>199</v>
      </c>
      <c r="J57786">
        <v>463458</v>
      </c>
      <c r="K57786" s="4" t="s">
        <v>126</v>
      </c>
      <c r="L57786" s="4" t="s">
        <v>206</v>
      </c>
      <c r="N57786">
        <v>519090</v>
      </c>
      <c r="O57786" s="4" t="s">
        <v>156</v>
      </c>
      <c r="P57786" s="4" t="s">
        <v>212</v>
      </c>
    </row>
    <row r="57787" spans="6:16">
      <c r="F57787">
        <v>589917</v>
      </c>
      <c r="G57787" s="4" t="s">
        <v>53</v>
      </c>
      <c r="H57787" s="4" t="s">
        <v>196</v>
      </c>
      <c r="J57787">
        <v>463459</v>
      </c>
      <c r="K57787" s="4" t="s">
        <v>103</v>
      </c>
      <c r="L57787" s="4" t="s">
        <v>204</v>
      </c>
      <c r="N57787">
        <v>519091</v>
      </c>
      <c r="O57787" s="4" t="s">
        <v>159</v>
      </c>
      <c r="P57787" s="4" t="s">
        <v>214</v>
      </c>
    </row>
    <row r="57788" spans="6:16">
      <c r="F57788">
        <v>589919</v>
      </c>
      <c r="G57788" s="4" t="s">
        <v>53</v>
      </c>
      <c r="H57788" s="4" t="s">
        <v>196</v>
      </c>
      <c r="J57788">
        <v>463460</v>
      </c>
      <c r="K57788" s="4" t="s">
        <v>103</v>
      </c>
      <c r="L57788" s="4" t="s">
        <v>204</v>
      </c>
      <c r="N57788">
        <v>519092</v>
      </c>
      <c r="O57788" s="4" t="s">
        <v>168</v>
      </c>
      <c r="P57788" s="4" t="s">
        <v>212</v>
      </c>
    </row>
    <row r="57789" spans="6:16">
      <c r="F57789">
        <v>589922</v>
      </c>
      <c r="G57789" s="4" t="s">
        <v>70</v>
      </c>
      <c r="H57789" s="4" t="s">
        <v>199</v>
      </c>
      <c r="J57789">
        <v>463461</v>
      </c>
      <c r="K57789" s="4" t="s">
        <v>103</v>
      </c>
      <c r="L57789" s="4" t="s">
        <v>204</v>
      </c>
      <c r="N57789">
        <v>519093</v>
      </c>
      <c r="O57789" s="4" t="s">
        <v>172</v>
      </c>
      <c r="P57789" s="4" t="s">
        <v>213</v>
      </c>
    </row>
    <row r="57790" spans="6:16">
      <c r="F57790">
        <v>589923</v>
      </c>
      <c r="G57790" s="4" t="s">
        <v>52</v>
      </c>
      <c r="H57790" s="4" t="s">
        <v>196</v>
      </c>
      <c r="J57790">
        <v>463462</v>
      </c>
      <c r="K57790" s="4" t="s">
        <v>103</v>
      </c>
      <c r="L57790" s="4" t="s">
        <v>204</v>
      </c>
      <c r="N57790">
        <v>519094</v>
      </c>
      <c r="O57790" s="4" t="s">
        <v>165</v>
      </c>
      <c r="P57790" s="4" t="s">
        <v>212</v>
      </c>
    </row>
    <row r="57791" spans="6:16">
      <c r="F57791">
        <v>589935</v>
      </c>
      <c r="G57791" s="4" t="s">
        <v>55</v>
      </c>
      <c r="H57791" s="4" t="s">
        <v>196</v>
      </c>
      <c r="J57791">
        <v>463463</v>
      </c>
      <c r="K57791" s="4" t="s">
        <v>103</v>
      </c>
      <c r="L57791" s="4" t="s">
        <v>204</v>
      </c>
      <c r="N57791">
        <v>519097</v>
      </c>
      <c r="O57791" s="4" t="s">
        <v>172</v>
      </c>
      <c r="P57791" s="4" t="s">
        <v>213</v>
      </c>
    </row>
    <row r="57792" spans="6:16">
      <c r="F57792">
        <v>589962</v>
      </c>
      <c r="G57792" s="4" t="s">
        <v>58</v>
      </c>
      <c r="H57792" s="4" t="s">
        <v>199</v>
      </c>
      <c r="J57792">
        <v>463464</v>
      </c>
      <c r="K57792" s="4" t="s">
        <v>103</v>
      </c>
      <c r="L57792" s="4" t="s">
        <v>204</v>
      </c>
      <c r="N57792">
        <v>519098</v>
      </c>
      <c r="O57792" s="4" t="s">
        <v>178</v>
      </c>
      <c r="P57792" s="4" t="s">
        <v>217</v>
      </c>
    </row>
    <row r="57793" spans="6:16">
      <c r="F57793">
        <v>589966</v>
      </c>
      <c r="G57793" s="4" t="s">
        <v>53</v>
      </c>
      <c r="H57793" s="4" t="s">
        <v>196</v>
      </c>
      <c r="J57793">
        <v>463465</v>
      </c>
      <c r="K57793" s="4" t="s">
        <v>103</v>
      </c>
      <c r="L57793" s="4" t="s">
        <v>204</v>
      </c>
      <c r="N57793">
        <v>519102</v>
      </c>
      <c r="O57793" s="4" t="s">
        <v>168</v>
      </c>
      <c r="P57793" s="4" t="s">
        <v>212</v>
      </c>
    </row>
    <row r="57794" spans="6:16">
      <c r="F57794">
        <v>589973</v>
      </c>
      <c r="G57794" s="4" t="s">
        <v>58</v>
      </c>
      <c r="H57794" s="4" t="s">
        <v>199</v>
      </c>
      <c r="J57794">
        <v>463466</v>
      </c>
      <c r="K57794" s="4" t="s">
        <v>103</v>
      </c>
      <c r="L57794" s="4" t="s">
        <v>204</v>
      </c>
      <c r="N57794">
        <v>519104</v>
      </c>
      <c r="O57794" s="4" t="s">
        <v>168</v>
      </c>
      <c r="P57794" s="4" t="s">
        <v>212</v>
      </c>
    </row>
    <row r="57795" spans="6:16">
      <c r="F57795">
        <v>589997</v>
      </c>
      <c r="G57795" s="4" t="s">
        <v>73</v>
      </c>
      <c r="H57795" s="4" t="s">
        <v>200</v>
      </c>
      <c r="J57795">
        <v>463467</v>
      </c>
      <c r="K57795" s="4" t="s">
        <v>103</v>
      </c>
      <c r="L57795" s="4" t="s">
        <v>204</v>
      </c>
      <c r="N57795">
        <v>519106</v>
      </c>
      <c r="O57795" s="4" t="s">
        <v>156</v>
      </c>
      <c r="P57795" s="4" t="s">
        <v>212</v>
      </c>
    </row>
    <row r="57796" spans="6:16">
      <c r="F57796">
        <v>590016</v>
      </c>
      <c r="G57796" s="4" t="s">
        <v>53</v>
      </c>
      <c r="H57796" s="4" t="s">
        <v>196</v>
      </c>
      <c r="J57796">
        <v>463468</v>
      </c>
      <c r="K57796" s="4" t="s">
        <v>103</v>
      </c>
      <c r="L57796" s="4" t="s">
        <v>204</v>
      </c>
      <c r="N57796">
        <v>519113</v>
      </c>
      <c r="O57796" s="4" t="s">
        <v>156</v>
      </c>
      <c r="P57796" s="4" t="s">
        <v>212</v>
      </c>
    </row>
    <row r="57797" spans="6:16">
      <c r="F57797">
        <v>590021</v>
      </c>
      <c r="G57797" s="4" t="s">
        <v>59</v>
      </c>
      <c r="H57797" s="4" t="s">
        <v>199</v>
      </c>
      <c r="J57797">
        <v>463469</v>
      </c>
      <c r="K57797" s="4" t="s">
        <v>103</v>
      </c>
      <c r="L57797" s="4" t="s">
        <v>204</v>
      </c>
      <c r="N57797">
        <v>519116</v>
      </c>
      <c r="O57797" s="4" t="s">
        <v>156</v>
      </c>
      <c r="P57797" s="4" t="s">
        <v>212</v>
      </c>
    </row>
    <row r="57798" spans="6:16">
      <c r="F57798">
        <v>590022</v>
      </c>
      <c r="G57798" s="4" t="s">
        <v>55</v>
      </c>
      <c r="H57798" s="4" t="s">
        <v>196</v>
      </c>
      <c r="J57798">
        <v>508675</v>
      </c>
      <c r="K57798" s="4" t="s">
        <v>103</v>
      </c>
      <c r="L57798" s="4" t="s">
        <v>204</v>
      </c>
      <c r="N57798">
        <v>519117</v>
      </c>
      <c r="O57798" s="4" t="s">
        <v>180</v>
      </c>
      <c r="P57798" s="4" t="s">
        <v>212</v>
      </c>
    </row>
    <row r="57799" spans="6:16">
      <c r="F57799">
        <v>590024</v>
      </c>
      <c r="G57799" s="4" t="s">
        <v>55</v>
      </c>
      <c r="H57799" s="4" t="s">
        <v>196</v>
      </c>
      <c r="J57799">
        <v>508679</v>
      </c>
      <c r="K57799" s="4" t="s">
        <v>103</v>
      </c>
      <c r="L57799" s="4" t="s">
        <v>204</v>
      </c>
      <c r="N57799">
        <v>519121</v>
      </c>
      <c r="O57799" s="4" t="s">
        <v>156</v>
      </c>
      <c r="P57799" s="4" t="s">
        <v>212</v>
      </c>
    </row>
    <row r="57800" spans="6:16">
      <c r="F57800">
        <v>590033</v>
      </c>
      <c r="G57800" s="4" t="s">
        <v>53</v>
      </c>
      <c r="H57800" s="4" t="s">
        <v>196</v>
      </c>
      <c r="J57800">
        <v>508681</v>
      </c>
      <c r="K57800" s="4" t="s">
        <v>103</v>
      </c>
      <c r="L57800" s="4" t="s">
        <v>204</v>
      </c>
      <c r="N57800">
        <v>519124</v>
      </c>
      <c r="O57800" s="4" t="s">
        <v>182</v>
      </c>
      <c r="P57800" s="4" t="s">
        <v>212</v>
      </c>
    </row>
    <row r="57801" spans="6:16">
      <c r="F57801">
        <v>590038</v>
      </c>
      <c r="G57801" s="4" t="s">
        <v>54</v>
      </c>
      <c r="H57801" s="4" t="s">
        <v>197</v>
      </c>
      <c r="J57801">
        <v>508686</v>
      </c>
      <c r="K57801" s="4" t="s">
        <v>103</v>
      </c>
      <c r="L57801" s="4" t="s">
        <v>204</v>
      </c>
      <c r="N57801">
        <v>519127</v>
      </c>
      <c r="O57801" s="4" t="s">
        <v>156</v>
      </c>
      <c r="P57801" s="4" t="s">
        <v>212</v>
      </c>
    </row>
    <row r="57802" spans="6:16">
      <c r="F57802">
        <v>590040</v>
      </c>
      <c r="G57802" s="4" t="s">
        <v>55</v>
      </c>
      <c r="H57802" s="4" t="s">
        <v>196</v>
      </c>
      <c r="J57802">
        <v>508691</v>
      </c>
      <c r="K57802" s="4" t="s">
        <v>103</v>
      </c>
      <c r="L57802" s="4" t="s">
        <v>204</v>
      </c>
      <c r="N57802">
        <v>519130</v>
      </c>
      <c r="O57802" s="4" t="s">
        <v>172</v>
      </c>
      <c r="P57802" s="4" t="s">
        <v>213</v>
      </c>
    </row>
    <row r="57803" spans="6:16">
      <c r="F57803">
        <v>590041</v>
      </c>
      <c r="G57803" s="4" t="s">
        <v>57</v>
      </c>
      <c r="H57803" s="4" t="s">
        <v>199</v>
      </c>
      <c r="J57803">
        <v>508695</v>
      </c>
      <c r="K57803" s="4" t="s">
        <v>103</v>
      </c>
      <c r="L57803" s="4" t="s">
        <v>204</v>
      </c>
      <c r="N57803">
        <v>519132</v>
      </c>
      <c r="O57803" s="4" t="s">
        <v>157</v>
      </c>
      <c r="P57803" s="4" t="s">
        <v>213</v>
      </c>
    </row>
    <row r="57804" spans="6:16">
      <c r="F57804">
        <v>590063</v>
      </c>
      <c r="G57804" s="4" t="s">
        <v>60</v>
      </c>
      <c r="H57804" s="4" t="s">
        <v>102</v>
      </c>
      <c r="J57804">
        <v>508696</v>
      </c>
      <c r="K57804" s="4" t="s">
        <v>103</v>
      </c>
      <c r="L57804" s="4" t="s">
        <v>204</v>
      </c>
      <c r="N57804">
        <v>519137</v>
      </c>
      <c r="O57804" s="4" t="s">
        <v>161</v>
      </c>
      <c r="P57804" s="4" t="s">
        <v>212</v>
      </c>
    </row>
    <row r="57805" spans="6:16">
      <c r="F57805">
        <v>590065</v>
      </c>
      <c r="G57805" s="4" t="s">
        <v>53</v>
      </c>
      <c r="H57805" s="4" t="s">
        <v>196</v>
      </c>
      <c r="J57805">
        <v>508699</v>
      </c>
      <c r="K57805" s="4" t="s">
        <v>103</v>
      </c>
      <c r="L57805" s="4" t="s">
        <v>204</v>
      </c>
      <c r="N57805">
        <v>519138</v>
      </c>
      <c r="O57805" s="4" t="s">
        <v>156</v>
      </c>
      <c r="P57805" s="4" t="s">
        <v>212</v>
      </c>
    </row>
    <row r="57806" spans="6:16">
      <c r="F57806">
        <v>590069</v>
      </c>
      <c r="G57806" s="4" t="s">
        <v>54</v>
      </c>
      <c r="H57806" s="4" t="s">
        <v>197</v>
      </c>
      <c r="J57806">
        <v>508704</v>
      </c>
      <c r="K57806" s="4" t="s">
        <v>103</v>
      </c>
      <c r="L57806" s="4" t="s">
        <v>204</v>
      </c>
      <c r="N57806">
        <v>519141</v>
      </c>
      <c r="O57806" s="4" t="s">
        <v>177</v>
      </c>
      <c r="P57806" s="4" t="s">
        <v>216</v>
      </c>
    </row>
    <row r="57807" spans="6:16">
      <c r="F57807">
        <v>590076</v>
      </c>
      <c r="G57807" s="4" t="s">
        <v>55</v>
      </c>
      <c r="H57807" s="4" t="s">
        <v>196</v>
      </c>
      <c r="J57807">
        <v>508707</v>
      </c>
      <c r="K57807" s="4" t="s">
        <v>103</v>
      </c>
      <c r="L57807" s="4" t="s">
        <v>204</v>
      </c>
      <c r="N57807">
        <v>519145</v>
      </c>
      <c r="O57807" s="4" t="s">
        <v>163</v>
      </c>
      <c r="P57807" s="4" t="s">
        <v>212</v>
      </c>
    </row>
    <row r="57808" spans="6:16">
      <c r="F57808">
        <v>590078</v>
      </c>
      <c r="G57808" s="4" t="s">
        <v>55</v>
      </c>
      <c r="H57808" s="4" t="s">
        <v>196</v>
      </c>
      <c r="J57808">
        <v>508716</v>
      </c>
      <c r="K57808" s="4" t="s">
        <v>103</v>
      </c>
      <c r="L57808" s="4" t="s">
        <v>204</v>
      </c>
      <c r="N57808">
        <v>519147</v>
      </c>
      <c r="O57808" s="4" t="s">
        <v>156</v>
      </c>
      <c r="P57808" s="4" t="s">
        <v>212</v>
      </c>
    </row>
    <row r="57809" spans="6:16">
      <c r="F57809">
        <v>589816</v>
      </c>
      <c r="G57809" s="4" t="s">
        <v>55</v>
      </c>
      <c r="H57809" s="4" t="s">
        <v>196</v>
      </c>
      <c r="J57809">
        <v>508717</v>
      </c>
      <c r="K57809" s="4" t="s">
        <v>103</v>
      </c>
      <c r="L57809" s="4" t="s">
        <v>204</v>
      </c>
      <c r="N57809">
        <v>519148</v>
      </c>
      <c r="O57809" s="4" t="s">
        <v>158</v>
      </c>
      <c r="P57809" s="4" t="s">
        <v>212</v>
      </c>
    </row>
    <row r="57810" spans="6:16">
      <c r="F57810">
        <v>589816</v>
      </c>
      <c r="G57810" s="4" t="s">
        <v>54</v>
      </c>
      <c r="H57810" s="4" t="s">
        <v>197</v>
      </c>
      <c r="J57810">
        <v>508718</v>
      </c>
      <c r="K57810" s="4" t="s">
        <v>103</v>
      </c>
      <c r="L57810" s="4" t="s">
        <v>204</v>
      </c>
      <c r="N57810">
        <v>519149</v>
      </c>
      <c r="O57810" s="4" t="s">
        <v>163</v>
      </c>
      <c r="P57810" s="4" t="s">
        <v>212</v>
      </c>
    </row>
    <row r="57811" spans="6:16">
      <c r="F57811">
        <v>589817</v>
      </c>
      <c r="G57811" s="4" t="s">
        <v>60</v>
      </c>
      <c r="H57811" s="4" t="s">
        <v>102</v>
      </c>
      <c r="J57811">
        <v>463525</v>
      </c>
      <c r="K57811" s="4" t="s">
        <v>106</v>
      </c>
      <c r="L57811" s="4" t="s">
        <v>207</v>
      </c>
      <c r="N57811">
        <v>519154</v>
      </c>
      <c r="O57811" s="4" t="s">
        <v>168</v>
      </c>
      <c r="P57811" s="4" t="s">
        <v>212</v>
      </c>
    </row>
    <row r="57812" spans="6:16">
      <c r="F57812">
        <v>589818</v>
      </c>
      <c r="G57812" s="4" t="s">
        <v>60</v>
      </c>
      <c r="H57812" s="4" t="s">
        <v>102</v>
      </c>
      <c r="J57812">
        <v>466122</v>
      </c>
      <c r="K57812" s="4" t="s">
        <v>119</v>
      </c>
      <c r="L57812" s="4" t="s">
        <v>210</v>
      </c>
      <c r="N57812">
        <v>519155</v>
      </c>
      <c r="O57812" s="4" t="s">
        <v>172</v>
      </c>
      <c r="P57812" s="4" t="s">
        <v>213</v>
      </c>
    </row>
    <row r="57813" spans="6:16">
      <c r="F57813">
        <v>589829</v>
      </c>
      <c r="G57813" s="4" t="s">
        <v>55</v>
      </c>
      <c r="H57813" s="4" t="s">
        <v>196</v>
      </c>
      <c r="J57813">
        <v>463509</v>
      </c>
      <c r="K57813" s="4" t="s">
        <v>106</v>
      </c>
      <c r="L57813" s="4" t="s">
        <v>207</v>
      </c>
      <c r="N57813">
        <v>519158</v>
      </c>
      <c r="O57813" s="4" t="s">
        <v>173</v>
      </c>
      <c r="P57813" s="4" t="s">
        <v>214</v>
      </c>
    </row>
    <row r="57814" spans="6:16">
      <c r="F57814">
        <v>589830</v>
      </c>
      <c r="G57814" s="4" t="s">
        <v>60</v>
      </c>
      <c r="H57814" s="4" t="s">
        <v>102</v>
      </c>
      <c r="J57814">
        <v>361055</v>
      </c>
      <c r="K57814" s="4" t="s">
        <v>106</v>
      </c>
      <c r="L57814" s="4" t="s">
        <v>207</v>
      </c>
      <c r="N57814">
        <v>519161</v>
      </c>
      <c r="O57814" s="4" t="s">
        <v>156</v>
      </c>
      <c r="P57814" s="4" t="s">
        <v>212</v>
      </c>
    </row>
    <row r="57815" spans="6:16">
      <c r="F57815">
        <v>589836</v>
      </c>
      <c r="G57815" s="4" t="s">
        <v>64</v>
      </c>
      <c r="H57815" s="4" t="s">
        <v>199</v>
      </c>
      <c r="J57815">
        <v>463526</v>
      </c>
      <c r="K57815" s="4" t="s">
        <v>106</v>
      </c>
      <c r="L57815" s="4" t="s">
        <v>207</v>
      </c>
      <c r="N57815">
        <v>519162</v>
      </c>
      <c r="O57815" s="4" t="s">
        <v>174</v>
      </c>
      <c r="P57815" s="4" t="s">
        <v>215</v>
      </c>
    </row>
    <row r="57816" spans="6:16">
      <c r="F57816">
        <v>589837</v>
      </c>
      <c r="G57816" s="4" t="s">
        <v>54</v>
      </c>
      <c r="H57816" s="4" t="s">
        <v>197</v>
      </c>
      <c r="J57816">
        <v>408620</v>
      </c>
      <c r="K57816" s="4" t="s">
        <v>106</v>
      </c>
      <c r="L57816" s="4" t="s">
        <v>207</v>
      </c>
      <c r="N57816">
        <v>519165</v>
      </c>
      <c r="O57816" s="4" t="s">
        <v>172</v>
      </c>
      <c r="P57816" s="4" t="s">
        <v>213</v>
      </c>
    </row>
    <row r="57817" spans="6:16">
      <c r="F57817">
        <v>589841</v>
      </c>
      <c r="G57817" s="4" t="s">
        <v>55</v>
      </c>
      <c r="H57817" s="4" t="s">
        <v>196</v>
      </c>
      <c r="J57817">
        <v>544361</v>
      </c>
      <c r="K57817" s="4" t="s">
        <v>103</v>
      </c>
      <c r="L57817" s="4" t="s">
        <v>204</v>
      </c>
      <c r="N57817">
        <v>519166</v>
      </c>
      <c r="O57817" s="4" t="s">
        <v>157</v>
      </c>
      <c r="P57817" s="4" t="s">
        <v>213</v>
      </c>
    </row>
    <row r="57818" spans="6:16">
      <c r="F57818">
        <v>589854</v>
      </c>
      <c r="G57818" s="4" t="s">
        <v>54</v>
      </c>
      <c r="H57818" s="4" t="s">
        <v>197</v>
      </c>
      <c r="J57818">
        <v>544366</v>
      </c>
      <c r="K57818" s="4" t="s">
        <v>106</v>
      </c>
      <c r="L57818" s="4" t="s">
        <v>207</v>
      </c>
      <c r="N57818">
        <v>519168</v>
      </c>
      <c r="O57818" s="4" t="s">
        <v>172</v>
      </c>
      <c r="P57818" s="4" t="s">
        <v>213</v>
      </c>
    </row>
    <row r="57819" spans="6:16">
      <c r="F57819">
        <v>589872</v>
      </c>
      <c r="G57819" s="4" t="s">
        <v>74</v>
      </c>
      <c r="H57819" s="4" t="s">
        <v>202</v>
      </c>
      <c r="J57819">
        <v>544375</v>
      </c>
      <c r="K57819" s="4" t="s">
        <v>114</v>
      </c>
      <c r="L57819" s="4" t="s">
        <v>204</v>
      </c>
      <c r="N57819">
        <v>519172</v>
      </c>
      <c r="O57819" s="4" t="s">
        <v>157</v>
      </c>
      <c r="P57819" s="4" t="s">
        <v>213</v>
      </c>
    </row>
    <row r="57820" spans="6:16">
      <c r="F57820">
        <v>589885</v>
      </c>
      <c r="G57820" s="4" t="s">
        <v>54</v>
      </c>
      <c r="H57820" s="4" t="s">
        <v>197</v>
      </c>
      <c r="J57820">
        <v>544380</v>
      </c>
      <c r="K57820" s="4" t="s">
        <v>106</v>
      </c>
      <c r="L57820" s="4" t="s">
        <v>207</v>
      </c>
      <c r="N57820">
        <v>519173</v>
      </c>
      <c r="O57820" s="4" t="s">
        <v>168</v>
      </c>
      <c r="P57820" s="4" t="s">
        <v>212</v>
      </c>
    </row>
    <row r="57821" spans="6:16">
      <c r="F57821">
        <v>589886</v>
      </c>
      <c r="G57821" s="4" t="s">
        <v>64</v>
      </c>
      <c r="H57821" s="4" t="s">
        <v>199</v>
      </c>
      <c r="J57821">
        <v>544381</v>
      </c>
      <c r="K57821" s="4" t="s">
        <v>106</v>
      </c>
      <c r="L57821" s="4" t="s">
        <v>207</v>
      </c>
      <c r="N57821">
        <v>519177</v>
      </c>
      <c r="O57821" s="4" t="s">
        <v>158</v>
      </c>
      <c r="P57821" s="4" t="s">
        <v>212</v>
      </c>
    </row>
    <row r="57822" spans="6:16">
      <c r="F57822">
        <v>589887</v>
      </c>
      <c r="G57822" s="4" t="s">
        <v>54</v>
      </c>
      <c r="H57822" s="4" t="s">
        <v>197</v>
      </c>
      <c r="J57822">
        <v>544393</v>
      </c>
      <c r="K57822" s="4" t="s">
        <v>106</v>
      </c>
      <c r="L57822" s="4" t="s">
        <v>207</v>
      </c>
      <c r="N57822">
        <v>519179</v>
      </c>
      <c r="O57822" s="4" t="s">
        <v>158</v>
      </c>
      <c r="P57822" s="4" t="s">
        <v>212</v>
      </c>
    </row>
    <row r="57823" spans="6:16">
      <c r="F57823">
        <v>589888</v>
      </c>
      <c r="G57823" s="4" t="s">
        <v>60</v>
      </c>
      <c r="H57823" s="4" t="s">
        <v>102</v>
      </c>
      <c r="J57823">
        <v>481921</v>
      </c>
      <c r="K57823" s="4" t="s">
        <v>108</v>
      </c>
      <c r="L57823" s="4" t="s">
        <v>206</v>
      </c>
      <c r="N57823">
        <v>519180</v>
      </c>
      <c r="O57823" s="4" t="s">
        <v>158</v>
      </c>
      <c r="P57823" s="4" t="s">
        <v>212</v>
      </c>
    </row>
    <row r="57824" spans="6:16">
      <c r="F57824">
        <v>589889</v>
      </c>
      <c r="G57824" s="4" t="s">
        <v>60</v>
      </c>
      <c r="H57824" s="4" t="s">
    